     </c>
      <c r="C138008" s="1" t="s">
        <v>25</v>
      </c>
      <c r="J138008">
        <v>0</v>
      </c>
      <c r="K138008">
        <v>0</v>
      </c>
      <c r="L138008">
        <v>1</v>
      </c>
      <c r="M138008">
        <v>0</v>
      </c>
    </row>
    <row r="138009" spans="1:13" x14ac:dyDescent="0.35">
      <c r="A138009">
        <v>1186583</v>
      </c>
      <c r="B138009">
        <v>14650</v>
      </c>
      <c r="C138009" s="1" t="s">
        <v>26</v>
      </c>
      <c r="E138009">
        <v>7</v>
      </c>
      <c r="F138009">
        <v>7</v>
      </c>
      <c r="G138009">
        <v>7</v>
      </c>
      <c r="H138009">
        <v>9</v>
      </c>
      <c r="I138009">
        <v>6</v>
      </c>
      <c r="J138009">
        <v>0</v>
      </c>
      <c r="K138009">
        <v>0</v>
      </c>
    </row>
    <row r="138010" spans="1:13" x14ac:dyDescent="0.35">
      <c r="A138010">
        <v>1186584</v>
      </c>
      <c r="B138010">
        <v>14650</v>
      </c>
      <c r="C138010" s="1" t="s">
        <v>27</v>
      </c>
      <c r="J138010">
        <v>0</v>
      </c>
      <c r="K138010">
        <v>0</v>
      </c>
      <c r="L138010">
        <v>3</v>
      </c>
      <c r="M138010">
        <v>1</v>
      </c>
    </row>
    <row r="138011" spans="1:13" x14ac:dyDescent="0.35">
      <c r="A138011">
        <v>1186585</v>
      </c>
      <c r="B138011">
        <v>14650</v>
      </c>
      <c r="C138011" s="1" t="s">
        <v>28</v>
      </c>
      <c r="E138011">
        <v>5</v>
      </c>
      <c r="F138011">
        <v>5</v>
      </c>
      <c r="G138011">
        <v>9</v>
      </c>
      <c r="H138011">
        <v>5</v>
      </c>
      <c r="I138011">
        <v>5</v>
      </c>
      <c r="J138011">
        <v>0</v>
      </c>
      <c r="K138011">
        <v>1</v>
      </c>
    </row>
    <row r="138012" spans="1:13" x14ac:dyDescent="0.35">
      <c r="A138012">
        <v>1186586</v>
      </c>
      <c r="B138012">
        <v>14650</v>
      </c>
      <c r="C138012" s="1" t="s">
        <v>29</v>
      </c>
      <c r="J138012">
        <v>0</v>
      </c>
      <c r="K138012">
        <v>0</v>
      </c>
      <c r="L138012">
        <v>3</v>
      </c>
      <c r="M138012">
        <v>0</v>
      </c>
    </row>
    <row r="138013" spans="1:13" x14ac:dyDescent="0.35">
      <c r="A138013">
        <v>1186587</v>
      </c>
      <c r="B138013">
        <v>14650</v>
      </c>
      <c r="C138013" s="1" t="s">
        <v>30</v>
      </c>
      <c r="J138013">
        <v>0</v>
      </c>
      <c r="K138013">
        <v>0</v>
      </c>
      <c r="L138013">
        <v>3</v>
      </c>
      <c r="M138013">
        <v>0</v>
      </c>
    </row>
    <row r="138014" spans="1:13" x14ac:dyDescent="0.35">
      <c r="A138014">
        <v>1186588</v>
      </c>
      <c r="B138014">
        <v>14650</v>
      </c>
      <c r="C138014" s="1" t="s">
        <v>31</v>
      </c>
      <c r="J138014">
        <v>0</v>
      </c>
      <c r="K138014">
        <v>0</v>
      </c>
      <c r="L138014">
        <v>3</v>
      </c>
      <c r="M138014">
        <v>0</v>
      </c>
    </row>
    <row r="138015" spans="1:13" x14ac:dyDescent="0.35">
      <c r="A138015">
        <v>1186589</v>
      </c>
      <c r="B138015">
        <v>14650</v>
      </c>
      <c r="C138015" s="1" t="s">
        <v>32</v>
      </c>
      <c r="J138015">
        <v>0</v>
      </c>
      <c r="K138015">
        <v>0</v>
      </c>
      <c r="L138015">
        <v>1</v>
      </c>
      <c r="M138015">
        <v>0</v>
      </c>
    </row>
    <row r="138016" spans="1:13" x14ac:dyDescent="0.35">
      <c r="A138016">
        <v>1186590</v>
      </c>
      <c r="B138016">
        <v>14650</v>
      </c>
      <c r="C138016" s="1" t="s">
        <v>33</v>
      </c>
      <c r="E138016">
        <v>6</v>
      </c>
      <c r="F138016">
        <v>7</v>
      </c>
      <c r="G138016">
        <v>7</v>
      </c>
      <c r="I138016">
        <v>4</v>
      </c>
      <c r="J138016">
        <v>0</v>
      </c>
      <c r="K138016">
        <v>0</v>
      </c>
    </row>
    <row r="138017" spans="1:13" x14ac:dyDescent="0.35">
      <c r="A138017">
        <v>1186591</v>
      </c>
      <c r="B138017">
        <v>14650</v>
      </c>
      <c r="C138017" s="1" t="s">
        <v>34</v>
      </c>
      <c r="J138017">
        <v>0</v>
      </c>
      <c r="K138017">
        <v>0</v>
      </c>
      <c r="L138017">
        <v>3</v>
      </c>
      <c r="M138017">
        <v>0</v>
      </c>
    </row>
    <row r="138018" spans="1:13" x14ac:dyDescent="0.35">
      <c r="A138018">
        <v>1186592</v>
      </c>
      <c r="B138018">
        <v>14650</v>
      </c>
      <c r="C138018" s="1" t="s">
        <v>35</v>
      </c>
      <c r="J138018">
        <v>0</v>
      </c>
      <c r="K138018">
        <v>0</v>
      </c>
      <c r="L138018">
        <v>4</v>
      </c>
      <c r="M138018">
        <v>0</v>
      </c>
    </row>
    <row r="138019" spans="1:13" x14ac:dyDescent="0.35">
      <c r="A138019">
        <v>1186593</v>
      </c>
      <c r="B138019">
        <v>14650</v>
      </c>
      <c r="C138019" s="1" t="s">
        <v>36</v>
      </c>
      <c r="E138019">
        <v>7</v>
      </c>
      <c r="F138019">
        <v>7</v>
      </c>
      <c r="G138019">
        <v>7</v>
      </c>
      <c r="H138019">
        <v>9</v>
      </c>
      <c r="I138019">
        <v>5</v>
      </c>
      <c r="J138019">
        <v>0</v>
      </c>
      <c r="K138019">
        <v>0</v>
      </c>
    </row>
    <row r="138020" spans="1:13" x14ac:dyDescent="0.35">
      <c r="A138020">
        <v>1186594</v>
      </c>
      <c r="B138020">
        <v>14650</v>
      </c>
      <c r="C138020" s="1" t="s">
        <v>37</v>
      </c>
      <c r="J138020">
        <v>0</v>
      </c>
      <c r="K138020">
        <v>0</v>
      </c>
      <c r="L138020">
        <v>3</v>
      </c>
      <c r="M138020">
        <v>0</v>
      </c>
    </row>
    <row r="138021" spans="1:13" x14ac:dyDescent="0.35">
      <c r="A138021">
        <v>1186595</v>
      </c>
      <c r="B138021">
        <v>14650</v>
      </c>
      <c r="C138021" s="1" t="s">
        <v>38</v>
      </c>
      <c r="J138021">
        <v>0</v>
      </c>
      <c r="K138021">
        <v>0</v>
      </c>
      <c r="L138021">
        <v>4</v>
      </c>
      <c r="M138021">
        <v>0</v>
      </c>
    </row>
    <row r="138022" spans="1:13" x14ac:dyDescent="0.35">
      <c r="A138022">
        <v>1186596</v>
      </c>
      <c r="B138022">
        <v>14650</v>
      </c>
      <c r="C138022" s="1" t="s">
        <v>39</v>
      </c>
      <c r="J138022">
        <v>0</v>
      </c>
      <c r="K138022">
        <v>0</v>
      </c>
      <c r="L138022">
        <v>4</v>
      </c>
      <c r="M138022">
        <v>1</v>
      </c>
    </row>
    <row r="138023" spans="1:13" x14ac:dyDescent="0.35">
      <c r="A138023">
        <v>1186597</v>
      </c>
      <c r="B138023">
        <v>14650</v>
      </c>
      <c r="C138023" s="1" t="s">
        <v>40</v>
      </c>
      <c r="J138023">
        <v>0</v>
      </c>
      <c r="K138023">
        <v>0</v>
      </c>
      <c r="L138023">
        <v>3</v>
      </c>
      <c r="M138023">
        <v>0</v>
      </c>
    </row>
    <row r="138024" spans="1:13" x14ac:dyDescent="0.35">
      <c r="A138024">
        <v>1186598</v>
      </c>
      <c r="B138024">
        <v>14650</v>
      </c>
      <c r="C138024" s="1" t="s">
        <v>41</v>
      </c>
      <c r="J138024">
        <v>0</v>
      </c>
      <c r="K138024">
        <v>0</v>
      </c>
      <c r="L138024">
        <v>4</v>
      </c>
      <c r="M138024">
        <v>0</v>
      </c>
    </row>
    <row r="138025" spans="1:13" x14ac:dyDescent="0.35">
      <c r="A138025">
        <v>1186599</v>
      </c>
      <c r="B138025">
        <v>14650</v>
      </c>
      <c r="C138025" s="1" t="s">
        <v>42</v>
      </c>
      <c r="J138025">
        <v>0</v>
      </c>
      <c r="K138025">
        <v>0</v>
      </c>
      <c r="L138025">
        <v>4</v>
      </c>
      <c r="M138025">
        <v>0</v>
      </c>
    </row>
    <row r="138026" spans="1:13" x14ac:dyDescent="0.35">
      <c r="A138026">
        <v>1186600</v>
      </c>
      <c r="B138026">
        <v>14650</v>
      </c>
      <c r="C138026" s="1" t="s">
        <v>43</v>
      </c>
      <c r="J138026">
        <v>0</v>
      </c>
      <c r="K138026">
        <v>0</v>
      </c>
      <c r="L138026">
        <v>4</v>
      </c>
      <c r="M138026">
        <v>0</v>
      </c>
    </row>
    <row r="138027" spans="1:13" x14ac:dyDescent="0.35">
      <c r="A138027">
        <v>1186601</v>
      </c>
      <c r="B138027">
        <v>14650</v>
      </c>
      <c r="C138027" s="1" t="s">
        <v>44</v>
      </c>
      <c r="J138027">
        <v>0</v>
      </c>
      <c r="K138027">
        <v>0</v>
      </c>
      <c r="L138027">
        <v>3</v>
      </c>
      <c r="M138027">
        <v>0</v>
      </c>
    </row>
    <row r="138028" spans="1:13" x14ac:dyDescent="0.35">
      <c r="A138028">
        <v>1186602</v>
      </c>
      <c r="B138028">
        <v>14650</v>
      </c>
      <c r="C138028" s="1" t="s">
        <v>45</v>
      </c>
      <c r="J138028">
        <v>0</v>
      </c>
      <c r="K138028">
        <v>0</v>
      </c>
      <c r="L138028">
        <v>4</v>
      </c>
      <c r="M138028">
        <v>0</v>
      </c>
    </row>
    <row r="138029" spans="1:13" x14ac:dyDescent="0.35">
      <c r="A138029">
        <v>1186603</v>
      </c>
      <c r="B138029">
        <v>14650</v>
      </c>
      <c r="C138029" s="1" t="s">
        <v>46</v>
      </c>
      <c r="J138029">
        <v>0</v>
      </c>
      <c r="K138029">
        <v>0</v>
      </c>
      <c r="L138029">
        <v>4</v>
      </c>
      <c r="M138029">
        <v>0</v>
      </c>
    </row>
    <row r="138030" spans="1:13" x14ac:dyDescent="0.35">
      <c r="A138030">
        <v>1186604</v>
      </c>
      <c r="B138030">
        <v>14650</v>
      </c>
      <c r="C138030" s="1" t="s">
        <v>47</v>
      </c>
      <c r="J138030">
        <v>0</v>
      </c>
      <c r="K138030">
        <v>0</v>
      </c>
      <c r="L138030">
        <v>3</v>
      </c>
      <c r="M138030">
        <v>0</v>
      </c>
    </row>
    <row r="138031" spans="1:13" x14ac:dyDescent="0.35">
      <c r="A138031">
        <v>1186605</v>
      </c>
      <c r="B138031">
        <v>14650</v>
      </c>
      <c r="C138031" s="1" t="s">
        <v>48</v>
      </c>
      <c r="J138031">
        <v>0</v>
      </c>
      <c r="K138031">
        <v>0</v>
      </c>
      <c r="L138031">
        <v>3</v>
      </c>
      <c r="M138031">
        <v>0</v>
      </c>
    </row>
    <row r="138032" spans="1:13" x14ac:dyDescent="0.35">
      <c r="A138032">
        <v>1186606</v>
      </c>
      <c r="B138032">
        <v>14650</v>
      </c>
      <c r="C138032" s="1" t="s">
        <v>49</v>
      </c>
      <c r="J138032">
        <v>0</v>
      </c>
      <c r="K138032">
        <v>0</v>
      </c>
      <c r="L138032">
        <v>4</v>
      </c>
      <c r="M138032">
        <v>0</v>
      </c>
    </row>
    <row r="138033" spans="1:13" x14ac:dyDescent="0.35">
      <c r="A138033">
        <v>1186607</v>
      </c>
      <c r="B138033">
        <v>14650</v>
      </c>
      <c r="C138033" s="1" t="s">
        <v>50</v>
      </c>
      <c r="J138033">
        <v>0</v>
      </c>
      <c r="K138033">
        <v>0</v>
      </c>
      <c r="L138033">
        <v>3</v>
      </c>
      <c r="M138033">
        <v>0</v>
      </c>
    </row>
    <row r="138034" spans="1:13" x14ac:dyDescent="0.35">
      <c r="A138034">
        <v>1186608</v>
      </c>
      <c r="B138034">
        <v>14650</v>
      </c>
      <c r="C138034" s="1" t="s">
        <v>51</v>
      </c>
      <c r="J138034">
        <v>0</v>
      </c>
      <c r="K138034">
        <v>0</v>
      </c>
      <c r="L138034">
        <v>3</v>
      </c>
      <c r="M138034">
        <v>0</v>
      </c>
    </row>
    <row r="138035" spans="1:13" x14ac:dyDescent="0.35">
      <c r="A138035">
        <v>1186609</v>
      </c>
      <c r="B138035">
        <v>14650</v>
      </c>
      <c r="C138035" s="1" t="s">
        <v>52</v>
      </c>
      <c r="J138035">
        <v>0</v>
      </c>
      <c r="K138035">
        <v>0</v>
      </c>
      <c r="L138035">
        <v>3</v>
      </c>
      <c r="M138035">
        <v>0</v>
      </c>
    </row>
    <row r="138036" spans="1:13" x14ac:dyDescent="0.35">
      <c r="A138036">
        <v>1186610</v>
      </c>
      <c r="B138036">
        <v>14650</v>
      </c>
      <c r="C138036" s="1" t="s">
        <v>53</v>
      </c>
      <c r="J138036">
        <v>0</v>
      </c>
      <c r="K138036">
        <v>0</v>
      </c>
      <c r="L138036">
        <v>3</v>
      </c>
      <c r="M138036">
        <v>0</v>
      </c>
    </row>
    <row r="138037" spans="1:13" x14ac:dyDescent="0.35">
      <c r="A138037">
        <v>1186611</v>
      </c>
      <c r="B138037">
        <v>14650</v>
      </c>
      <c r="C138037" s="1" t="s">
        <v>54</v>
      </c>
      <c r="J138037">
        <v>0</v>
      </c>
      <c r="K138037">
        <v>0</v>
      </c>
      <c r="L138037">
        <v>3</v>
      </c>
      <c r="M138037">
        <v>0</v>
      </c>
    </row>
    <row r="138038" spans="1:13" x14ac:dyDescent="0.35">
      <c r="A138038">
        <v>1186612</v>
      </c>
      <c r="B138038">
        <v>14650</v>
      </c>
      <c r="C138038" s="1" t="s">
        <v>55</v>
      </c>
      <c r="J138038">
        <v>0</v>
      </c>
      <c r="K138038">
        <v>0</v>
      </c>
      <c r="L138038">
        <v>4</v>
      </c>
      <c r="M138038">
        <v>0</v>
      </c>
    </row>
    <row r="138039" spans="1:13" x14ac:dyDescent="0.35">
      <c r="A138039">
        <v>1186613</v>
      </c>
      <c r="B138039">
        <v>14650</v>
      </c>
      <c r="C138039" s="1" t="s">
        <v>56</v>
      </c>
      <c r="D138039">
        <v>9</v>
      </c>
      <c r="I138039">
        <v>5</v>
      </c>
      <c r="J138039">
        <v>0</v>
      </c>
      <c r="K138039">
        <v>0</v>
      </c>
    </row>
    <row r="138040" spans="1:13" x14ac:dyDescent="0.35">
      <c r="A138040">
        <v>1186614</v>
      </c>
      <c r="B138040">
        <v>14650</v>
      </c>
      <c r="C138040" s="1" t="s">
        <v>57</v>
      </c>
      <c r="D138040">
        <v>8</v>
      </c>
      <c r="I138040">
        <v>6</v>
      </c>
      <c r="J138040">
        <v>0</v>
      </c>
      <c r="K138040">
        <v>0</v>
      </c>
    </row>
    <row r="138041" spans="1:13" x14ac:dyDescent="0.35">
      <c r="A138041">
        <v>1186615</v>
      </c>
      <c r="B138041">
        <v>14650</v>
      </c>
      <c r="C138041" s="1" t="s">
        <v>58</v>
      </c>
      <c r="J138041">
        <v>0</v>
      </c>
      <c r="K138041">
        <v>0</v>
      </c>
      <c r="L138041">
        <v>4</v>
      </c>
      <c r="M138041">
        <v>0</v>
      </c>
    </row>
    <row r="138042" spans="1:13" x14ac:dyDescent="0.35">
      <c r="A138042">
        <v>1186616</v>
      </c>
      <c r="B138042">
        <v>14650</v>
      </c>
      <c r="C138042" s="1" t="s">
        <v>59</v>
      </c>
      <c r="J138042">
        <v>0</v>
      </c>
      <c r="K138042">
        <v>0</v>
      </c>
      <c r="L138042">
        <v>4</v>
      </c>
      <c r="M138042">
        <v>0</v>
      </c>
    </row>
    <row r="138043" spans="1:13" x14ac:dyDescent="0.35">
      <c r="A138043">
        <v>1186617</v>
      </c>
      <c r="B138043">
        <v>14650</v>
      </c>
      <c r="C138043" s="1" t="s">
        <v>60</v>
      </c>
      <c r="J138043">
        <v>0</v>
      </c>
      <c r="K138043">
        <v>0</v>
      </c>
      <c r="L138043">
        <v>3</v>
      </c>
      <c r="M138043">
        <v>0</v>
      </c>
    </row>
    <row r="138044" spans="1:13" x14ac:dyDescent="0.35">
      <c r="A138044">
        <v>1186618</v>
      </c>
      <c r="B138044">
        <v>14650</v>
      </c>
      <c r="C138044" s="1" t="s">
        <v>61</v>
      </c>
      <c r="J138044">
        <v>0</v>
      </c>
      <c r="K138044">
        <v>0</v>
      </c>
      <c r="L138044">
        <v>4</v>
      </c>
    </row>
    <row r="138045" spans="1:13" x14ac:dyDescent="0.35">
      <c r="A138045">
        <v>1186619</v>
      </c>
      <c r="B138045">
        <v>14650</v>
      </c>
      <c r="C138045" s="1" t="s">
        <v>62</v>
      </c>
      <c r="J138045">
        <v>0</v>
      </c>
      <c r="K138045">
        <v>0</v>
      </c>
      <c r="L138045">
        <v>3</v>
      </c>
    </row>
    <row r="138046" spans="1:13" x14ac:dyDescent="0.35">
      <c r="A138046">
        <v>1186620</v>
      </c>
      <c r="B138046">
        <v>14650</v>
      </c>
      <c r="C138046" s="1" t="s">
        <v>63</v>
      </c>
      <c r="J138046">
        <v>0</v>
      </c>
      <c r="K138046">
        <v>0</v>
      </c>
      <c r="L138046">
        <v>4</v>
      </c>
    </row>
    <row r="138047" spans="1:13" x14ac:dyDescent="0.35">
      <c r="A138047">
        <v>1186621</v>
      </c>
      <c r="B138047">
        <v>14650</v>
      </c>
      <c r="C138047" s="1" t="s">
        <v>64</v>
      </c>
      <c r="J138047">
        <v>0</v>
      </c>
      <c r="K138047">
        <v>0</v>
      </c>
      <c r="L138047">
        <v>4</v>
      </c>
    </row>
    <row r="138048" spans="1:13" x14ac:dyDescent="0.35">
      <c r="A138048">
        <v>1186622</v>
      </c>
      <c r="B138048">
        <v>14650</v>
      </c>
      <c r="C138048" s="1" t="s">
        <v>65</v>
      </c>
      <c r="J138048">
        <v>0</v>
      </c>
      <c r="K138048">
        <v>0</v>
      </c>
      <c r="L138048">
        <v>4</v>
      </c>
    </row>
    <row r="138049" spans="1:12" x14ac:dyDescent="0.35">
      <c r="A138049">
        <v>1186623</v>
      </c>
      <c r="B138049">
        <v>14650</v>
      </c>
      <c r="C138049" s="1" t="s">
        <v>66</v>
      </c>
      <c r="J138049">
        <v>0</v>
      </c>
      <c r="K138049">
        <v>0</v>
      </c>
      <c r="L138049">
        <v>4</v>
      </c>
    </row>
    <row r="138050" spans="1:12" x14ac:dyDescent="0.35">
      <c r="A138050">
        <v>1186624</v>
      </c>
      <c r="B138050">
        <v>14650</v>
      </c>
      <c r="C138050" s="1" t="s">
        <v>67</v>
      </c>
      <c r="J138050">
        <v>0</v>
      </c>
      <c r="K138050">
        <v>0</v>
      </c>
      <c r="L138050">
        <v>1</v>
      </c>
    </row>
    <row r="138051" spans="1:12" x14ac:dyDescent="0.35">
      <c r="A138051">
        <v>1186625</v>
      </c>
      <c r="B138051">
        <v>14650</v>
      </c>
      <c r="C138051" s="1" t="s">
        <v>68</v>
      </c>
      <c r="J138051">
        <v>0</v>
      </c>
      <c r="K138051">
        <v>0</v>
      </c>
      <c r="L138051">
        <v>4</v>
      </c>
    </row>
    <row r="138052" spans="1:12" x14ac:dyDescent="0.35">
      <c r="A138052">
        <v>1186626</v>
      </c>
      <c r="B138052">
        <v>14650</v>
      </c>
      <c r="C138052" s="1" t="s">
        <v>69</v>
      </c>
      <c r="J138052">
        <v>0</v>
      </c>
      <c r="K138052">
        <v>0</v>
      </c>
      <c r="L138052">
        <v>4</v>
      </c>
    </row>
    <row r="138053" spans="1:12" x14ac:dyDescent="0.35">
      <c r="A138053">
        <v>1186627</v>
      </c>
      <c r="B138053">
        <v>14650</v>
      </c>
      <c r="C138053" s="1" t="s">
        <v>70</v>
      </c>
      <c r="J138053">
        <v>0</v>
      </c>
      <c r="K138053">
        <v>0</v>
      </c>
      <c r="L138053">
        <v>4</v>
      </c>
    </row>
    <row r="138054" spans="1:12" x14ac:dyDescent="0.35">
      <c r="A138054">
        <v>1186628</v>
      </c>
      <c r="B138054">
        <v>14650</v>
      </c>
      <c r="C138054" s="1" t="s">
        <v>71</v>
      </c>
      <c r="J138054">
        <v>0</v>
      </c>
      <c r="K138054">
        <v>0</v>
      </c>
      <c r="L138054">
        <v>4</v>
      </c>
    </row>
    <row r="138055" spans="1:12" x14ac:dyDescent="0.35">
      <c r="A138055">
        <v>1186629</v>
      </c>
      <c r="B138055">
        <v>14650</v>
      </c>
      <c r="C138055" s="1" t="s">
        <v>72</v>
      </c>
      <c r="J138055">
        <v>0</v>
      </c>
      <c r="K138055">
        <v>0</v>
      </c>
      <c r="L138055">
        <v>2</v>
      </c>
    </row>
    <row r="138056" spans="1:12" x14ac:dyDescent="0.35">
      <c r="A138056">
        <v>1186630</v>
      </c>
      <c r="B138056">
        <v>14650</v>
      </c>
      <c r="C138056" s="1" t="s">
        <v>73</v>
      </c>
      <c r="J138056">
        <v>0</v>
      </c>
      <c r="K138056">
        <v>0</v>
      </c>
      <c r="L138056">
        <v>1</v>
      </c>
    </row>
    <row r="138057" spans="1:12" x14ac:dyDescent="0.35">
      <c r="A138057">
        <v>1186631</v>
      </c>
      <c r="B138057">
        <v>14650</v>
      </c>
      <c r="C138057" s="1" t="s">
        <v>74</v>
      </c>
      <c r="J138057">
        <v>0</v>
      </c>
      <c r="K138057">
        <v>0</v>
      </c>
      <c r="L138057">
        <v>2</v>
      </c>
    </row>
    <row r="138058" spans="1:12" x14ac:dyDescent="0.35">
      <c r="A138058">
        <v>1186632</v>
      </c>
      <c r="B138058">
        <v>14650</v>
      </c>
      <c r="C138058" s="1" t="s">
        <v>75</v>
      </c>
      <c r="J138058">
        <v>0</v>
      </c>
      <c r="K138058">
        <v>0</v>
      </c>
      <c r="L138058">
        <v>2</v>
      </c>
    </row>
    <row r="138059" spans="1:12" x14ac:dyDescent="0.35">
      <c r="A138059">
        <v>1186633</v>
      </c>
      <c r="B138059">
        <v>14650</v>
      </c>
      <c r="C138059" s="1" t="s">
        <v>76</v>
      </c>
      <c r="J138059">
        <v>0</v>
      </c>
      <c r="K138059">
        <v>0</v>
      </c>
      <c r="L138059">
        <v>3</v>
      </c>
    </row>
    <row r="138060" spans="1:12" x14ac:dyDescent="0.35">
      <c r="A138060">
        <v>1186634</v>
      </c>
      <c r="B138060">
        <v>14650</v>
      </c>
      <c r="C138060" s="1" t="s">
        <v>77</v>
      </c>
      <c r="J138060">
        <v>0</v>
      </c>
      <c r="K138060">
        <v>0</v>
      </c>
      <c r="L138060">
        <v>3</v>
      </c>
    </row>
    <row r="138061" spans="1:12" x14ac:dyDescent="0.35">
      <c r="A138061">
        <v>1186635</v>
      </c>
      <c r="B138061">
        <v>14650</v>
      </c>
      <c r="C138061" s="1" t="s">
        <v>78</v>
      </c>
      <c r="J138061">
        <v>0</v>
      </c>
      <c r="K138061">
        <v>0</v>
      </c>
      <c r="L138061">
        <v>3</v>
      </c>
    </row>
    <row r="138062" spans="1:12" x14ac:dyDescent="0.35">
      <c r="A138062">
        <v>1186636</v>
      </c>
      <c r="B138062">
        <v>14650</v>
      </c>
      <c r="C138062" s="1" t="s">
        <v>79</v>
      </c>
      <c r="J138062">
        <v>0</v>
      </c>
      <c r="K138062">
        <v>0</v>
      </c>
      <c r="L138062">
        <v>3</v>
      </c>
    </row>
    <row r="138063" spans="1:12" x14ac:dyDescent="0.35">
      <c r="A138063">
        <v>1186637</v>
      </c>
      <c r="B138063">
        <v>14650</v>
      </c>
      <c r="C138063" s="1" t="s">
        <v>80</v>
      </c>
      <c r="J138063">
        <v>0</v>
      </c>
      <c r="K138063">
        <v>0</v>
      </c>
      <c r="L138063">
        <v>2</v>
      </c>
    </row>
    <row r="138064" spans="1:12" x14ac:dyDescent="0.35">
      <c r="A138064">
        <v>1186638</v>
      </c>
      <c r="B138064">
        <v>14650</v>
      </c>
      <c r="C138064" s="1" t="s">
        <v>81</v>
      </c>
      <c r="J138064">
        <v>0</v>
      </c>
      <c r="K138064">
        <v>0</v>
      </c>
      <c r="L138064">
        <v>3</v>
      </c>
    </row>
    <row r="138065" spans="1:13" x14ac:dyDescent="0.35">
      <c r="A138065">
        <v>1186639</v>
      </c>
      <c r="B138065">
        <v>14650</v>
      </c>
      <c r="C138065" s="1" t="s">
        <v>82</v>
      </c>
      <c r="J138065">
        <v>0</v>
      </c>
      <c r="K138065">
        <v>0</v>
      </c>
      <c r="L138065">
        <v>3</v>
      </c>
    </row>
    <row r="138066" spans="1:13" x14ac:dyDescent="0.35">
      <c r="A138066">
        <v>1186640</v>
      </c>
      <c r="B138066">
        <v>14650</v>
      </c>
      <c r="C138066" s="1" t="s">
        <v>83</v>
      </c>
      <c r="J138066">
        <v>0</v>
      </c>
      <c r="K138066">
        <v>0</v>
      </c>
      <c r="L138066">
        <v>3</v>
      </c>
    </row>
    <row r="138067" spans="1:13" x14ac:dyDescent="0.35">
      <c r="A138067">
        <v>1186641</v>
      </c>
      <c r="B138067">
        <v>14650</v>
      </c>
      <c r="C138067" s="1" t="s">
        <v>84</v>
      </c>
      <c r="J138067">
        <v>0</v>
      </c>
      <c r="K138067">
        <v>0</v>
      </c>
      <c r="L138067">
        <v>4</v>
      </c>
    </row>
    <row r="138068" spans="1:13" x14ac:dyDescent="0.35">
      <c r="A138068">
        <v>1186642</v>
      </c>
      <c r="B138068">
        <v>14650</v>
      </c>
      <c r="C138068" s="1" t="s">
        <v>85</v>
      </c>
      <c r="J138068">
        <v>0</v>
      </c>
      <c r="K138068">
        <v>0</v>
      </c>
      <c r="L138068">
        <v>4</v>
      </c>
    </row>
    <row r="138069" spans="1:13" x14ac:dyDescent="0.35">
      <c r="A138069">
        <v>1186643</v>
      </c>
      <c r="B138069">
        <v>14650</v>
      </c>
      <c r="C138069" s="1" t="s">
        <v>86</v>
      </c>
      <c r="J138069">
        <v>0</v>
      </c>
      <c r="K138069">
        <v>0</v>
      </c>
      <c r="L138069">
        <v>4</v>
      </c>
    </row>
    <row r="138070" spans="1:13" x14ac:dyDescent="0.35">
      <c r="A138070">
        <v>1186644</v>
      </c>
      <c r="B138070">
        <v>14650</v>
      </c>
      <c r="C138070" s="1" t="s">
        <v>87</v>
      </c>
      <c r="J138070">
        <v>0</v>
      </c>
      <c r="K138070">
        <v>0</v>
      </c>
      <c r="L138070">
        <v>2</v>
      </c>
    </row>
    <row r="138071" spans="1:13" x14ac:dyDescent="0.35">
      <c r="A138071">
        <v>1186645</v>
      </c>
      <c r="B138071">
        <v>14650</v>
      </c>
      <c r="C138071" s="1" t="s">
        <v>88</v>
      </c>
      <c r="J138071">
        <v>0</v>
      </c>
      <c r="K138071">
        <v>0</v>
      </c>
      <c r="L138071">
        <v>4</v>
      </c>
    </row>
    <row r="138072" spans="1:13" x14ac:dyDescent="0.35">
      <c r="A138072">
        <v>1186646</v>
      </c>
      <c r="B138072">
        <v>14650</v>
      </c>
      <c r="C138072" s="1" t="s">
        <v>89</v>
      </c>
      <c r="J138072">
        <v>0</v>
      </c>
      <c r="K138072">
        <v>0</v>
      </c>
      <c r="L138072">
        <v>4</v>
      </c>
    </row>
    <row r="138073" spans="1:13" x14ac:dyDescent="0.35">
      <c r="A138073">
        <v>1186647</v>
      </c>
      <c r="B138073">
        <v>14650</v>
      </c>
      <c r="C138073" s="1" t="s">
        <v>90</v>
      </c>
      <c r="J138073">
        <v>0</v>
      </c>
      <c r="K138073">
        <v>0</v>
      </c>
      <c r="L138073">
        <v>4</v>
      </c>
    </row>
    <row r="138074" spans="1:13" x14ac:dyDescent="0.35">
      <c r="A138074">
        <v>1186648</v>
      </c>
      <c r="B138074">
        <v>14650</v>
      </c>
      <c r="C138074" s="1" t="s">
        <v>91</v>
      </c>
      <c r="J138074">
        <v>0</v>
      </c>
      <c r="K138074">
        <v>0</v>
      </c>
      <c r="L138074">
        <v>4</v>
      </c>
    </row>
    <row r="138075" spans="1:13" x14ac:dyDescent="0.35">
      <c r="A138075">
        <v>1186649</v>
      </c>
      <c r="B138075">
        <v>14650</v>
      </c>
      <c r="C138075" s="1" t="s">
        <v>92</v>
      </c>
      <c r="J138075">
        <v>0</v>
      </c>
      <c r="K138075">
        <v>0</v>
      </c>
      <c r="L138075">
        <v>4</v>
      </c>
    </row>
    <row r="138076" spans="1:13" x14ac:dyDescent="0.35">
      <c r="A138076">
        <v>1186650</v>
      </c>
      <c r="B138076">
        <v>14650</v>
      </c>
      <c r="C138076" s="1" t="s">
        <v>93</v>
      </c>
      <c r="J138076">
        <v>0</v>
      </c>
      <c r="K138076">
        <v>0</v>
      </c>
      <c r="L138076">
        <v>4</v>
      </c>
    </row>
    <row r="138077" spans="1:13" x14ac:dyDescent="0.35">
      <c r="A138077">
        <v>1186651</v>
      </c>
      <c r="B138077">
        <v>14651</v>
      </c>
      <c r="C138077" s="1" t="s">
        <v>13</v>
      </c>
      <c r="J138077">
        <v>0</v>
      </c>
      <c r="K138077">
        <v>0</v>
      </c>
      <c r="L138077">
        <v>3</v>
      </c>
      <c r="M138077">
        <v>0</v>
      </c>
    </row>
    <row r="138078" spans="1:13" x14ac:dyDescent="0.35">
      <c r="A138078">
        <v>1186652</v>
      </c>
      <c r="B138078">
        <v>14651</v>
      </c>
      <c r="C138078" s="1" t="s">
        <v>14</v>
      </c>
      <c r="E138078">
        <v>7</v>
      </c>
      <c r="F138078">
        <v>5</v>
      </c>
      <c r="G138078">
        <v>4</v>
      </c>
      <c r="H138078">
        <v>10</v>
      </c>
      <c r="I138078">
        <v>0</v>
      </c>
      <c r="J138078">
        <v>0</v>
      </c>
      <c r="K138078">
        <v>0</v>
      </c>
    </row>
    <row r="138079" spans="1:13" x14ac:dyDescent="0.35">
      <c r="A138079">
        <v>1186653</v>
      </c>
      <c r="B138079">
        <v>14651</v>
      </c>
      <c r="C138079" s="1" t="s">
        <v>15</v>
      </c>
      <c r="E138079">
        <v>5</v>
      </c>
      <c r="F138079">
        <v>8</v>
      </c>
      <c r="G138079">
        <v>2</v>
      </c>
      <c r="H138079">
        <v>6</v>
      </c>
      <c r="I138079">
        <v>1</v>
      </c>
      <c r="J138079">
        <v>0</v>
      </c>
      <c r="K138079">
        <v>0</v>
      </c>
    </row>
    <row r="138080" spans="1:13" x14ac:dyDescent="0.35">
      <c r="A138080">
        <v>1186654</v>
      </c>
      <c r="B138080">
        <v>14651</v>
      </c>
      <c r="C138080" s="1" t="s">
        <v>16</v>
      </c>
      <c r="E138080">
        <v>7</v>
      </c>
      <c r="F138080">
        <v>10</v>
      </c>
      <c r="G138080">
        <v>10</v>
      </c>
      <c r="H138080">
        <v>6</v>
      </c>
      <c r="I138080">
        <v>0</v>
      </c>
      <c r="J138080">
        <v>0</v>
      </c>
      <c r="K138080">
        <v>0</v>
      </c>
    </row>
    <row r="138081" spans="1:13" x14ac:dyDescent="0.35">
      <c r="A138081">
        <v>1186655</v>
      </c>
      <c r="B138081">
        <v>14651</v>
      </c>
      <c r="C138081" s="1" t="s">
        <v>17</v>
      </c>
      <c r="E138081">
        <v>5</v>
      </c>
      <c r="F138081">
        <v>8</v>
      </c>
      <c r="G138081">
        <v>7</v>
      </c>
      <c r="I138081">
        <v>0</v>
      </c>
      <c r="J138081">
        <v>0</v>
      </c>
      <c r="K138081">
        <v>0</v>
      </c>
    </row>
    <row r="138082" spans="1:13" x14ac:dyDescent="0.35">
      <c r="A138082">
        <v>1186656</v>
      </c>
      <c r="B138082">
        <v>14651</v>
      </c>
      <c r="C138082" s="1" t="s">
        <v>18</v>
      </c>
      <c r="J138082">
        <v>0</v>
      </c>
      <c r="K138082">
        <v>0</v>
      </c>
      <c r="L138082">
        <v>4</v>
      </c>
      <c r="M138082">
        <v>0</v>
      </c>
    </row>
    <row r="138083" spans="1:13" x14ac:dyDescent="0.35">
      <c r="A138083">
        <v>1186657</v>
      </c>
      <c r="B138083">
        <v>14651</v>
      </c>
      <c r="C138083" s="1" t="s">
        <v>19</v>
      </c>
      <c r="J138083">
        <v>0</v>
      </c>
      <c r="K138083">
        <v>0</v>
      </c>
      <c r="L138083">
        <v>4</v>
      </c>
      <c r="M138083">
        <v>0</v>
      </c>
    </row>
    <row r="138084" spans="1:13" x14ac:dyDescent="0.35">
      <c r="A138084">
        <v>1186658</v>
      </c>
      <c r="B138084">
        <v>14651</v>
      </c>
      <c r="C138084" s="1" t="s">
        <v>20</v>
      </c>
      <c r="E138084">
        <v>7</v>
      </c>
      <c r="F138084">
        <v>8</v>
      </c>
      <c r="G138084">
        <v>8</v>
      </c>
      <c r="H138084">
        <v>5</v>
      </c>
      <c r="I138084">
        <v>0</v>
      </c>
      <c r="J138084">
        <v>0</v>
      </c>
      <c r="K138084">
        <v>0</v>
      </c>
    </row>
    <row r="138085" spans="1:13" x14ac:dyDescent="0.35">
      <c r="A138085">
        <v>1186659</v>
      </c>
      <c r="B138085">
        <v>14651</v>
      </c>
      <c r="C138085" s="1" t="s">
        <v>21</v>
      </c>
      <c r="E138085">
        <v>3</v>
      </c>
      <c r="F138085">
        <v>8</v>
      </c>
      <c r="G138085">
        <v>3</v>
      </c>
      <c r="H138085">
        <v>6</v>
      </c>
      <c r="I138085">
        <v>0</v>
      </c>
      <c r="J138085">
        <v>0</v>
      </c>
      <c r="K138085">
        <v>0</v>
      </c>
    </row>
    <row r="138086" spans="1:13" x14ac:dyDescent="0.35">
      <c r="A138086">
        <v>1186660</v>
      </c>
      <c r="B138086">
        <v>14651</v>
      </c>
      <c r="C138086" s="1" t="s">
        <v>22</v>
      </c>
      <c r="E138086">
        <v>4</v>
      </c>
      <c r="F138086">
        <v>6</v>
      </c>
      <c r="G138086">
        <v>6</v>
      </c>
      <c r="H138086">
        <v>3</v>
      </c>
      <c r="I138086">
        <v>0</v>
      </c>
      <c r="J138086">
        <v>0</v>
      </c>
      <c r="K138086">
        <v>0</v>
      </c>
    </row>
    <row r="138087" spans="1:13" x14ac:dyDescent="0.35">
      <c r="A138087">
        <v>1186661</v>
      </c>
      <c r="B138087">
        <v>14651</v>
      </c>
      <c r="C138087" s="1" t="s">
        <v>23</v>
      </c>
      <c r="E138087">
        <v>8</v>
      </c>
      <c r="F138087">
        <v>7</v>
      </c>
      <c r="G138087">
        <v>8</v>
      </c>
      <c r="H138087">
        <v>9</v>
      </c>
      <c r="I138087">
        <v>1</v>
      </c>
      <c r="J138087">
        <v>0</v>
      </c>
      <c r="K138087">
        <v>0</v>
      </c>
    </row>
    <row r="138088" spans="1:13" x14ac:dyDescent="0.35">
      <c r="A138088">
        <v>1186662</v>
      </c>
      <c r="B138088">
        <v>14651</v>
      </c>
      <c r="C138088" s="1" t="s">
        <v>24</v>
      </c>
      <c r="E138088">
        <v>8</v>
      </c>
      <c r="F138088">
        <v>10</v>
      </c>
      <c r="G138088">
        <v>6</v>
      </c>
      <c r="H138088">
        <v>7</v>
      </c>
      <c r="I138088">
        <v>1</v>
      </c>
      <c r="J138088">
        <v>0</v>
      </c>
      <c r="K138088">
        <v>0</v>
      </c>
    </row>
    <row r="138089" spans="1:13" x14ac:dyDescent="0.35">
      <c r="A138089">
        <v>1186663</v>
      </c>
      <c r="B138089">
        <v>14651</v>
      </c>
      <c r="C138089" s="1" t="s">
        <v>25</v>
      </c>
      <c r="J138089">
        <v>0</v>
      </c>
      <c r="K138089">
        <v>0</v>
      </c>
      <c r="L138089">
        <v>3</v>
      </c>
      <c r="M138089">
        <v>0</v>
      </c>
    </row>
    <row r="138090" spans="1:13" x14ac:dyDescent="0.35">
      <c r="A138090">
        <v>1186664</v>
      </c>
      <c r="B138090">
        <v>14651</v>
      </c>
      <c r="C138090" s="1" t="s">
        <v>26</v>
      </c>
      <c r="J138090">
        <v>0</v>
      </c>
      <c r="K138090">
        <v>0</v>
      </c>
      <c r="L138090">
        <v>4</v>
      </c>
      <c r="M138090">
        <v>0</v>
      </c>
    </row>
    <row r="138091" spans="1:13" x14ac:dyDescent="0.35">
      <c r="A138091">
        <v>1186665</v>
      </c>
      <c r="B138091">
        <v>14651</v>
      </c>
      <c r="C138091" s="1" t="s">
        <v>27</v>
      </c>
      <c r="E138091">
        <v>9</v>
      </c>
      <c r="F138091">
        <v>9</v>
      </c>
      <c r="G138091">
        <v>9</v>
      </c>
      <c r="H138091">
        <v>5</v>
      </c>
      <c r="I138091">
        <v>2</v>
      </c>
      <c r="J138091">
        <v>0</v>
      </c>
      <c r="K138091">
        <v>0</v>
      </c>
    </row>
    <row r="138092" spans="1:13" x14ac:dyDescent="0.35">
      <c r="A138092">
        <v>1186666</v>
      </c>
      <c r="B138092">
        <v>14651</v>
      </c>
      <c r="C138092" s="1" t="s">
        <v>28</v>
      </c>
      <c r="J138092">
        <v>0</v>
      </c>
      <c r="K138092">
        <v>0</v>
      </c>
      <c r="L138092">
        <v>4</v>
      </c>
      <c r="M138092">
        <v>0</v>
      </c>
    </row>
    <row r="138093" spans="1:13" x14ac:dyDescent="0.35">
      <c r="A138093">
        <v>1186667</v>
      </c>
      <c r="B138093">
        <v>14651</v>
      </c>
      <c r="C138093" s="1" t="s">
        <v>29</v>
      </c>
      <c r="J138093">
        <v>0</v>
      </c>
      <c r="K138093">
        <v>0</v>
      </c>
      <c r="L138093">
        <v>3</v>
      </c>
      <c r="M138093">
        <v>0</v>
      </c>
    </row>
    <row r="138094" spans="1:13" x14ac:dyDescent="0.35">
      <c r="A138094">
        <v>1186668</v>
      </c>
      <c r="B138094">
        <v>14651</v>
      </c>
      <c r="C138094" s="1" t="s">
        <v>30</v>
      </c>
      <c r="E138094">
        <v>5</v>
      </c>
      <c r="F138094">
        <v>7</v>
      </c>
      <c r="G138094">
        <v>6</v>
      </c>
      <c r="I138094">
        <v>1</v>
      </c>
      <c r="J138094">
        <v>0</v>
      </c>
      <c r="K138094">
        <v>0</v>
      </c>
    </row>
    <row r="138095" spans="1:13" x14ac:dyDescent="0.35">
      <c r="A138095">
        <v>1186669</v>
      </c>
      <c r="B138095">
        <v>14651</v>
      </c>
      <c r="C138095" s="1" t="s">
        <v>31</v>
      </c>
      <c r="J138095">
        <v>0</v>
      </c>
      <c r="K138095">
        <v>0</v>
      </c>
      <c r="L138095">
        <v>3</v>
      </c>
      <c r="M138095">
        <v>1</v>
      </c>
    </row>
    <row r="138096" spans="1:13" x14ac:dyDescent="0.35">
      <c r="A138096">
        <v>1186670</v>
      </c>
      <c r="B138096">
        <v>14651</v>
      </c>
      <c r="C138096" s="1" t="s">
        <v>32</v>
      </c>
      <c r="J138096">
        <v>0</v>
      </c>
      <c r="K138096">
        <v>0</v>
      </c>
      <c r="L138096">
        <v>4</v>
      </c>
      <c r="M138096">
        <v>0</v>
      </c>
    </row>
    <row r="138097" spans="1:13" x14ac:dyDescent="0.35">
      <c r="A138097">
        <v>1186671</v>
      </c>
      <c r="B138097">
        <v>14651</v>
      </c>
      <c r="C138097" s="1" t="s">
        <v>33</v>
      </c>
      <c r="J138097">
        <v>0</v>
      </c>
      <c r="K138097">
        <v>0</v>
      </c>
      <c r="L138097">
        <v>4</v>
      </c>
      <c r="M138097">
        <v>0</v>
      </c>
    </row>
    <row r="138098" spans="1:13" x14ac:dyDescent="0.35">
      <c r="A138098">
        <v>1186672</v>
      </c>
      <c r="B138098">
        <v>14651</v>
      </c>
      <c r="C138098" s="1" t="s">
        <v>34</v>
      </c>
      <c r="J138098">
        <v>0</v>
      </c>
      <c r="K138098">
        <v>0</v>
      </c>
      <c r="L138098">
        <v>4</v>
      </c>
      <c r="M138098">
        <v>0</v>
      </c>
    </row>
    <row r="138099" spans="1:13" x14ac:dyDescent="0.35">
      <c r="A138099">
        <v>1186673</v>
      </c>
      <c r="B138099">
        <v>14651</v>
      </c>
      <c r="C138099" s="1" t="s">
        <v>35</v>
      </c>
      <c r="J138099">
        <v>0</v>
      </c>
      <c r="K138099">
        <v>0</v>
      </c>
      <c r="L138099">
        <v>3</v>
      </c>
      <c r="M138099">
        <v>0</v>
      </c>
    </row>
    <row r="138100" spans="1:13" x14ac:dyDescent="0.35">
      <c r="A138100">
        <v>1186674</v>
      </c>
      <c r="B138100">
        <v>14651</v>
      </c>
      <c r="C138100" s="1" t="s">
        <v>36</v>
      </c>
      <c r="J138100">
        <v>0</v>
      </c>
      <c r="K138100">
        <v>0</v>
      </c>
      <c r="L138100">
        <v>4</v>
      </c>
      <c r="M138100">
        <v>0</v>
      </c>
    </row>
    <row r="138101" spans="1:13" x14ac:dyDescent="0.35">
      <c r="A138101">
        <v>1186675</v>
      </c>
      <c r="B138101">
        <v>14651</v>
      </c>
      <c r="C138101" s="1" t="s">
        <v>37</v>
      </c>
      <c r="J138101">
        <v>0</v>
      </c>
      <c r="K138101">
        <v>0</v>
      </c>
      <c r="L138101">
        <v>4</v>
      </c>
      <c r="M138101">
        <v>0</v>
      </c>
    </row>
    <row r="138102" spans="1:13" x14ac:dyDescent="0.35">
      <c r="A138102">
        <v>1186676</v>
      </c>
      <c r="B138102">
        <v>14651</v>
      </c>
      <c r="C138102" s="1" t="s">
        <v>38</v>
      </c>
      <c r="E138102">
        <v>5</v>
      </c>
      <c r="F138102">
        <v>9</v>
      </c>
      <c r="G138102">
        <v>10</v>
      </c>
      <c r="I138102">
        <v>2</v>
      </c>
      <c r="J138102">
        <v>0</v>
      </c>
      <c r="K138102">
        <v>0</v>
      </c>
    </row>
    <row r="138103" spans="1:13" x14ac:dyDescent="0.35">
      <c r="A138103">
        <v>1186677</v>
      </c>
      <c r="B138103">
        <v>14651</v>
      </c>
      <c r="C138103" s="1" t="s">
        <v>39</v>
      </c>
      <c r="J138103">
        <v>0</v>
      </c>
      <c r="K138103">
        <v>0</v>
      </c>
      <c r="L138103">
        <v>4</v>
      </c>
      <c r="M138103">
        <v>0</v>
      </c>
    </row>
    <row r="138104" spans="1:13" x14ac:dyDescent="0.35">
      <c r="A138104">
        <v>1186678</v>
      </c>
      <c r="B138104">
        <v>14651</v>
      </c>
      <c r="C138104" s="1" t="s">
        <v>40</v>
      </c>
      <c r="J138104">
        <v>0</v>
      </c>
      <c r="K138104">
        <v>0</v>
      </c>
      <c r="L138104">
        <v>4</v>
      </c>
      <c r="M138104">
        <v>0</v>
      </c>
    </row>
    <row r="138105" spans="1:13" x14ac:dyDescent="0.35">
      <c r="A138105">
        <v>1186679</v>
      </c>
      <c r="B138105">
        <v>14651</v>
      </c>
      <c r="C138105" s="1" t="s">
        <v>41</v>
      </c>
      <c r="J138105">
        <v>0</v>
      </c>
      <c r="K138105">
        <v>0</v>
      </c>
      <c r="L138105">
        <v>4</v>
      </c>
      <c r="M138105">
        <v>0</v>
      </c>
    </row>
    <row r="138106" spans="1:13" x14ac:dyDescent="0.35">
      <c r="A138106">
        <v>1186680</v>
      </c>
      <c r="B138106">
        <v>14651</v>
      </c>
      <c r="C138106" s="1" t="s">
        <v>42</v>
      </c>
      <c r="J138106">
        <v>0</v>
      </c>
      <c r="K138106">
        <v>0</v>
      </c>
      <c r="L138106">
        <v>4</v>
      </c>
      <c r="M138106">
        <v>0</v>
      </c>
    </row>
    <row r="138107" spans="1:13" x14ac:dyDescent="0.35">
      <c r="A138107">
        <v>1186681</v>
      </c>
      <c r="B138107">
        <v>14651</v>
      </c>
      <c r="C138107" s="1" t="s">
        <v>43</v>
      </c>
      <c r="J138107">
        <v>0</v>
      </c>
      <c r="K138107">
        <v>0</v>
      </c>
      <c r="L138107">
        <v>3</v>
      </c>
      <c r="M138107">
        <v>0</v>
      </c>
    </row>
    <row r="138108" spans="1:13" x14ac:dyDescent="0.35">
      <c r="A138108">
        <v>1186682</v>
      </c>
      <c r="B138108">
        <v>14651</v>
      </c>
      <c r="C138108" s="1" t="s">
        <v>44</v>
      </c>
      <c r="J138108">
        <v>0</v>
      </c>
      <c r="K138108">
        <v>0</v>
      </c>
      <c r="L138108">
        <v>4</v>
      </c>
      <c r="M138108">
        <v>0</v>
      </c>
    </row>
    <row r="138109" spans="1:13" x14ac:dyDescent="0.35">
      <c r="A138109">
        <v>1186683</v>
      </c>
      <c r="B138109">
        <v>14651</v>
      </c>
      <c r="C138109" s="1" t="s">
        <v>45</v>
      </c>
      <c r="J138109">
        <v>0</v>
      </c>
      <c r="K138109">
        <v>0</v>
      </c>
      <c r="L138109">
        <v>3</v>
      </c>
      <c r="M138109">
        <v>0</v>
      </c>
    </row>
    <row r="138110" spans="1:13" x14ac:dyDescent="0.35">
      <c r="A138110">
        <v>1186684</v>
      </c>
      <c r="B138110">
        <v>14651</v>
      </c>
      <c r="C138110" s="1" t="s">
        <v>46</v>
      </c>
      <c r="D138110">
        <v>6</v>
      </c>
      <c r="I138110">
        <v>0</v>
      </c>
      <c r="J138110">
        <v>1</v>
      </c>
      <c r="K138110">
        <v>0</v>
      </c>
    </row>
    <row r="138111" spans="1:13" x14ac:dyDescent="0.35">
      <c r="A138111">
        <v>1186685</v>
      </c>
      <c r="B138111">
        <v>14651</v>
      </c>
      <c r="C138111" s="1" t="s">
        <v>47</v>
      </c>
      <c r="J138111">
        <v>0</v>
      </c>
      <c r="K138111">
        <v>0</v>
      </c>
      <c r="L138111">
        <v>3</v>
      </c>
      <c r="M138111">
        <v>0</v>
      </c>
    </row>
    <row r="138112" spans="1:13" x14ac:dyDescent="0.35">
      <c r="A138112">
        <v>1186686</v>
      </c>
      <c r="B138112">
        <v>14651</v>
      </c>
      <c r="C138112" s="1" t="s">
        <v>48</v>
      </c>
      <c r="D138112">
        <v>0</v>
      </c>
      <c r="I138112">
        <v>0</v>
      </c>
      <c r="J138112">
        <v>1</v>
      </c>
      <c r="K138112">
        <v>0</v>
      </c>
    </row>
    <row r="138113" spans="1:13" x14ac:dyDescent="0.35">
      <c r="A138113">
        <v>1186687</v>
      </c>
      <c r="B138113">
        <v>14651</v>
      </c>
      <c r="C138113" s="1" t="s">
        <v>49</v>
      </c>
      <c r="J138113">
        <v>0</v>
      </c>
      <c r="K138113">
        <v>0</v>
      </c>
      <c r="L138113">
        <v>4</v>
      </c>
      <c r="M138113">
        <v>0</v>
      </c>
    </row>
    <row r="138114" spans="1:13" x14ac:dyDescent="0.35">
      <c r="A138114">
        <v>1186688</v>
      </c>
      <c r="B138114">
        <v>14651</v>
      </c>
      <c r="C138114" s="1" t="s">
        <v>50</v>
      </c>
      <c r="J138114">
        <v>0</v>
      </c>
      <c r="K138114">
        <v>0</v>
      </c>
      <c r="L138114">
        <v>3</v>
      </c>
      <c r="M138114">
        <v>0</v>
      </c>
    </row>
    <row r="138115" spans="1:13" x14ac:dyDescent="0.35">
      <c r="A138115">
        <v>1186689</v>
      </c>
      <c r="B138115">
        <v>14651</v>
      </c>
      <c r="C138115" s="1" t="s">
        <v>51</v>
      </c>
      <c r="J138115">
        <v>0</v>
      </c>
      <c r="K138115">
        <v>0</v>
      </c>
      <c r="L138115">
        <v>3</v>
      </c>
      <c r="M138115">
        <v>0</v>
      </c>
    </row>
    <row r="138116" spans="1:13" x14ac:dyDescent="0.35">
      <c r="A138116">
        <v>1186690</v>
      </c>
      <c r="B138116">
        <v>14651</v>
      </c>
      <c r="C138116" s="1" t="s">
        <v>52</v>
      </c>
      <c r="J138116">
        <v>0</v>
      </c>
      <c r="K138116">
        <v>0</v>
      </c>
      <c r="L138116">
        <v>3</v>
      </c>
      <c r="M138116">
        <v>0</v>
      </c>
    </row>
    <row r="138117" spans="1:13" x14ac:dyDescent="0.35">
      <c r="A138117">
        <v>1186691</v>
      </c>
      <c r="B138117">
        <v>14651</v>
      </c>
      <c r="C138117" s="1" t="s">
        <v>53</v>
      </c>
      <c r="D138117">
        <v>0</v>
      </c>
      <c r="I138117">
        <v>0</v>
      </c>
      <c r="J138117">
        <v>0</v>
      </c>
      <c r="K138117">
        <v>0</v>
      </c>
    </row>
    <row r="138118" spans="1:13" x14ac:dyDescent="0.35">
      <c r="A138118">
        <v>1186692</v>
      </c>
      <c r="B138118">
        <v>14651</v>
      </c>
      <c r="C138118" s="1" t="s">
        <v>54</v>
      </c>
      <c r="D138118">
        <v>5</v>
      </c>
      <c r="I138118">
        <v>0</v>
      </c>
      <c r="J138118">
        <v>1</v>
      </c>
      <c r="K138118">
        <v>0</v>
      </c>
    </row>
    <row r="138119" spans="1:13" x14ac:dyDescent="0.35">
      <c r="A138119">
        <v>1186693</v>
      </c>
      <c r="B138119">
        <v>14651</v>
      </c>
      <c r="C138119" s="1" t="s">
        <v>55</v>
      </c>
      <c r="J138119">
        <v>0</v>
      </c>
      <c r="K138119">
        <v>0</v>
      </c>
      <c r="L138119">
        <v>4</v>
      </c>
      <c r="M138119">
        <v>0</v>
      </c>
    </row>
    <row r="138120" spans="1:13" x14ac:dyDescent="0.35">
      <c r="A138120">
        <v>1186694</v>
      </c>
      <c r="B138120">
        <v>14651</v>
      </c>
      <c r="C138120" s="1" t="s">
        <v>56</v>
      </c>
      <c r="D138120">
        <v>6</v>
      </c>
      <c r="I138120">
        <v>0</v>
      </c>
      <c r="J138120">
        <v>0</v>
      </c>
      <c r="K138120">
        <v>0</v>
      </c>
    </row>
    <row r="138121" spans="1:13" x14ac:dyDescent="0.35">
      <c r="A138121">
        <v>1186695</v>
      </c>
      <c r="B138121">
        <v>14651</v>
      </c>
      <c r="C138121" s="1" t="s">
        <v>57</v>
      </c>
      <c r="D138121">
        <v>8</v>
      </c>
      <c r="I138121">
        <v>0</v>
      </c>
      <c r="J138121">
        <v>0</v>
      </c>
      <c r="K138121">
        <v>0</v>
      </c>
    </row>
    <row r="138122" spans="1:13" x14ac:dyDescent="0.35">
      <c r="A138122">
        <v>1186696</v>
      </c>
      <c r="B138122">
        <v>14651</v>
      </c>
      <c r="C138122" s="1" t="s">
        <v>58</v>
      </c>
      <c r="J138122">
        <v>0</v>
      </c>
      <c r="K138122">
        <v>0</v>
      </c>
      <c r="L138122">
        <v>4</v>
      </c>
      <c r="M138122">
        <v>0</v>
      </c>
    </row>
    <row r="138123" spans="1:13" x14ac:dyDescent="0.35">
      <c r="A138123">
        <v>1186697</v>
      </c>
      <c r="B138123">
        <v>14651</v>
      </c>
      <c r="C138123" s="1" t="s">
        <v>59</v>
      </c>
      <c r="D138123">
        <v>10</v>
      </c>
      <c r="I138123">
        <v>1</v>
      </c>
      <c r="J138123">
        <v>0</v>
      </c>
      <c r="K138123">
        <v>0</v>
      </c>
    </row>
    <row r="138124" spans="1:13" x14ac:dyDescent="0.35">
      <c r="A138124">
        <v>1186698</v>
      </c>
      <c r="B138124">
        <v>14651</v>
      </c>
      <c r="C138124" s="1" t="s">
        <v>60</v>
      </c>
      <c r="J138124">
        <v>0</v>
      </c>
      <c r="K138124">
        <v>0</v>
      </c>
      <c r="L138124">
        <v>4</v>
      </c>
      <c r="M138124">
        <v>0</v>
      </c>
    </row>
    <row r="138125" spans="1:13" x14ac:dyDescent="0.35">
      <c r="A138125">
        <v>1186699</v>
      </c>
      <c r="B138125">
        <v>14651</v>
      </c>
      <c r="C138125" s="1" t="s">
        <v>61</v>
      </c>
      <c r="J138125">
        <v>0</v>
      </c>
      <c r="K138125">
        <v>0</v>
      </c>
      <c r="L138125">
        <v>4</v>
      </c>
    </row>
    <row r="138126" spans="1:13" x14ac:dyDescent="0.35">
      <c r="A138126">
        <v>1186700</v>
      </c>
      <c r="B138126">
        <v>14651</v>
      </c>
      <c r="C138126" s="1" t="s">
        <v>62</v>
      </c>
      <c r="D138126">
        <v>10</v>
      </c>
      <c r="J138126">
        <v>0</v>
      </c>
      <c r="K138126">
        <v>0</v>
      </c>
    </row>
    <row r="138127" spans="1:13" x14ac:dyDescent="0.35">
      <c r="A138127">
        <v>1186701</v>
      </c>
      <c r="B138127">
        <v>14651</v>
      </c>
      <c r="C138127" s="1" t="s">
        <v>63</v>
      </c>
      <c r="J138127">
        <v>0</v>
      </c>
      <c r="K138127">
        <v>0</v>
      </c>
      <c r="L138127">
        <v>4</v>
      </c>
    </row>
    <row r="138128" spans="1:13" x14ac:dyDescent="0.35">
      <c r="A138128">
        <v>1186702</v>
      </c>
      <c r="B138128">
        <v>14651</v>
      </c>
      <c r="C138128" s="1" t="s">
        <v>64</v>
      </c>
      <c r="J138128">
        <v>0</v>
      </c>
      <c r="K138128">
        <v>0</v>
      </c>
      <c r="L138128">
        <v>4</v>
      </c>
    </row>
    <row r="138129" spans="1:12" x14ac:dyDescent="0.35">
      <c r="A138129">
        <v>1186703</v>
      </c>
      <c r="B138129">
        <v>14651</v>
      </c>
      <c r="C138129" s="1" t="s">
        <v>65</v>
      </c>
      <c r="J138129">
        <v>0</v>
      </c>
      <c r="K138129">
        <v>0</v>
      </c>
      <c r="L138129">
        <v>3</v>
      </c>
    </row>
    <row r="138130" spans="1:12" x14ac:dyDescent="0.35">
      <c r="A138130">
        <v>1186704</v>
      </c>
      <c r="B138130">
        <v>14651</v>
      </c>
      <c r="C138130" s="1" t="s">
        <v>66</v>
      </c>
      <c r="J138130">
        <v>0</v>
      </c>
      <c r="K138130">
        <v>0</v>
      </c>
      <c r="L138130">
        <v>4</v>
      </c>
    </row>
    <row r="138131" spans="1:12" x14ac:dyDescent="0.35">
      <c r="A138131">
        <v>1186705</v>
      </c>
      <c r="B138131">
        <v>14651</v>
      </c>
      <c r="C138131" s="1" t="s">
        <v>67</v>
      </c>
      <c r="J138131">
        <v>0</v>
      </c>
      <c r="K138131">
        <v>0</v>
      </c>
      <c r="L138131">
        <v>2</v>
      </c>
    </row>
    <row r="138132" spans="1:12" x14ac:dyDescent="0.35">
      <c r="A138132">
        <v>1186706</v>
      </c>
      <c r="B138132">
        <v>14651</v>
      </c>
      <c r="C138132" s="1" t="s">
        <v>68</v>
      </c>
      <c r="D138132">
        <v>9</v>
      </c>
      <c r="J138132">
        <v>0</v>
      </c>
      <c r="K138132">
        <v>0</v>
      </c>
    </row>
    <row r="138133" spans="1:12" x14ac:dyDescent="0.35">
      <c r="A138133">
        <v>1186707</v>
      </c>
      <c r="B138133">
        <v>14651</v>
      </c>
      <c r="C138133" s="1" t="s">
        <v>69</v>
      </c>
      <c r="J138133">
        <v>0</v>
      </c>
      <c r="K138133">
        <v>0</v>
      </c>
      <c r="L138133">
        <v>4</v>
      </c>
    </row>
    <row r="138134" spans="1:12" x14ac:dyDescent="0.35">
      <c r="A138134">
        <v>1186708</v>
      </c>
      <c r="B138134">
        <v>14651</v>
      </c>
      <c r="C138134" s="1" t="s">
        <v>70</v>
      </c>
      <c r="J138134">
        <v>0</v>
      </c>
      <c r="K138134">
        <v>0</v>
      </c>
      <c r="L138134">
        <v>4</v>
      </c>
    </row>
    <row r="138135" spans="1:12" x14ac:dyDescent="0.35">
      <c r="A138135">
        <v>1186709</v>
      </c>
      <c r="B138135">
        <v>14651</v>
      </c>
      <c r="C138135" s="1" t="s">
        <v>71</v>
      </c>
      <c r="J138135">
        <v>0</v>
      </c>
      <c r="K138135">
        <v>0</v>
      </c>
      <c r="L138135">
        <v>4</v>
      </c>
    </row>
    <row r="138136" spans="1:12" x14ac:dyDescent="0.35">
      <c r="A138136">
        <v>1186710</v>
      </c>
      <c r="B138136">
        <v>14651</v>
      </c>
      <c r="C138136" s="1" t="s">
        <v>72</v>
      </c>
      <c r="J138136">
        <v>0</v>
      </c>
      <c r="K138136">
        <v>0</v>
      </c>
      <c r="L138136">
        <v>4</v>
      </c>
    </row>
    <row r="138137" spans="1:12" x14ac:dyDescent="0.35">
      <c r="A138137">
        <v>1186711</v>
      </c>
      <c r="B138137">
        <v>14651</v>
      </c>
      <c r="C138137" s="1" t="s">
        <v>73</v>
      </c>
      <c r="J138137">
        <v>0</v>
      </c>
      <c r="K138137">
        <v>0</v>
      </c>
      <c r="L138137">
        <v>3</v>
      </c>
    </row>
    <row r="138138" spans="1:12" x14ac:dyDescent="0.35">
      <c r="A138138">
        <v>1186712</v>
      </c>
      <c r="B138138">
        <v>14651</v>
      </c>
      <c r="C138138" s="1" t="s">
        <v>74</v>
      </c>
      <c r="J138138">
        <v>0</v>
      </c>
      <c r="K138138">
        <v>0</v>
      </c>
      <c r="L138138">
        <v>4</v>
      </c>
    </row>
    <row r="138139" spans="1:12" x14ac:dyDescent="0.35">
      <c r="A138139">
        <v>1186713</v>
      </c>
      <c r="B138139">
        <v>14651</v>
      </c>
      <c r="C138139" s="1" t="s">
        <v>75</v>
      </c>
      <c r="J138139">
        <v>0</v>
      </c>
      <c r="K138139">
        <v>0</v>
      </c>
      <c r="L138139">
        <v>3</v>
      </c>
    </row>
    <row r="138140" spans="1:12" x14ac:dyDescent="0.35">
      <c r="A138140">
        <v>1186714</v>
      </c>
      <c r="B138140">
        <v>14651</v>
      </c>
      <c r="C138140" s="1" t="s">
        <v>76</v>
      </c>
      <c r="J138140">
        <v>0</v>
      </c>
      <c r="K138140">
        <v>0</v>
      </c>
      <c r="L138140">
        <v>4</v>
      </c>
    </row>
    <row r="138141" spans="1:12" x14ac:dyDescent="0.35">
      <c r="A138141">
        <v>1186715</v>
      </c>
      <c r="B138141">
        <v>14651</v>
      </c>
      <c r="C138141" s="1" t="s">
        <v>77</v>
      </c>
      <c r="J138141">
        <v>0</v>
      </c>
      <c r="K138141">
        <v>0</v>
      </c>
      <c r="L138141">
        <v>2</v>
      </c>
    </row>
    <row r="138142" spans="1:12" x14ac:dyDescent="0.35">
      <c r="A138142">
        <v>1186716</v>
      </c>
      <c r="B138142">
        <v>14651</v>
      </c>
      <c r="C138142" s="1" t="s">
        <v>78</v>
      </c>
      <c r="J138142">
        <v>0</v>
      </c>
      <c r="K138142">
        <v>0</v>
      </c>
      <c r="L138142">
        <v>4</v>
      </c>
    </row>
    <row r="138143" spans="1:12" x14ac:dyDescent="0.35">
      <c r="A138143">
        <v>1186717</v>
      </c>
      <c r="B138143">
        <v>14651</v>
      </c>
      <c r="C138143" s="1" t="s">
        <v>79</v>
      </c>
      <c r="J138143">
        <v>0</v>
      </c>
      <c r="K138143">
        <v>0</v>
      </c>
      <c r="L138143">
        <v>2</v>
      </c>
    </row>
    <row r="138144" spans="1:12" x14ac:dyDescent="0.35">
      <c r="A138144">
        <v>1186718</v>
      </c>
      <c r="B138144">
        <v>14651</v>
      </c>
      <c r="C138144" s="1" t="s">
        <v>80</v>
      </c>
      <c r="J138144">
        <v>0</v>
      </c>
      <c r="K138144">
        <v>0</v>
      </c>
      <c r="L138144">
        <v>2</v>
      </c>
    </row>
    <row r="138145" spans="1:12" x14ac:dyDescent="0.35">
      <c r="A138145">
        <v>1186719</v>
      </c>
      <c r="B138145">
        <v>14651</v>
      </c>
      <c r="C138145" s="1" t="s">
        <v>81</v>
      </c>
      <c r="J138145">
        <v>0</v>
      </c>
      <c r="K138145">
        <v>0</v>
      </c>
      <c r="L138145">
        <v>4</v>
      </c>
    </row>
    <row r="138146" spans="1:12" x14ac:dyDescent="0.35">
      <c r="A138146">
        <v>1186720</v>
      </c>
      <c r="B138146">
        <v>14651</v>
      </c>
      <c r="C138146" s="1" t="s">
        <v>82</v>
      </c>
      <c r="J138146">
        <v>0</v>
      </c>
      <c r="K138146">
        <v>0</v>
      </c>
      <c r="L138146">
        <v>4</v>
      </c>
    </row>
    <row r="138147" spans="1:12" x14ac:dyDescent="0.35">
      <c r="A138147">
        <v>1186721</v>
      </c>
      <c r="B138147">
        <v>14651</v>
      </c>
      <c r="C138147" s="1" t="s">
        <v>83</v>
      </c>
      <c r="D138147">
        <v>4</v>
      </c>
      <c r="J138147">
        <v>0</v>
      </c>
      <c r="K138147">
        <v>0</v>
      </c>
    </row>
    <row r="138148" spans="1:12" x14ac:dyDescent="0.35">
      <c r="A138148">
        <v>1186722</v>
      </c>
      <c r="B138148">
        <v>14651</v>
      </c>
      <c r="C138148" s="1" t="s">
        <v>84</v>
      </c>
      <c r="J138148">
        <v>0</v>
      </c>
      <c r="K138148">
        <v>0</v>
      </c>
      <c r="L138148">
        <v>4</v>
      </c>
    </row>
    <row r="138149" spans="1:12" x14ac:dyDescent="0.35">
      <c r="A138149">
        <v>1186723</v>
      </c>
      <c r="B138149">
        <v>14651</v>
      </c>
      <c r="C138149" s="1" t="s">
        <v>85</v>
      </c>
      <c r="D138149">
        <v>7</v>
      </c>
      <c r="J138149">
        <v>0</v>
      </c>
      <c r="K138149">
        <v>0</v>
      </c>
    </row>
    <row r="138150" spans="1:12" x14ac:dyDescent="0.35">
      <c r="A138150">
        <v>1186724</v>
      </c>
      <c r="B138150">
        <v>14651</v>
      </c>
      <c r="C138150" s="1" t="s">
        <v>86</v>
      </c>
      <c r="J138150">
        <v>0</v>
      </c>
      <c r="K138150">
        <v>0</v>
      </c>
      <c r="L138150">
        <v>4</v>
      </c>
    </row>
    <row r="138151" spans="1:12" x14ac:dyDescent="0.35">
      <c r="A138151">
        <v>1186725</v>
      </c>
      <c r="B138151">
        <v>14651</v>
      </c>
      <c r="C138151" s="1" t="s">
        <v>87</v>
      </c>
      <c r="J138151">
        <v>0</v>
      </c>
      <c r="K138151">
        <v>0</v>
      </c>
      <c r="L138151">
        <v>4</v>
      </c>
    </row>
    <row r="138152" spans="1:12" x14ac:dyDescent="0.35">
      <c r="A138152">
        <v>1186726</v>
      </c>
      <c r="B138152">
        <v>14651</v>
      </c>
      <c r="C138152" s="1" t="s">
        <v>88</v>
      </c>
      <c r="J138152">
        <v>0</v>
      </c>
      <c r="K138152">
        <v>0</v>
      </c>
      <c r="L138152">
        <v>4</v>
      </c>
    </row>
    <row r="138153" spans="1:12" x14ac:dyDescent="0.35">
      <c r="A138153">
        <v>1186727</v>
      </c>
      <c r="B138153">
        <v>14651</v>
      </c>
      <c r="C138153" s="1" t="s">
        <v>89</v>
      </c>
      <c r="J138153">
        <v>0</v>
      </c>
      <c r="K138153">
        <v>0</v>
      </c>
      <c r="L138153">
        <v>4</v>
      </c>
    </row>
    <row r="138154" spans="1:12" x14ac:dyDescent="0.35">
      <c r="A138154">
        <v>1186728</v>
      </c>
      <c r="B138154">
        <v>14651</v>
      </c>
      <c r="C138154" s="1" t="s">
        <v>90</v>
      </c>
      <c r="J138154">
        <v>0</v>
      </c>
      <c r="K138154">
        <v>0</v>
      </c>
      <c r="L138154">
        <v>3</v>
      </c>
    </row>
    <row r="138155" spans="1:12" x14ac:dyDescent="0.35">
      <c r="A138155">
        <v>1186729</v>
      </c>
      <c r="B138155">
        <v>14651</v>
      </c>
      <c r="C138155" s="1" t="s">
        <v>91</v>
      </c>
      <c r="J138155">
        <v>0</v>
      </c>
      <c r="K138155">
        <v>0</v>
      </c>
      <c r="L138155">
        <v>3</v>
      </c>
    </row>
    <row r="138156" spans="1:12" x14ac:dyDescent="0.35">
      <c r="A138156">
        <v>1186730</v>
      </c>
      <c r="B138156">
        <v>14651</v>
      </c>
      <c r="C138156" s="1" t="s">
        <v>92</v>
      </c>
      <c r="J138156">
        <v>0</v>
      </c>
      <c r="K138156">
        <v>0</v>
      </c>
      <c r="L138156">
        <v>3</v>
      </c>
    </row>
    <row r="138157" spans="1:12" x14ac:dyDescent="0.35">
      <c r="A138157">
        <v>1186731</v>
      </c>
      <c r="B138157">
        <v>14651</v>
      </c>
      <c r="C138157" s="1" t="s">
        <v>93</v>
      </c>
      <c r="J138157">
        <v>0</v>
      </c>
      <c r="K138157">
        <v>0</v>
      </c>
      <c r="L138157">
        <v>3</v>
      </c>
    </row>
    <row r="138158" spans="1:12" x14ac:dyDescent="0.35">
      <c r="A138158">
        <v>1186732</v>
      </c>
      <c r="B138158">
        <v>14652</v>
      </c>
      <c r="C138158" s="1" t="s">
        <v>13</v>
      </c>
      <c r="E138158">
        <v>8</v>
      </c>
      <c r="F138158">
        <v>5</v>
      </c>
      <c r="G138158">
        <v>4</v>
      </c>
      <c r="H138158">
        <v>3</v>
      </c>
      <c r="I138158">
        <v>3</v>
      </c>
      <c r="J138158">
        <v>0</v>
      </c>
      <c r="K138158">
        <v>0</v>
      </c>
    </row>
    <row r="138159" spans="1:12" x14ac:dyDescent="0.35">
      <c r="A138159">
        <v>1186733</v>
      </c>
      <c r="B138159">
        <v>14652</v>
      </c>
      <c r="C138159" s="1" t="s">
        <v>14</v>
      </c>
      <c r="E138159">
        <v>8</v>
      </c>
      <c r="F138159">
        <v>10</v>
      </c>
      <c r="G138159">
        <v>5</v>
      </c>
      <c r="H138159">
        <v>9</v>
      </c>
      <c r="I138159">
        <v>3</v>
      </c>
      <c r="J138159">
        <v>0</v>
      </c>
      <c r="K138159">
        <v>0</v>
      </c>
    </row>
    <row r="138160" spans="1:12" x14ac:dyDescent="0.35">
      <c r="A138160">
        <v>1186734</v>
      </c>
      <c r="B138160">
        <v>14652</v>
      </c>
      <c r="C138160" s="1" t="s">
        <v>15</v>
      </c>
      <c r="E138160">
        <v>7</v>
      </c>
      <c r="F138160">
        <v>8</v>
      </c>
      <c r="G138160">
        <v>9</v>
      </c>
      <c r="H138160">
        <v>7</v>
      </c>
      <c r="I138160">
        <v>3</v>
      </c>
      <c r="J138160">
        <v>0</v>
      </c>
      <c r="K138160">
        <v>0</v>
      </c>
    </row>
    <row r="138161" spans="1:11" x14ac:dyDescent="0.35">
      <c r="A138161">
        <v>1186735</v>
      </c>
      <c r="B138161">
        <v>14652</v>
      </c>
      <c r="C138161" s="1" t="s">
        <v>16</v>
      </c>
      <c r="E138161">
        <v>9</v>
      </c>
      <c r="F138161">
        <v>6</v>
      </c>
      <c r="G138161">
        <v>9</v>
      </c>
      <c r="H138161">
        <v>8</v>
      </c>
      <c r="I138161">
        <v>3</v>
      </c>
      <c r="J138161">
        <v>0</v>
      </c>
      <c r="K138161">
        <v>0</v>
      </c>
    </row>
    <row r="138162" spans="1:11" x14ac:dyDescent="0.35">
      <c r="A138162">
        <v>1186736</v>
      </c>
      <c r="B138162">
        <v>14652</v>
      </c>
      <c r="C138162" s="1" t="s">
        <v>17</v>
      </c>
      <c r="E138162">
        <v>6</v>
      </c>
      <c r="F138162">
        <v>10</v>
      </c>
      <c r="G138162">
        <v>10</v>
      </c>
      <c r="I138162">
        <v>1</v>
      </c>
      <c r="J138162">
        <v>0</v>
      </c>
      <c r="K138162">
        <v>0</v>
      </c>
    </row>
    <row r="138163" spans="1:11" x14ac:dyDescent="0.35">
      <c r="A138163">
        <v>1186737</v>
      </c>
      <c r="B138163">
        <v>14652</v>
      </c>
      <c r="C138163" s="1" t="s">
        <v>18</v>
      </c>
      <c r="E138163">
        <v>7</v>
      </c>
      <c r="F138163">
        <v>9</v>
      </c>
      <c r="G138163">
        <v>8</v>
      </c>
      <c r="H138163">
        <v>6</v>
      </c>
      <c r="I138163">
        <v>4</v>
      </c>
      <c r="J138163">
        <v>0</v>
      </c>
      <c r="K138163">
        <v>0</v>
      </c>
    </row>
    <row r="138164" spans="1:11" x14ac:dyDescent="0.35">
      <c r="A138164">
        <v>1186738</v>
      </c>
      <c r="B138164">
        <v>14652</v>
      </c>
      <c r="C138164" s="1" t="s">
        <v>19</v>
      </c>
      <c r="E138164">
        <v>7</v>
      </c>
      <c r="F138164">
        <v>8</v>
      </c>
      <c r="G138164">
        <v>7</v>
      </c>
      <c r="H138164">
        <v>8</v>
      </c>
      <c r="I138164">
        <v>3</v>
      </c>
      <c r="J138164">
        <v>0</v>
      </c>
      <c r="K138164">
        <v>0</v>
      </c>
    </row>
    <row r="138165" spans="1:11" x14ac:dyDescent="0.35">
      <c r="A138165">
        <v>1186739</v>
      </c>
      <c r="B138165">
        <v>14652</v>
      </c>
      <c r="C138165" s="1" t="s">
        <v>20</v>
      </c>
      <c r="E138165">
        <v>7</v>
      </c>
      <c r="F138165">
        <v>9</v>
      </c>
      <c r="G138165">
        <v>10</v>
      </c>
      <c r="H138165">
        <v>10</v>
      </c>
      <c r="I138165">
        <v>5</v>
      </c>
      <c r="J138165">
        <v>0</v>
      </c>
      <c r="K138165">
        <v>0</v>
      </c>
    </row>
    <row r="138166" spans="1:11" x14ac:dyDescent="0.35">
      <c r="A138166">
        <v>1186740</v>
      </c>
      <c r="B138166">
        <v>14652</v>
      </c>
      <c r="C138166" s="1" t="s">
        <v>21</v>
      </c>
      <c r="E138166">
        <v>5</v>
      </c>
      <c r="F138166">
        <v>6</v>
      </c>
      <c r="G138166">
        <v>6</v>
      </c>
      <c r="H138166">
        <v>8</v>
      </c>
      <c r="I138166">
        <v>3</v>
      </c>
      <c r="J138166">
        <v>0</v>
      </c>
      <c r="K138166">
        <v>0</v>
      </c>
    </row>
    <row r="138167" spans="1:11" x14ac:dyDescent="0.35">
      <c r="A138167">
        <v>1186741</v>
      </c>
      <c r="B138167">
        <v>14652</v>
      </c>
      <c r="C138167" s="1" t="s">
        <v>22</v>
      </c>
      <c r="E138167">
        <v>9</v>
      </c>
      <c r="F138167">
        <v>10</v>
      </c>
      <c r="G138167">
        <v>10</v>
      </c>
      <c r="H138167">
        <v>10</v>
      </c>
      <c r="I138167">
        <v>0</v>
      </c>
      <c r="J138167">
        <v>0</v>
      </c>
      <c r="K138167">
        <v>0</v>
      </c>
    </row>
    <row r="138168" spans="1:11" x14ac:dyDescent="0.35">
      <c r="A138168">
        <v>1186742</v>
      </c>
      <c r="B138168">
        <v>14652</v>
      </c>
      <c r="C138168" s="1" t="s">
        <v>23</v>
      </c>
      <c r="E138168">
        <v>7</v>
      </c>
      <c r="F138168">
        <v>10</v>
      </c>
      <c r="G138168">
        <v>10</v>
      </c>
      <c r="H138168">
        <v>10</v>
      </c>
      <c r="I138168">
        <v>2</v>
      </c>
      <c r="J138168">
        <v>0</v>
      </c>
      <c r="K138168">
        <v>0</v>
      </c>
    </row>
    <row r="138169" spans="1:11" x14ac:dyDescent="0.35">
      <c r="A138169">
        <v>1186743</v>
      </c>
      <c r="B138169">
        <v>14652</v>
      </c>
      <c r="C138169" s="1" t="s">
        <v>24</v>
      </c>
      <c r="E138169">
        <v>6</v>
      </c>
      <c r="F138169">
        <v>10</v>
      </c>
      <c r="G138169">
        <v>9</v>
      </c>
      <c r="H138169">
        <v>6</v>
      </c>
      <c r="I138169">
        <v>3</v>
      </c>
      <c r="J138169">
        <v>0</v>
      </c>
      <c r="K138169">
        <v>0</v>
      </c>
    </row>
    <row r="138170" spans="1:11" x14ac:dyDescent="0.35">
      <c r="A138170">
        <v>1186744</v>
      </c>
      <c r="B138170">
        <v>14652</v>
      </c>
      <c r="C138170" s="1" t="s">
        <v>25</v>
      </c>
      <c r="E138170">
        <v>6</v>
      </c>
      <c r="F138170">
        <v>9</v>
      </c>
      <c r="G138170">
        <v>10</v>
      </c>
      <c r="H138170">
        <v>7</v>
      </c>
      <c r="I138170">
        <v>4</v>
      </c>
      <c r="J138170">
        <v>0</v>
      </c>
      <c r="K138170">
        <v>0</v>
      </c>
    </row>
    <row r="138171" spans="1:11" x14ac:dyDescent="0.35">
      <c r="A138171">
        <v>1186745</v>
      </c>
      <c r="B138171">
        <v>14652</v>
      </c>
      <c r="C138171" s="1" t="s">
        <v>26</v>
      </c>
      <c r="E138171">
        <v>10</v>
      </c>
      <c r="F138171">
        <v>10</v>
      </c>
      <c r="G138171">
        <v>10</v>
      </c>
      <c r="H138171">
        <v>9</v>
      </c>
      <c r="I138171">
        <v>0</v>
      </c>
      <c r="J138171">
        <v>0</v>
      </c>
      <c r="K138171">
        <v>0</v>
      </c>
    </row>
    <row r="138172" spans="1:11" x14ac:dyDescent="0.35">
      <c r="A138172">
        <v>1186746</v>
      </c>
      <c r="B138172">
        <v>14652</v>
      </c>
      <c r="C138172" s="1" t="s">
        <v>27</v>
      </c>
      <c r="E138172">
        <v>7</v>
      </c>
      <c r="F138172">
        <v>10</v>
      </c>
      <c r="G138172">
        <v>10</v>
      </c>
      <c r="H138172">
        <v>7</v>
      </c>
      <c r="I138172">
        <v>0</v>
      </c>
      <c r="J138172">
        <v>0</v>
      </c>
      <c r="K138172">
        <v>0</v>
      </c>
    </row>
    <row r="138173" spans="1:11" x14ac:dyDescent="0.35">
      <c r="A138173">
        <v>1186747</v>
      </c>
      <c r="B138173">
        <v>14652</v>
      </c>
      <c r="C138173" s="1" t="s">
        <v>28</v>
      </c>
      <c r="E138173">
        <v>7</v>
      </c>
      <c r="F138173">
        <v>10</v>
      </c>
      <c r="G138173">
        <v>8</v>
      </c>
      <c r="H138173">
        <v>8</v>
      </c>
      <c r="I138173">
        <v>0</v>
      </c>
      <c r="J138173">
        <v>0</v>
      </c>
      <c r="K138173">
        <v>0</v>
      </c>
    </row>
    <row r="138174" spans="1:11" x14ac:dyDescent="0.35">
      <c r="A138174">
        <v>1186748</v>
      </c>
      <c r="B138174">
        <v>14652</v>
      </c>
      <c r="C138174" s="1" t="s">
        <v>29</v>
      </c>
      <c r="E138174">
        <v>5</v>
      </c>
      <c r="F138174">
        <v>6</v>
      </c>
      <c r="G138174">
        <v>9</v>
      </c>
      <c r="H138174">
        <v>6</v>
      </c>
      <c r="I138174">
        <v>0</v>
      </c>
      <c r="J138174">
        <v>0</v>
      </c>
      <c r="K138174">
        <v>0</v>
      </c>
    </row>
    <row r="138175" spans="1:11" x14ac:dyDescent="0.35">
      <c r="A138175">
        <v>1186749</v>
      </c>
      <c r="B138175">
        <v>14652</v>
      </c>
      <c r="C138175" s="1" t="s">
        <v>30</v>
      </c>
      <c r="E138175">
        <v>7</v>
      </c>
      <c r="F138175">
        <v>4</v>
      </c>
      <c r="G138175">
        <v>7</v>
      </c>
      <c r="I138175">
        <v>0</v>
      </c>
      <c r="J138175">
        <v>0</v>
      </c>
      <c r="K138175">
        <v>0</v>
      </c>
    </row>
    <row r="138176" spans="1:11" x14ac:dyDescent="0.35">
      <c r="A138176">
        <v>1186750</v>
      </c>
      <c r="B138176">
        <v>14652</v>
      </c>
      <c r="C138176" s="1" t="s">
        <v>31</v>
      </c>
      <c r="E138176">
        <v>6</v>
      </c>
      <c r="F138176">
        <v>5</v>
      </c>
      <c r="G138176">
        <v>3</v>
      </c>
      <c r="I138176">
        <v>0</v>
      </c>
      <c r="J138176">
        <v>0</v>
      </c>
      <c r="K138176">
        <v>0</v>
      </c>
    </row>
    <row r="138177" spans="1:11" x14ac:dyDescent="0.35">
      <c r="A138177">
        <v>1186751</v>
      </c>
      <c r="B138177">
        <v>14652</v>
      </c>
      <c r="C138177" s="1" t="s">
        <v>32</v>
      </c>
      <c r="E138177">
        <v>8</v>
      </c>
      <c r="F138177">
        <v>10</v>
      </c>
      <c r="G138177">
        <v>10</v>
      </c>
      <c r="H138177">
        <v>7</v>
      </c>
      <c r="I138177">
        <v>0</v>
      </c>
      <c r="J138177">
        <v>0</v>
      </c>
      <c r="K138177">
        <v>0</v>
      </c>
    </row>
    <row r="138178" spans="1:11" x14ac:dyDescent="0.35">
      <c r="A138178">
        <v>1186752</v>
      </c>
      <c r="B138178">
        <v>14652</v>
      </c>
      <c r="C138178" s="1" t="s">
        <v>33</v>
      </c>
      <c r="E138178">
        <v>5</v>
      </c>
      <c r="F138178">
        <v>5</v>
      </c>
      <c r="G138178">
        <v>7</v>
      </c>
      <c r="I138178">
        <v>1</v>
      </c>
      <c r="J138178">
        <v>0</v>
      </c>
      <c r="K138178">
        <v>0</v>
      </c>
    </row>
    <row r="138179" spans="1:11" x14ac:dyDescent="0.35">
      <c r="A138179">
        <v>1186753</v>
      </c>
      <c r="B138179">
        <v>14652</v>
      </c>
      <c r="C138179" s="1" t="s">
        <v>34</v>
      </c>
      <c r="E138179">
        <v>8</v>
      </c>
      <c r="F138179">
        <v>10</v>
      </c>
      <c r="G138179">
        <v>8</v>
      </c>
      <c r="H138179">
        <v>10</v>
      </c>
      <c r="I138179">
        <v>0</v>
      </c>
      <c r="J138179">
        <v>0</v>
      </c>
      <c r="K138179">
        <v>0</v>
      </c>
    </row>
    <row r="138180" spans="1:11" x14ac:dyDescent="0.35">
      <c r="A138180">
        <v>1186754</v>
      </c>
      <c r="B138180">
        <v>14652</v>
      </c>
      <c r="C138180" s="1" t="s">
        <v>35</v>
      </c>
      <c r="E138180">
        <v>7</v>
      </c>
      <c r="F138180">
        <v>10</v>
      </c>
      <c r="G138180">
        <v>8</v>
      </c>
      <c r="H138180">
        <v>5</v>
      </c>
      <c r="I138180">
        <v>0</v>
      </c>
      <c r="J138180">
        <v>0</v>
      </c>
      <c r="K138180">
        <v>0</v>
      </c>
    </row>
    <row r="138181" spans="1:11" x14ac:dyDescent="0.35">
      <c r="A138181">
        <v>1186755</v>
      </c>
      <c r="B138181">
        <v>14652</v>
      </c>
      <c r="C138181" s="1" t="s">
        <v>36</v>
      </c>
      <c r="E138181">
        <v>10</v>
      </c>
      <c r="F138181">
        <v>8</v>
      </c>
      <c r="G138181">
        <v>8</v>
      </c>
      <c r="H138181">
        <v>5</v>
      </c>
      <c r="I138181">
        <v>0</v>
      </c>
      <c r="J138181">
        <v>0</v>
      </c>
      <c r="K138181">
        <v>0</v>
      </c>
    </row>
    <row r="138182" spans="1:11" x14ac:dyDescent="0.35">
      <c r="A138182">
        <v>1186756</v>
      </c>
      <c r="B138182">
        <v>14652</v>
      </c>
      <c r="C138182" s="1" t="s">
        <v>37</v>
      </c>
      <c r="E138182">
        <v>7</v>
      </c>
      <c r="F138182">
        <v>10</v>
      </c>
      <c r="G138182">
        <v>10</v>
      </c>
      <c r="H138182">
        <v>7</v>
      </c>
      <c r="I138182">
        <v>0</v>
      </c>
      <c r="J138182">
        <v>0</v>
      </c>
      <c r="K138182">
        <v>0</v>
      </c>
    </row>
    <row r="138183" spans="1:11" x14ac:dyDescent="0.35">
      <c r="A138183">
        <v>1186757</v>
      </c>
      <c r="B138183">
        <v>14652</v>
      </c>
      <c r="C138183" s="1" t="s">
        <v>38</v>
      </c>
      <c r="E138183">
        <v>8</v>
      </c>
      <c r="F138183">
        <v>9</v>
      </c>
      <c r="G138183">
        <v>10</v>
      </c>
      <c r="I138183">
        <v>5</v>
      </c>
      <c r="J138183">
        <v>0</v>
      </c>
      <c r="K138183">
        <v>0</v>
      </c>
    </row>
    <row r="138184" spans="1:11" x14ac:dyDescent="0.35">
      <c r="A138184">
        <v>1186758</v>
      </c>
      <c r="B138184">
        <v>14652</v>
      </c>
      <c r="C138184" s="1" t="s">
        <v>39</v>
      </c>
      <c r="E138184">
        <v>8</v>
      </c>
      <c r="F138184">
        <v>10</v>
      </c>
      <c r="G138184">
        <v>10</v>
      </c>
      <c r="H138184">
        <v>10</v>
      </c>
      <c r="I138184">
        <v>0</v>
      </c>
      <c r="J138184">
        <v>0</v>
      </c>
      <c r="K138184">
        <v>0</v>
      </c>
    </row>
    <row r="138185" spans="1:11" x14ac:dyDescent="0.35">
      <c r="A138185">
        <v>1186759</v>
      </c>
      <c r="B138185">
        <v>14652</v>
      </c>
      <c r="C138185" s="1" t="s">
        <v>40</v>
      </c>
      <c r="E138185">
        <v>9</v>
      </c>
      <c r="F138185">
        <v>10</v>
      </c>
      <c r="G138185">
        <v>10</v>
      </c>
      <c r="H138185">
        <v>10</v>
      </c>
      <c r="I138185">
        <v>0</v>
      </c>
      <c r="J138185">
        <v>0</v>
      </c>
      <c r="K138185">
        <v>0</v>
      </c>
    </row>
    <row r="138186" spans="1:11" x14ac:dyDescent="0.35">
      <c r="A138186">
        <v>1186760</v>
      </c>
      <c r="B138186">
        <v>14652</v>
      </c>
      <c r="C138186" s="1" t="s">
        <v>41</v>
      </c>
      <c r="D138186">
        <v>2</v>
      </c>
      <c r="I138186">
        <v>0</v>
      </c>
      <c r="J138186">
        <v>0</v>
      </c>
      <c r="K138186">
        <v>0</v>
      </c>
    </row>
    <row r="138187" spans="1:11" x14ac:dyDescent="0.35">
      <c r="A138187">
        <v>1186761</v>
      </c>
      <c r="B138187">
        <v>14652</v>
      </c>
      <c r="C138187" s="1" t="s">
        <v>42</v>
      </c>
      <c r="D138187">
        <v>3</v>
      </c>
      <c r="I138187">
        <v>0</v>
      </c>
      <c r="J138187">
        <v>0</v>
      </c>
      <c r="K138187">
        <v>0</v>
      </c>
    </row>
    <row r="138188" spans="1:11" x14ac:dyDescent="0.35">
      <c r="A138188">
        <v>1186762</v>
      </c>
      <c r="B138188">
        <v>14652</v>
      </c>
      <c r="C138188" s="1" t="s">
        <v>43</v>
      </c>
      <c r="D138188">
        <v>6</v>
      </c>
      <c r="I138188">
        <v>0</v>
      </c>
      <c r="J138188">
        <v>0</v>
      </c>
      <c r="K138188">
        <v>0</v>
      </c>
    </row>
    <row r="138189" spans="1:11" x14ac:dyDescent="0.35">
      <c r="A138189">
        <v>1186763</v>
      </c>
      <c r="B138189">
        <v>14652</v>
      </c>
      <c r="C138189" s="1" t="s">
        <v>44</v>
      </c>
      <c r="D138189">
        <v>9</v>
      </c>
      <c r="I138189">
        <v>0</v>
      </c>
      <c r="J138189">
        <v>0</v>
      </c>
      <c r="K138189">
        <v>0</v>
      </c>
    </row>
    <row r="138190" spans="1:11" x14ac:dyDescent="0.35">
      <c r="A138190">
        <v>1186764</v>
      </c>
      <c r="B138190">
        <v>14652</v>
      </c>
      <c r="C138190" s="1" t="s">
        <v>45</v>
      </c>
      <c r="D138190">
        <v>10</v>
      </c>
      <c r="I138190">
        <v>0</v>
      </c>
      <c r="J138190">
        <v>0</v>
      </c>
      <c r="K138190">
        <v>0</v>
      </c>
    </row>
    <row r="138191" spans="1:11" x14ac:dyDescent="0.35">
      <c r="A138191">
        <v>1186765</v>
      </c>
      <c r="B138191">
        <v>14652</v>
      </c>
      <c r="C138191" s="1" t="s">
        <v>46</v>
      </c>
      <c r="D138191">
        <v>6</v>
      </c>
      <c r="I138191">
        <v>0</v>
      </c>
      <c r="J138191">
        <v>0</v>
      </c>
      <c r="K138191">
        <v>0</v>
      </c>
    </row>
    <row r="138192" spans="1:11" x14ac:dyDescent="0.35">
      <c r="A138192">
        <v>1186766</v>
      </c>
      <c r="B138192">
        <v>14652</v>
      </c>
      <c r="C138192" s="1" t="s">
        <v>47</v>
      </c>
      <c r="D138192">
        <v>10</v>
      </c>
      <c r="I138192">
        <v>0</v>
      </c>
      <c r="J138192">
        <v>0</v>
      </c>
      <c r="K138192">
        <v>0</v>
      </c>
    </row>
    <row r="138193" spans="1:11" x14ac:dyDescent="0.35">
      <c r="A138193">
        <v>1186767</v>
      </c>
      <c r="B138193">
        <v>14652</v>
      </c>
      <c r="C138193" s="1" t="s">
        <v>48</v>
      </c>
      <c r="D138193">
        <v>7</v>
      </c>
      <c r="I138193">
        <v>0</v>
      </c>
      <c r="J138193">
        <v>0</v>
      </c>
      <c r="K138193">
        <v>0</v>
      </c>
    </row>
    <row r="138194" spans="1:11" x14ac:dyDescent="0.35">
      <c r="A138194">
        <v>1186768</v>
      </c>
      <c r="B138194">
        <v>14652</v>
      </c>
      <c r="C138194" s="1" t="s">
        <v>49</v>
      </c>
      <c r="D138194">
        <v>7</v>
      </c>
      <c r="I138194">
        <v>0</v>
      </c>
      <c r="J138194">
        <v>0</v>
      </c>
      <c r="K138194">
        <v>0</v>
      </c>
    </row>
    <row r="138195" spans="1:11" x14ac:dyDescent="0.35">
      <c r="A138195">
        <v>1186769</v>
      </c>
      <c r="B138195">
        <v>14652</v>
      </c>
      <c r="C138195" s="1" t="s">
        <v>50</v>
      </c>
      <c r="D138195">
        <v>7</v>
      </c>
      <c r="I138195">
        <v>0</v>
      </c>
      <c r="J138195">
        <v>0</v>
      </c>
      <c r="K138195">
        <v>0</v>
      </c>
    </row>
    <row r="138196" spans="1:11" x14ac:dyDescent="0.35">
      <c r="A138196">
        <v>1186770</v>
      </c>
      <c r="B138196">
        <v>14652</v>
      </c>
      <c r="C138196" s="1" t="s">
        <v>51</v>
      </c>
      <c r="D138196">
        <v>3</v>
      </c>
      <c r="I138196">
        <v>0</v>
      </c>
      <c r="J138196">
        <v>0</v>
      </c>
      <c r="K138196">
        <v>0</v>
      </c>
    </row>
    <row r="138197" spans="1:11" x14ac:dyDescent="0.35">
      <c r="A138197">
        <v>1186771</v>
      </c>
      <c r="B138197">
        <v>14652</v>
      </c>
      <c r="C138197" s="1" t="s">
        <v>52</v>
      </c>
      <c r="D138197">
        <v>9</v>
      </c>
      <c r="I138197">
        <v>0</v>
      </c>
      <c r="J138197">
        <v>0</v>
      </c>
      <c r="K138197">
        <v>0</v>
      </c>
    </row>
    <row r="138198" spans="1:11" x14ac:dyDescent="0.35">
      <c r="A138198">
        <v>1186772</v>
      </c>
      <c r="B138198">
        <v>14652</v>
      </c>
      <c r="C138198" s="1" t="s">
        <v>53</v>
      </c>
      <c r="D138198">
        <v>5</v>
      </c>
      <c r="I138198">
        <v>0</v>
      </c>
      <c r="J138198">
        <v>0</v>
      </c>
      <c r="K138198">
        <v>0</v>
      </c>
    </row>
    <row r="138199" spans="1:11" x14ac:dyDescent="0.35">
      <c r="A138199">
        <v>1186773</v>
      </c>
      <c r="B138199">
        <v>14652</v>
      </c>
      <c r="C138199" s="1" t="s">
        <v>54</v>
      </c>
      <c r="D138199">
        <v>7</v>
      </c>
      <c r="I138199">
        <v>0</v>
      </c>
      <c r="J138199">
        <v>0</v>
      </c>
      <c r="K138199">
        <v>0</v>
      </c>
    </row>
    <row r="138200" spans="1:11" x14ac:dyDescent="0.35">
      <c r="A138200">
        <v>1186774</v>
      </c>
      <c r="B138200">
        <v>14652</v>
      </c>
      <c r="C138200" s="1" t="s">
        <v>55</v>
      </c>
      <c r="D138200">
        <v>6</v>
      </c>
      <c r="I138200">
        <v>0</v>
      </c>
      <c r="J138200">
        <v>0</v>
      </c>
      <c r="K138200">
        <v>0</v>
      </c>
    </row>
    <row r="138201" spans="1:11" x14ac:dyDescent="0.35">
      <c r="A138201">
        <v>1186775</v>
      </c>
      <c r="B138201">
        <v>14652</v>
      </c>
      <c r="C138201" s="1" t="s">
        <v>56</v>
      </c>
      <c r="D138201">
        <v>10</v>
      </c>
      <c r="I138201">
        <v>0</v>
      </c>
      <c r="J138201">
        <v>0</v>
      </c>
      <c r="K138201">
        <v>0</v>
      </c>
    </row>
    <row r="138202" spans="1:11" x14ac:dyDescent="0.35">
      <c r="A138202">
        <v>1186776</v>
      </c>
      <c r="B138202">
        <v>14652</v>
      </c>
      <c r="C138202" s="1" t="s">
        <v>57</v>
      </c>
      <c r="D138202">
        <v>10</v>
      </c>
      <c r="I138202">
        <v>0</v>
      </c>
      <c r="J138202">
        <v>0</v>
      </c>
      <c r="K138202">
        <v>0</v>
      </c>
    </row>
    <row r="138203" spans="1:11" x14ac:dyDescent="0.35">
      <c r="A138203">
        <v>1186777</v>
      </c>
      <c r="B138203">
        <v>14652</v>
      </c>
      <c r="C138203" s="1" t="s">
        <v>58</v>
      </c>
      <c r="D138203">
        <v>10</v>
      </c>
      <c r="I138203">
        <v>0</v>
      </c>
      <c r="J138203">
        <v>0</v>
      </c>
      <c r="K138203">
        <v>0</v>
      </c>
    </row>
    <row r="138204" spans="1:11" x14ac:dyDescent="0.35">
      <c r="A138204">
        <v>1186778</v>
      </c>
      <c r="B138204">
        <v>14652</v>
      </c>
      <c r="C138204" s="1" t="s">
        <v>59</v>
      </c>
      <c r="D138204">
        <v>10</v>
      </c>
      <c r="I138204">
        <v>0</v>
      </c>
      <c r="J138204">
        <v>0</v>
      </c>
      <c r="K138204">
        <v>0</v>
      </c>
    </row>
    <row r="138205" spans="1:11" x14ac:dyDescent="0.35">
      <c r="A138205">
        <v>1186779</v>
      </c>
      <c r="B138205">
        <v>14652</v>
      </c>
      <c r="C138205" s="1" t="s">
        <v>60</v>
      </c>
      <c r="D138205">
        <v>8</v>
      </c>
      <c r="I138205">
        <v>0</v>
      </c>
      <c r="J138205">
        <v>0</v>
      </c>
      <c r="K138205">
        <v>0</v>
      </c>
    </row>
    <row r="138206" spans="1:11" x14ac:dyDescent="0.35">
      <c r="A138206">
        <v>1186780</v>
      </c>
      <c r="B138206">
        <v>14652</v>
      </c>
      <c r="C138206" s="1" t="s">
        <v>61</v>
      </c>
      <c r="D138206">
        <v>7</v>
      </c>
      <c r="J138206">
        <v>0</v>
      </c>
      <c r="K138206">
        <v>0</v>
      </c>
    </row>
    <row r="138207" spans="1:11" x14ac:dyDescent="0.35">
      <c r="A138207">
        <v>1186781</v>
      </c>
      <c r="B138207">
        <v>14652</v>
      </c>
      <c r="C138207" s="1" t="s">
        <v>62</v>
      </c>
      <c r="D138207">
        <v>9</v>
      </c>
      <c r="J138207">
        <v>0</v>
      </c>
      <c r="K138207">
        <v>0</v>
      </c>
    </row>
    <row r="138208" spans="1:11" x14ac:dyDescent="0.35">
      <c r="A138208">
        <v>1186782</v>
      </c>
      <c r="B138208">
        <v>14652</v>
      </c>
      <c r="C138208" s="1" t="s">
        <v>63</v>
      </c>
      <c r="D138208">
        <v>5</v>
      </c>
      <c r="J138208">
        <v>0</v>
      </c>
      <c r="K138208">
        <v>0</v>
      </c>
    </row>
    <row r="138209" spans="1:12" x14ac:dyDescent="0.35">
      <c r="A138209">
        <v>1186783</v>
      </c>
      <c r="B138209">
        <v>14652</v>
      </c>
      <c r="C138209" s="1" t="s">
        <v>64</v>
      </c>
      <c r="J138209">
        <v>0</v>
      </c>
      <c r="K138209">
        <v>0</v>
      </c>
      <c r="L138209">
        <v>1</v>
      </c>
    </row>
    <row r="138210" spans="1:12" x14ac:dyDescent="0.35">
      <c r="A138210">
        <v>1186784</v>
      </c>
      <c r="B138210">
        <v>14652</v>
      </c>
      <c r="C138210" s="1" t="s">
        <v>65</v>
      </c>
      <c r="J138210">
        <v>0</v>
      </c>
      <c r="K138210">
        <v>0</v>
      </c>
      <c r="L138210">
        <v>1</v>
      </c>
    </row>
    <row r="138211" spans="1:12" x14ac:dyDescent="0.35">
      <c r="A138211">
        <v>1186785</v>
      </c>
      <c r="B138211">
        <v>14652</v>
      </c>
      <c r="C138211" s="1" t="s">
        <v>66</v>
      </c>
      <c r="D138211">
        <v>10</v>
      </c>
      <c r="J138211">
        <v>1</v>
      </c>
      <c r="K138211">
        <v>0</v>
      </c>
    </row>
    <row r="138212" spans="1:12" x14ac:dyDescent="0.35">
      <c r="A138212">
        <v>1186786</v>
      </c>
      <c r="B138212">
        <v>14652</v>
      </c>
      <c r="C138212" s="1" t="s">
        <v>67</v>
      </c>
      <c r="J138212">
        <v>0</v>
      </c>
      <c r="K138212">
        <v>0</v>
      </c>
      <c r="L138212">
        <v>1</v>
      </c>
    </row>
    <row r="138213" spans="1:12" x14ac:dyDescent="0.35">
      <c r="A138213">
        <v>1186787</v>
      </c>
      <c r="B138213">
        <v>14652</v>
      </c>
      <c r="C138213" s="1" t="s">
        <v>68</v>
      </c>
      <c r="D138213">
        <v>10</v>
      </c>
      <c r="J138213">
        <v>0</v>
      </c>
      <c r="K138213">
        <v>0</v>
      </c>
    </row>
    <row r="138214" spans="1:12" x14ac:dyDescent="0.35">
      <c r="A138214">
        <v>1186788</v>
      </c>
      <c r="B138214">
        <v>14652</v>
      </c>
      <c r="C138214" s="1" t="s">
        <v>69</v>
      </c>
      <c r="J138214">
        <v>0</v>
      </c>
      <c r="K138214">
        <v>0</v>
      </c>
      <c r="L138214">
        <v>4</v>
      </c>
    </row>
    <row r="138215" spans="1:12" x14ac:dyDescent="0.35">
      <c r="A138215">
        <v>1186789</v>
      </c>
      <c r="B138215">
        <v>14652</v>
      </c>
      <c r="C138215" s="1" t="s">
        <v>70</v>
      </c>
      <c r="J138215">
        <v>0</v>
      </c>
      <c r="K138215">
        <v>0</v>
      </c>
      <c r="L138215">
        <v>2</v>
      </c>
    </row>
    <row r="138216" spans="1:12" x14ac:dyDescent="0.35">
      <c r="A138216">
        <v>1186790</v>
      </c>
      <c r="B138216">
        <v>14652</v>
      </c>
      <c r="C138216" s="1" t="s">
        <v>71</v>
      </c>
      <c r="J138216">
        <v>0</v>
      </c>
      <c r="K138216">
        <v>0</v>
      </c>
      <c r="L138216">
        <v>1</v>
      </c>
    </row>
    <row r="138217" spans="1:12" x14ac:dyDescent="0.35">
      <c r="A138217">
        <v>1186791</v>
      </c>
      <c r="B138217">
        <v>14652</v>
      </c>
      <c r="C138217" s="1" t="s">
        <v>72</v>
      </c>
      <c r="J138217">
        <v>0</v>
      </c>
      <c r="K138217">
        <v>0</v>
      </c>
      <c r="L138217">
        <v>2</v>
      </c>
    </row>
    <row r="138218" spans="1:12" x14ac:dyDescent="0.35">
      <c r="A138218">
        <v>1186792</v>
      </c>
      <c r="B138218">
        <v>14652</v>
      </c>
      <c r="C138218" s="1" t="s">
        <v>73</v>
      </c>
      <c r="D138218">
        <v>10</v>
      </c>
      <c r="J138218">
        <v>0</v>
      </c>
      <c r="K138218">
        <v>0</v>
      </c>
    </row>
    <row r="138219" spans="1:12" x14ac:dyDescent="0.35">
      <c r="A138219">
        <v>1186793</v>
      </c>
      <c r="B138219">
        <v>14652</v>
      </c>
      <c r="C138219" s="1" t="s">
        <v>74</v>
      </c>
      <c r="D138219">
        <v>8</v>
      </c>
      <c r="J138219">
        <v>0</v>
      </c>
      <c r="K138219">
        <v>0</v>
      </c>
    </row>
    <row r="138220" spans="1:12" x14ac:dyDescent="0.35">
      <c r="A138220">
        <v>1186794</v>
      </c>
      <c r="B138220">
        <v>14652</v>
      </c>
      <c r="C138220" s="1" t="s">
        <v>75</v>
      </c>
      <c r="D138220">
        <v>7</v>
      </c>
      <c r="J138220">
        <v>1</v>
      </c>
      <c r="K138220">
        <v>0</v>
      </c>
    </row>
    <row r="138221" spans="1:12" x14ac:dyDescent="0.35">
      <c r="A138221">
        <v>1186795</v>
      </c>
      <c r="B138221">
        <v>14652</v>
      </c>
      <c r="C138221" s="1" t="s">
        <v>76</v>
      </c>
      <c r="D138221">
        <v>6</v>
      </c>
      <c r="J138221">
        <v>0</v>
      </c>
      <c r="K138221">
        <v>0</v>
      </c>
    </row>
    <row r="138222" spans="1:12" x14ac:dyDescent="0.35">
      <c r="A138222">
        <v>1186796</v>
      </c>
      <c r="B138222">
        <v>14652</v>
      </c>
      <c r="C138222" s="1" t="s">
        <v>77</v>
      </c>
      <c r="J138222">
        <v>0</v>
      </c>
      <c r="K138222">
        <v>0</v>
      </c>
      <c r="L138222">
        <v>1</v>
      </c>
    </row>
    <row r="138223" spans="1:12" x14ac:dyDescent="0.35">
      <c r="A138223">
        <v>1186797</v>
      </c>
      <c r="B138223">
        <v>14652</v>
      </c>
      <c r="C138223" s="1" t="s">
        <v>78</v>
      </c>
      <c r="D138223">
        <v>7</v>
      </c>
      <c r="J138223">
        <v>0</v>
      </c>
      <c r="K138223">
        <v>0</v>
      </c>
    </row>
    <row r="138224" spans="1:12" x14ac:dyDescent="0.35">
      <c r="A138224">
        <v>1186798</v>
      </c>
      <c r="B138224">
        <v>14652</v>
      </c>
      <c r="C138224" s="1" t="s">
        <v>79</v>
      </c>
      <c r="D138224">
        <v>6</v>
      </c>
      <c r="J138224">
        <v>0</v>
      </c>
      <c r="K138224">
        <v>0</v>
      </c>
    </row>
    <row r="138225" spans="1:12" x14ac:dyDescent="0.35">
      <c r="A138225">
        <v>1186799</v>
      </c>
      <c r="B138225">
        <v>14652</v>
      </c>
      <c r="C138225" s="1" t="s">
        <v>80</v>
      </c>
      <c r="D138225">
        <v>8</v>
      </c>
      <c r="J138225">
        <v>0</v>
      </c>
      <c r="K138225">
        <v>0</v>
      </c>
    </row>
    <row r="138226" spans="1:12" x14ac:dyDescent="0.35">
      <c r="A138226">
        <v>1186800</v>
      </c>
      <c r="B138226">
        <v>14652</v>
      </c>
      <c r="C138226" s="1" t="s">
        <v>81</v>
      </c>
      <c r="J138226">
        <v>0</v>
      </c>
      <c r="K138226">
        <v>0</v>
      </c>
      <c r="L138226">
        <v>1</v>
      </c>
    </row>
    <row r="138227" spans="1:12" x14ac:dyDescent="0.35">
      <c r="A138227">
        <v>1186801</v>
      </c>
      <c r="B138227">
        <v>14652</v>
      </c>
      <c r="C138227" s="1" t="s">
        <v>82</v>
      </c>
      <c r="J138227">
        <v>0</v>
      </c>
      <c r="K138227">
        <v>0</v>
      </c>
      <c r="L138227">
        <v>2</v>
      </c>
    </row>
    <row r="138228" spans="1:12" x14ac:dyDescent="0.35">
      <c r="A138228">
        <v>1186802</v>
      </c>
      <c r="B138228">
        <v>14652</v>
      </c>
      <c r="C138228" s="1" t="s">
        <v>83</v>
      </c>
      <c r="D138228">
        <v>10</v>
      </c>
      <c r="J138228">
        <v>0</v>
      </c>
      <c r="K138228">
        <v>0</v>
      </c>
    </row>
    <row r="138229" spans="1:12" x14ac:dyDescent="0.35">
      <c r="A138229">
        <v>1186803</v>
      </c>
      <c r="B138229">
        <v>14652</v>
      </c>
      <c r="C138229" s="1" t="s">
        <v>84</v>
      </c>
      <c r="J138229">
        <v>0</v>
      </c>
      <c r="K138229">
        <v>0</v>
      </c>
      <c r="L138229">
        <v>2</v>
      </c>
    </row>
    <row r="138230" spans="1:12" x14ac:dyDescent="0.35">
      <c r="A138230">
        <v>1186804</v>
      </c>
      <c r="B138230">
        <v>14652</v>
      </c>
      <c r="C138230" s="1" t="s">
        <v>85</v>
      </c>
      <c r="J138230">
        <v>0</v>
      </c>
      <c r="K138230">
        <v>0</v>
      </c>
      <c r="L138230">
        <v>2</v>
      </c>
    </row>
    <row r="138231" spans="1:12" x14ac:dyDescent="0.35">
      <c r="A138231">
        <v>1186805</v>
      </c>
      <c r="B138231">
        <v>14652</v>
      </c>
      <c r="C138231" s="1" t="s">
        <v>86</v>
      </c>
      <c r="D138231">
        <v>9</v>
      </c>
      <c r="J138231">
        <v>0</v>
      </c>
      <c r="K138231">
        <v>0</v>
      </c>
    </row>
    <row r="138232" spans="1:12" x14ac:dyDescent="0.35">
      <c r="A138232">
        <v>1186806</v>
      </c>
      <c r="B138232">
        <v>14652</v>
      </c>
      <c r="C138232" s="1" t="s">
        <v>87</v>
      </c>
      <c r="J138232">
        <v>0</v>
      </c>
      <c r="K138232">
        <v>0</v>
      </c>
      <c r="L138232">
        <v>2</v>
      </c>
    </row>
    <row r="138233" spans="1:12" x14ac:dyDescent="0.35">
      <c r="A138233">
        <v>1186807</v>
      </c>
      <c r="B138233">
        <v>14652</v>
      </c>
      <c r="C138233" s="1" t="s">
        <v>88</v>
      </c>
      <c r="J138233">
        <v>0</v>
      </c>
      <c r="K138233">
        <v>0</v>
      </c>
      <c r="L138233">
        <v>2</v>
      </c>
    </row>
    <row r="138234" spans="1:12" x14ac:dyDescent="0.35">
      <c r="A138234">
        <v>1186808</v>
      </c>
      <c r="B138234">
        <v>14652</v>
      </c>
      <c r="C138234" s="1" t="s">
        <v>89</v>
      </c>
      <c r="J138234">
        <v>0</v>
      </c>
      <c r="K138234">
        <v>0</v>
      </c>
      <c r="L138234">
        <v>2</v>
      </c>
    </row>
    <row r="138235" spans="1:12" x14ac:dyDescent="0.35">
      <c r="A138235">
        <v>1186809</v>
      </c>
      <c r="B138235">
        <v>14652</v>
      </c>
      <c r="C138235" s="1" t="s">
        <v>90</v>
      </c>
      <c r="J138235">
        <v>0</v>
      </c>
      <c r="K138235">
        <v>0</v>
      </c>
      <c r="L138235">
        <v>1</v>
      </c>
    </row>
    <row r="138236" spans="1:12" x14ac:dyDescent="0.35">
      <c r="A138236">
        <v>1186810</v>
      </c>
      <c r="B138236">
        <v>14652</v>
      </c>
      <c r="C138236" s="1" t="s">
        <v>91</v>
      </c>
      <c r="J138236">
        <v>0</v>
      </c>
      <c r="K138236">
        <v>0</v>
      </c>
      <c r="L138236">
        <v>1</v>
      </c>
    </row>
    <row r="138237" spans="1:12" x14ac:dyDescent="0.35">
      <c r="A138237">
        <v>1186811</v>
      </c>
      <c r="B138237">
        <v>14652</v>
      </c>
      <c r="C138237" s="1" t="s">
        <v>92</v>
      </c>
      <c r="J138237">
        <v>0</v>
      </c>
      <c r="K138237">
        <v>0</v>
      </c>
      <c r="L138237">
        <v>2</v>
      </c>
    </row>
    <row r="138238" spans="1:12" x14ac:dyDescent="0.35">
      <c r="A138238">
        <v>1186812</v>
      </c>
      <c r="B138238">
        <v>14652</v>
      </c>
      <c r="C138238" s="1" t="s">
        <v>93</v>
      </c>
      <c r="J138238">
        <v>0</v>
      </c>
      <c r="K138238">
        <v>0</v>
      </c>
      <c r="L138238">
        <v>1</v>
      </c>
    </row>
    <row r="138239" spans="1:12" x14ac:dyDescent="0.35">
      <c r="A138239">
        <v>1186813</v>
      </c>
      <c r="B138239">
        <v>14653</v>
      </c>
      <c r="C138239" s="1" t="s">
        <v>13</v>
      </c>
      <c r="E138239">
        <v>9</v>
      </c>
      <c r="F138239">
        <v>9</v>
      </c>
      <c r="G138239">
        <v>6</v>
      </c>
      <c r="H138239">
        <v>0</v>
      </c>
      <c r="I138239">
        <v>8</v>
      </c>
      <c r="J138239">
        <v>0</v>
      </c>
      <c r="K138239">
        <v>1</v>
      </c>
    </row>
    <row r="138240" spans="1:12" x14ac:dyDescent="0.35">
      <c r="A138240">
        <v>1186814</v>
      </c>
      <c r="B138240">
        <v>14653</v>
      </c>
      <c r="C138240" s="1" t="s">
        <v>14</v>
      </c>
      <c r="E138240">
        <v>5</v>
      </c>
      <c r="F138240">
        <v>8</v>
      </c>
      <c r="G138240">
        <v>5</v>
      </c>
      <c r="H138240">
        <v>10</v>
      </c>
      <c r="I138240">
        <v>3</v>
      </c>
      <c r="J138240">
        <v>0</v>
      </c>
      <c r="K138240">
        <v>0</v>
      </c>
    </row>
    <row r="138241" spans="1:11" x14ac:dyDescent="0.35">
      <c r="A138241">
        <v>1186815</v>
      </c>
      <c r="B138241">
        <v>14653</v>
      </c>
      <c r="C138241" s="1" t="s">
        <v>15</v>
      </c>
      <c r="E138241">
        <v>6</v>
      </c>
      <c r="F138241">
        <v>7</v>
      </c>
      <c r="G138241">
        <v>3</v>
      </c>
      <c r="H138241">
        <v>7</v>
      </c>
      <c r="I138241">
        <v>3</v>
      </c>
      <c r="J138241">
        <v>0</v>
      </c>
      <c r="K138241">
        <v>0</v>
      </c>
    </row>
    <row r="138242" spans="1:11" x14ac:dyDescent="0.35">
      <c r="A138242">
        <v>1186816</v>
      </c>
      <c r="B138242">
        <v>14653</v>
      </c>
      <c r="C138242" s="1" t="s">
        <v>16</v>
      </c>
      <c r="E138242">
        <v>9</v>
      </c>
      <c r="F138242">
        <v>9</v>
      </c>
      <c r="G138242">
        <v>7</v>
      </c>
      <c r="H138242">
        <v>9</v>
      </c>
      <c r="I138242">
        <v>7</v>
      </c>
      <c r="J138242">
        <v>0</v>
      </c>
      <c r="K138242">
        <v>1</v>
      </c>
    </row>
    <row r="138243" spans="1:11" x14ac:dyDescent="0.35">
      <c r="A138243">
        <v>1186817</v>
      </c>
      <c r="B138243">
        <v>14653</v>
      </c>
      <c r="C138243" s="1" t="s">
        <v>17</v>
      </c>
      <c r="E138243">
        <v>4</v>
      </c>
      <c r="F138243">
        <v>7</v>
      </c>
      <c r="G138243">
        <v>8</v>
      </c>
      <c r="I138243">
        <v>2</v>
      </c>
      <c r="J138243">
        <v>0</v>
      </c>
      <c r="K138243">
        <v>0</v>
      </c>
    </row>
    <row r="138244" spans="1:11" x14ac:dyDescent="0.35">
      <c r="A138244">
        <v>1186818</v>
      </c>
      <c r="B138244">
        <v>14653</v>
      </c>
      <c r="C138244" s="1" t="s">
        <v>18</v>
      </c>
      <c r="E138244">
        <v>8</v>
      </c>
      <c r="F138244">
        <v>6</v>
      </c>
      <c r="G138244">
        <v>6</v>
      </c>
      <c r="H138244">
        <v>9</v>
      </c>
      <c r="I138244">
        <v>3</v>
      </c>
      <c r="J138244">
        <v>0</v>
      </c>
      <c r="K138244">
        <v>0</v>
      </c>
    </row>
    <row r="138245" spans="1:11" x14ac:dyDescent="0.35">
      <c r="A138245">
        <v>1186819</v>
      </c>
      <c r="B138245">
        <v>14653</v>
      </c>
      <c r="C138245" s="1" t="s">
        <v>19</v>
      </c>
      <c r="E138245">
        <v>2</v>
      </c>
      <c r="F138245">
        <v>6</v>
      </c>
      <c r="G138245">
        <v>5</v>
      </c>
      <c r="H138245">
        <v>9</v>
      </c>
      <c r="I138245">
        <v>2</v>
      </c>
      <c r="J138245">
        <v>0</v>
      </c>
      <c r="K138245">
        <v>0</v>
      </c>
    </row>
    <row r="138246" spans="1:11" x14ac:dyDescent="0.35">
      <c r="A138246">
        <v>1186820</v>
      </c>
      <c r="B138246">
        <v>14653</v>
      </c>
      <c r="C138246" s="1" t="s">
        <v>20</v>
      </c>
      <c r="E138246">
        <v>8</v>
      </c>
      <c r="F138246">
        <v>10</v>
      </c>
      <c r="G138246">
        <v>10</v>
      </c>
      <c r="H138246">
        <v>8</v>
      </c>
      <c r="I138246">
        <v>2</v>
      </c>
      <c r="J138246">
        <v>0</v>
      </c>
      <c r="K138246">
        <v>0</v>
      </c>
    </row>
    <row r="138247" spans="1:11" x14ac:dyDescent="0.35">
      <c r="A138247">
        <v>1186821</v>
      </c>
      <c r="B138247">
        <v>14653</v>
      </c>
      <c r="C138247" s="1" t="s">
        <v>21</v>
      </c>
      <c r="E138247">
        <v>9</v>
      </c>
      <c r="F138247">
        <v>10</v>
      </c>
      <c r="G138247">
        <v>8</v>
      </c>
      <c r="H138247">
        <v>10</v>
      </c>
      <c r="I138247">
        <v>10</v>
      </c>
      <c r="J138247">
        <v>0</v>
      </c>
      <c r="K138247">
        <v>1</v>
      </c>
    </row>
    <row r="138248" spans="1:11" x14ac:dyDescent="0.35">
      <c r="A138248">
        <v>1186822</v>
      </c>
      <c r="B138248">
        <v>14653</v>
      </c>
      <c r="C138248" s="1" t="s">
        <v>22</v>
      </c>
      <c r="E138248">
        <v>9</v>
      </c>
      <c r="F138248">
        <v>9</v>
      </c>
      <c r="G138248">
        <v>6</v>
      </c>
      <c r="H138248">
        <v>10</v>
      </c>
      <c r="I138248">
        <v>2</v>
      </c>
      <c r="J138248">
        <v>0</v>
      </c>
      <c r="K138248">
        <v>0</v>
      </c>
    </row>
    <row r="138249" spans="1:11" x14ac:dyDescent="0.35">
      <c r="A138249">
        <v>1186823</v>
      </c>
      <c r="B138249">
        <v>14653</v>
      </c>
      <c r="C138249" s="1" t="s">
        <v>23</v>
      </c>
      <c r="E138249">
        <v>10</v>
      </c>
      <c r="F138249">
        <v>10</v>
      </c>
      <c r="G138249">
        <v>10</v>
      </c>
      <c r="H138249">
        <v>10</v>
      </c>
      <c r="I138249">
        <v>2</v>
      </c>
      <c r="J138249">
        <v>0</v>
      </c>
      <c r="K138249">
        <v>0</v>
      </c>
    </row>
    <row r="138250" spans="1:11" x14ac:dyDescent="0.35">
      <c r="A138250">
        <v>1186824</v>
      </c>
      <c r="B138250">
        <v>14653</v>
      </c>
      <c r="C138250" s="1" t="s">
        <v>24</v>
      </c>
      <c r="E138250">
        <v>7</v>
      </c>
      <c r="F138250">
        <v>9</v>
      </c>
      <c r="G138250">
        <v>10</v>
      </c>
      <c r="H138250">
        <v>10</v>
      </c>
      <c r="I138250">
        <v>10</v>
      </c>
      <c r="J138250">
        <v>0</v>
      </c>
      <c r="K138250">
        <v>1</v>
      </c>
    </row>
    <row r="138251" spans="1:11" x14ac:dyDescent="0.35">
      <c r="A138251">
        <v>1186825</v>
      </c>
      <c r="B138251">
        <v>14653</v>
      </c>
      <c r="C138251" s="1" t="s">
        <v>25</v>
      </c>
      <c r="E138251">
        <v>8</v>
      </c>
      <c r="F138251">
        <v>9</v>
      </c>
      <c r="G138251">
        <v>7</v>
      </c>
      <c r="H138251">
        <v>9</v>
      </c>
      <c r="I138251">
        <v>10</v>
      </c>
      <c r="J138251">
        <v>0</v>
      </c>
      <c r="K138251">
        <v>1</v>
      </c>
    </row>
    <row r="138252" spans="1:11" x14ac:dyDescent="0.35">
      <c r="A138252">
        <v>1186826</v>
      </c>
      <c r="B138252">
        <v>14653</v>
      </c>
      <c r="C138252" s="1" t="s">
        <v>26</v>
      </c>
      <c r="E138252">
        <v>10</v>
      </c>
      <c r="F138252">
        <v>10</v>
      </c>
      <c r="G138252">
        <v>10</v>
      </c>
      <c r="H138252">
        <v>10</v>
      </c>
      <c r="I138252">
        <v>6</v>
      </c>
      <c r="J138252">
        <v>0</v>
      </c>
      <c r="K138252">
        <v>1</v>
      </c>
    </row>
    <row r="138253" spans="1:11" x14ac:dyDescent="0.35">
      <c r="A138253">
        <v>1186827</v>
      </c>
      <c r="B138253">
        <v>14653</v>
      </c>
      <c r="C138253" s="1" t="s">
        <v>27</v>
      </c>
      <c r="E138253">
        <v>10</v>
      </c>
      <c r="F138253">
        <v>10</v>
      </c>
      <c r="G138253">
        <v>8</v>
      </c>
      <c r="H138253">
        <v>10</v>
      </c>
      <c r="I138253">
        <v>10</v>
      </c>
      <c r="J138253">
        <v>0</v>
      </c>
      <c r="K138253">
        <v>1</v>
      </c>
    </row>
    <row r="138254" spans="1:11" x14ac:dyDescent="0.35">
      <c r="A138254">
        <v>1186828</v>
      </c>
      <c r="B138254">
        <v>14653</v>
      </c>
      <c r="C138254" s="1" t="s">
        <v>28</v>
      </c>
      <c r="E138254">
        <v>4</v>
      </c>
      <c r="F138254">
        <v>10</v>
      </c>
      <c r="G138254">
        <v>8</v>
      </c>
      <c r="H138254">
        <v>9</v>
      </c>
      <c r="I138254">
        <v>4</v>
      </c>
      <c r="J138254">
        <v>0</v>
      </c>
      <c r="K138254">
        <v>0</v>
      </c>
    </row>
    <row r="138255" spans="1:11" x14ac:dyDescent="0.35">
      <c r="A138255">
        <v>1186829</v>
      </c>
      <c r="B138255">
        <v>14653</v>
      </c>
      <c r="C138255" s="1" t="s">
        <v>29</v>
      </c>
      <c r="E138255">
        <v>4</v>
      </c>
      <c r="F138255">
        <v>6</v>
      </c>
      <c r="G138255">
        <v>2</v>
      </c>
      <c r="H138255">
        <v>9</v>
      </c>
      <c r="I138255">
        <v>0</v>
      </c>
      <c r="J138255">
        <v>0</v>
      </c>
      <c r="K138255">
        <v>0</v>
      </c>
    </row>
    <row r="138256" spans="1:11" x14ac:dyDescent="0.35">
      <c r="A138256">
        <v>1186830</v>
      </c>
      <c r="B138256">
        <v>14653</v>
      </c>
      <c r="C138256" s="1" t="s">
        <v>30</v>
      </c>
      <c r="E138256">
        <v>10</v>
      </c>
      <c r="F138256">
        <v>8</v>
      </c>
      <c r="G138256">
        <v>7</v>
      </c>
      <c r="I138256">
        <v>4</v>
      </c>
      <c r="J138256">
        <v>0</v>
      </c>
      <c r="K138256">
        <v>0</v>
      </c>
    </row>
    <row r="138257" spans="1:11" x14ac:dyDescent="0.35">
      <c r="A138257">
        <v>1186831</v>
      </c>
      <c r="B138257">
        <v>14653</v>
      </c>
      <c r="C138257" s="1" t="s">
        <v>31</v>
      </c>
      <c r="E138257">
        <v>9</v>
      </c>
      <c r="F138257">
        <v>8</v>
      </c>
      <c r="G138257">
        <v>4</v>
      </c>
      <c r="I138257">
        <v>10</v>
      </c>
      <c r="J138257">
        <v>0</v>
      </c>
      <c r="K138257">
        <v>1</v>
      </c>
    </row>
    <row r="138258" spans="1:11" x14ac:dyDescent="0.35">
      <c r="A138258">
        <v>1186832</v>
      </c>
      <c r="B138258">
        <v>14653</v>
      </c>
      <c r="C138258" s="1" t="s">
        <v>32</v>
      </c>
      <c r="E138258">
        <v>6</v>
      </c>
      <c r="F138258">
        <v>8</v>
      </c>
      <c r="G138258">
        <v>5</v>
      </c>
      <c r="H138258">
        <v>9</v>
      </c>
      <c r="I138258">
        <v>1</v>
      </c>
      <c r="J138258">
        <v>0</v>
      </c>
      <c r="K138258">
        <v>0</v>
      </c>
    </row>
    <row r="138259" spans="1:11" x14ac:dyDescent="0.35">
      <c r="A138259">
        <v>1186833</v>
      </c>
      <c r="B138259">
        <v>14653</v>
      </c>
      <c r="C138259" s="1" t="s">
        <v>33</v>
      </c>
      <c r="E138259">
        <v>8</v>
      </c>
      <c r="F138259">
        <v>8</v>
      </c>
      <c r="G138259">
        <v>7</v>
      </c>
      <c r="I138259">
        <v>2</v>
      </c>
      <c r="J138259">
        <v>0</v>
      </c>
      <c r="K138259">
        <v>0</v>
      </c>
    </row>
    <row r="138260" spans="1:11" x14ac:dyDescent="0.35">
      <c r="A138260">
        <v>1186834</v>
      </c>
      <c r="B138260">
        <v>14653</v>
      </c>
      <c r="C138260" s="1" t="s">
        <v>34</v>
      </c>
      <c r="E138260">
        <v>8</v>
      </c>
      <c r="F138260">
        <v>5</v>
      </c>
      <c r="G138260">
        <v>4</v>
      </c>
      <c r="H138260">
        <v>8</v>
      </c>
      <c r="I138260">
        <v>2</v>
      </c>
      <c r="J138260">
        <v>0</v>
      </c>
      <c r="K138260">
        <v>0</v>
      </c>
    </row>
    <row r="138261" spans="1:11" x14ac:dyDescent="0.35">
      <c r="A138261">
        <v>1186835</v>
      </c>
      <c r="B138261">
        <v>14653</v>
      </c>
      <c r="C138261" s="1" t="s">
        <v>35</v>
      </c>
      <c r="E138261">
        <v>5</v>
      </c>
      <c r="F138261">
        <v>9</v>
      </c>
      <c r="G138261">
        <v>3</v>
      </c>
      <c r="H138261">
        <v>8</v>
      </c>
      <c r="I138261">
        <v>2</v>
      </c>
      <c r="J138261">
        <v>0</v>
      </c>
      <c r="K138261">
        <v>0</v>
      </c>
    </row>
    <row r="138262" spans="1:11" x14ac:dyDescent="0.35">
      <c r="A138262">
        <v>1186836</v>
      </c>
      <c r="B138262">
        <v>14653</v>
      </c>
      <c r="C138262" s="1" t="s">
        <v>36</v>
      </c>
      <c r="E138262">
        <v>6</v>
      </c>
      <c r="F138262">
        <v>3</v>
      </c>
      <c r="G138262">
        <v>3</v>
      </c>
      <c r="H138262">
        <v>2</v>
      </c>
      <c r="I138262">
        <v>2</v>
      </c>
      <c r="J138262">
        <v>0</v>
      </c>
      <c r="K138262">
        <v>0</v>
      </c>
    </row>
    <row r="138263" spans="1:11" x14ac:dyDescent="0.35">
      <c r="A138263">
        <v>1186837</v>
      </c>
      <c r="B138263">
        <v>14653</v>
      </c>
      <c r="C138263" s="1" t="s">
        <v>37</v>
      </c>
      <c r="E138263">
        <v>0</v>
      </c>
      <c r="F138263">
        <v>5</v>
      </c>
      <c r="G138263">
        <v>0</v>
      </c>
      <c r="H138263">
        <v>0</v>
      </c>
      <c r="I138263">
        <v>0</v>
      </c>
      <c r="J138263">
        <v>0</v>
      </c>
      <c r="K138263">
        <v>0</v>
      </c>
    </row>
    <row r="138264" spans="1:11" x14ac:dyDescent="0.35">
      <c r="A138264">
        <v>1186838</v>
      </c>
      <c r="B138264">
        <v>14653</v>
      </c>
      <c r="C138264" s="1" t="s">
        <v>38</v>
      </c>
      <c r="E138264">
        <v>10</v>
      </c>
      <c r="F138264">
        <v>10</v>
      </c>
      <c r="G138264">
        <v>7</v>
      </c>
      <c r="I138264">
        <v>10</v>
      </c>
      <c r="J138264">
        <v>0</v>
      </c>
      <c r="K138264">
        <v>1</v>
      </c>
    </row>
    <row r="138265" spans="1:11" x14ac:dyDescent="0.35">
      <c r="A138265">
        <v>1186839</v>
      </c>
      <c r="B138265">
        <v>14653</v>
      </c>
      <c r="C138265" s="1" t="s">
        <v>39</v>
      </c>
      <c r="E138265">
        <v>7</v>
      </c>
      <c r="F138265">
        <v>7</v>
      </c>
      <c r="G138265">
        <v>7</v>
      </c>
      <c r="H138265">
        <v>10</v>
      </c>
      <c r="I138265">
        <v>10</v>
      </c>
      <c r="J138265">
        <v>0</v>
      </c>
      <c r="K138265">
        <v>1</v>
      </c>
    </row>
    <row r="138266" spans="1:11" x14ac:dyDescent="0.35">
      <c r="A138266">
        <v>1186840</v>
      </c>
      <c r="B138266">
        <v>14653</v>
      </c>
      <c r="C138266" s="1" t="s">
        <v>40</v>
      </c>
      <c r="E138266">
        <v>10</v>
      </c>
      <c r="F138266">
        <v>10</v>
      </c>
      <c r="G138266">
        <v>10</v>
      </c>
      <c r="H138266">
        <v>10</v>
      </c>
      <c r="I138266">
        <v>2</v>
      </c>
      <c r="J138266">
        <v>0</v>
      </c>
      <c r="K138266">
        <v>0</v>
      </c>
    </row>
    <row r="138267" spans="1:11" x14ac:dyDescent="0.35">
      <c r="A138267">
        <v>1186841</v>
      </c>
      <c r="B138267">
        <v>14653</v>
      </c>
      <c r="C138267" s="1" t="s">
        <v>41</v>
      </c>
      <c r="D138267">
        <v>1</v>
      </c>
      <c r="I138267">
        <v>0</v>
      </c>
      <c r="J138267">
        <v>0</v>
      </c>
      <c r="K138267">
        <v>0</v>
      </c>
    </row>
    <row r="138268" spans="1:11" x14ac:dyDescent="0.35">
      <c r="A138268">
        <v>1186842</v>
      </c>
      <c r="B138268">
        <v>14653</v>
      </c>
      <c r="C138268" s="1" t="s">
        <v>42</v>
      </c>
      <c r="D138268">
        <v>1</v>
      </c>
      <c r="I138268">
        <v>0</v>
      </c>
      <c r="J138268">
        <v>0</v>
      </c>
      <c r="K138268">
        <v>0</v>
      </c>
    </row>
    <row r="138269" spans="1:11" x14ac:dyDescent="0.35">
      <c r="A138269">
        <v>1186843</v>
      </c>
      <c r="B138269">
        <v>14653</v>
      </c>
      <c r="C138269" s="1" t="s">
        <v>43</v>
      </c>
      <c r="D138269">
        <v>8</v>
      </c>
      <c r="I138269">
        <v>0</v>
      </c>
      <c r="J138269">
        <v>0</v>
      </c>
      <c r="K138269">
        <v>0</v>
      </c>
    </row>
    <row r="138270" spans="1:11" x14ac:dyDescent="0.35">
      <c r="A138270">
        <v>1186844</v>
      </c>
      <c r="B138270">
        <v>14653</v>
      </c>
      <c r="C138270" s="1" t="s">
        <v>44</v>
      </c>
      <c r="D138270">
        <v>6</v>
      </c>
      <c r="I138270">
        <v>0</v>
      </c>
      <c r="J138270">
        <v>0</v>
      </c>
      <c r="K138270">
        <v>0</v>
      </c>
    </row>
    <row r="138271" spans="1:11" x14ac:dyDescent="0.35">
      <c r="A138271">
        <v>1186845</v>
      </c>
      <c r="B138271">
        <v>14653</v>
      </c>
      <c r="C138271" s="1" t="s">
        <v>45</v>
      </c>
      <c r="D138271">
        <v>3</v>
      </c>
      <c r="I138271">
        <v>0</v>
      </c>
      <c r="J138271">
        <v>0</v>
      </c>
      <c r="K138271">
        <v>0</v>
      </c>
    </row>
    <row r="138272" spans="1:11" x14ac:dyDescent="0.35">
      <c r="A138272">
        <v>1186846</v>
      </c>
      <c r="B138272">
        <v>14653</v>
      </c>
      <c r="C138272" s="1" t="s">
        <v>46</v>
      </c>
      <c r="D138272">
        <v>6</v>
      </c>
      <c r="I138272">
        <v>0</v>
      </c>
      <c r="J138272">
        <v>0</v>
      </c>
      <c r="K138272">
        <v>0</v>
      </c>
    </row>
    <row r="138273" spans="1:13" x14ac:dyDescent="0.35">
      <c r="A138273">
        <v>1186847</v>
      </c>
      <c r="B138273">
        <v>14653</v>
      </c>
      <c r="C138273" s="1" t="s">
        <v>47</v>
      </c>
      <c r="J138273">
        <v>0</v>
      </c>
      <c r="K138273">
        <v>0</v>
      </c>
      <c r="L138273">
        <v>2</v>
      </c>
      <c r="M138273">
        <v>0</v>
      </c>
    </row>
    <row r="138274" spans="1:13" x14ac:dyDescent="0.35">
      <c r="A138274">
        <v>1186848</v>
      </c>
      <c r="B138274">
        <v>14653</v>
      </c>
      <c r="C138274" s="1" t="s">
        <v>48</v>
      </c>
      <c r="D138274">
        <v>1</v>
      </c>
      <c r="I138274">
        <v>0</v>
      </c>
      <c r="J138274">
        <v>0</v>
      </c>
      <c r="K138274">
        <v>0</v>
      </c>
    </row>
    <row r="138275" spans="1:13" x14ac:dyDescent="0.35">
      <c r="A138275">
        <v>1186849</v>
      </c>
      <c r="B138275">
        <v>14653</v>
      </c>
      <c r="C138275" s="1" t="s">
        <v>49</v>
      </c>
      <c r="D138275">
        <v>5</v>
      </c>
      <c r="I138275">
        <v>0</v>
      </c>
      <c r="J138275">
        <v>0</v>
      </c>
      <c r="K138275">
        <v>0</v>
      </c>
    </row>
    <row r="138276" spans="1:13" x14ac:dyDescent="0.35">
      <c r="A138276">
        <v>1186850</v>
      </c>
      <c r="B138276">
        <v>14653</v>
      </c>
      <c r="C138276" s="1" t="s">
        <v>50</v>
      </c>
      <c r="D138276">
        <v>5</v>
      </c>
      <c r="I138276">
        <v>0</v>
      </c>
      <c r="J138276">
        <v>0</v>
      </c>
      <c r="K138276">
        <v>0</v>
      </c>
    </row>
    <row r="138277" spans="1:13" x14ac:dyDescent="0.35">
      <c r="A138277">
        <v>1186851</v>
      </c>
      <c r="B138277">
        <v>14653</v>
      </c>
      <c r="C138277" s="1" t="s">
        <v>51</v>
      </c>
      <c r="D138277">
        <v>1</v>
      </c>
      <c r="I138277">
        <v>0</v>
      </c>
      <c r="J138277">
        <v>0</v>
      </c>
      <c r="K138277">
        <v>0</v>
      </c>
    </row>
    <row r="138278" spans="1:13" x14ac:dyDescent="0.35">
      <c r="A138278">
        <v>1186852</v>
      </c>
      <c r="B138278">
        <v>14653</v>
      </c>
      <c r="C138278" s="1" t="s">
        <v>52</v>
      </c>
      <c r="J138278">
        <v>0</v>
      </c>
      <c r="K138278">
        <v>0</v>
      </c>
      <c r="L138278">
        <v>2</v>
      </c>
      <c r="M138278">
        <v>0</v>
      </c>
    </row>
    <row r="138279" spans="1:13" x14ac:dyDescent="0.35">
      <c r="A138279">
        <v>1186853</v>
      </c>
      <c r="B138279">
        <v>14653</v>
      </c>
      <c r="C138279" s="1" t="s">
        <v>53</v>
      </c>
      <c r="D138279">
        <v>10</v>
      </c>
      <c r="I138279">
        <v>10</v>
      </c>
      <c r="J138279">
        <v>0</v>
      </c>
      <c r="K138279">
        <v>1</v>
      </c>
    </row>
    <row r="138280" spans="1:13" x14ac:dyDescent="0.35">
      <c r="A138280">
        <v>1186854</v>
      </c>
      <c r="B138280">
        <v>14653</v>
      </c>
      <c r="C138280" s="1" t="s">
        <v>54</v>
      </c>
      <c r="D138280">
        <v>0</v>
      </c>
      <c r="I138280">
        <v>0</v>
      </c>
      <c r="J138280">
        <v>0</v>
      </c>
      <c r="K138280">
        <v>0</v>
      </c>
    </row>
    <row r="138281" spans="1:13" x14ac:dyDescent="0.35">
      <c r="A138281">
        <v>1186855</v>
      </c>
      <c r="B138281">
        <v>14653</v>
      </c>
      <c r="C138281" s="1" t="s">
        <v>55</v>
      </c>
      <c r="D138281">
        <v>4</v>
      </c>
      <c r="I138281">
        <v>0</v>
      </c>
      <c r="J138281">
        <v>0</v>
      </c>
      <c r="K138281">
        <v>0</v>
      </c>
    </row>
    <row r="138282" spans="1:13" x14ac:dyDescent="0.35">
      <c r="A138282">
        <v>1186856</v>
      </c>
      <c r="B138282">
        <v>14653</v>
      </c>
      <c r="C138282" s="1" t="s">
        <v>56</v>
      </c>
      <c r="D138282">
        <v>10</v>
      </c>
      <c r="I138282">
        <v>0</v>
      </c>
      <c r="J138282">
        <v>0</v>
      </c>
      <c r="K138282">
        <v>0</v>
      </c>
    </row>
    <row r="138283" spans="1:13" x14ac:dyDescent="0.35">
      <c r="A138283">
        <v>1186857</v>
      </c>
      <c r="B138283">
        <v>14653</v>
      </c>
      <c r="C138283" s="1" t="s">
        <v>57</v>
      </c>
      <c r="J138283">
        <v>0</v>
      </c>
      <c r="K138283">
        <v>0</v>
      </c>
      <c r="L138283">
        <v>2</v>
      </c>
      <c r="M138283">
        <v>0</v>
      </c>
    </row>
    <row r="138284" spans="1:13" x14ac:dyDescent="0.35">
      <c r="A138284">
        <v>1186858</v>
      </c>
      <c r="B138284">
        <v>14653</v>
      </c>
      <c r="C138284" s="1" t="s">
        <v>58</v>
      </c>
      <c r="D138284">
        <v>10</v>
      </c>
      <c r="I138284">
        <v>0</v>
      </c>
      <c r="J138284">
        <v>0</v>
      </c>
      <c r="K138284">
        <v>0</v>
      </c>
    </row>
    <row r="138285" spans="1:13" x14ac:dyDescent="0.35">
      <c r="A138285">
        <v>1186859</v>
      </c>
      <c r="B138285">
        <v>14653</v>
      </c>
      <c r="C138285" s="1" t="s">
        <v>59</v>
      </c>
      <c r="D138285">
        <v>10</v>
      </c>
      <c r="I138285">
        <v>0</v>
      </c>
      <c r="J138285">
        <v>0</v>
      </c>
      <c r="K138285">
        <v>0</v>
      </c>
    </row>
    <row r="138286" spans="1:13" x14ac:dyDescent="0.35">
      <c r="A138286">
        <v>1186860</v>
      </c>
      <c r="B138286">
        <v>14653</v>
      </c>
      <c r="C138286" s="1" t="s">
        <v>60</v>
      </c>
      <c r="D138286">
        <v>10</v>
      </c>
      <c r="I138286">
        <v>0</v>
      </c>
      <c r="J138286">
        <v>0</v>
      </c>
      <c r="K138286">
        <v>0</v>
      </c>
    </row>
    <row r="138287" spans="1:13" x14ac:dyDescent="0.35">
      <c r="A138287">
        <v>1186861</v>
      </c>
      <c r="B138287">
        <v>14653</v>
      </c>
      <c r="C138287" s="1" t="s">
        <v>61</v>
      </c>
      <c r="J138287">
        <v>0</v>
      </c>
      <c r="K138287">
        <v>0</v>
      </c>
      <c r="L138287">
        <v>4</v>
      </c>
    </row>
    <row r="138288" spans="1:13" x14ac:dyDescent="0.35">
      <c r="A138288">
        <v>1186862</v>
      </c>
      <c r="B138288">
        <v>14653</v>
      </c>
      <c r="C138288" s="1" t="s">
        <v>62</v>
      </c>
      <c r="D138288">
        <v>10</v>
      </c>
      <c r="J138288">
        <v>0</v>
      </c>
      <c r="K138288">
        <v>0</v>
      </c>
    </row>
    <row r="138289" spans="1:12" x14ac:dyDescent="0.35">
      <c r="A138289">
        <v>1186863</v>
      </c>
      <c r="B138289">
        <v>14653</v>
      </c>
      <c r="C138289" s="1" t="s">
        <v>63</v>
      </c>
      <c r="D138289">
        <v>10</v>
      </c>
      <c r="J138289">
        <v>0</v>
      </c>
      <c r="K138289">
        <v>0</v>
      </c>
    </row>
    <row r="138290" spans="1:12" x14ac:dyDescent="0.35">
      <c r="A138290">
        <v>1186864</v>
      </c>
      <c r="B138290">
        <v>14653</v>
      </c>
      <c r="C138290" s="1" t="s">
        <v>64</v>
      </c>
      <c r="D138290">
        <v>8</v>
      </c>
      <c r="J138290">
        <v>0</v>
      </c>
      <c r="K138290">
        <v>0</v>
      </c>
    </row>
    <row r="138291" spans="1:12" x14ac:dyDescent="0.35">
      <c r="A138291">
        <v>1186865</v>
      </c>
      <c r="B138291">
        <v>14653</v>
      </c>
      <c r="C138291" s="1" t="s">
        <v>65</v>
      </c>
      <c r="D138291">
        <v>6</v>
      </c>
      <c r="J138291">
        <v>0</v>
      </c>
      <c r="K138291">
        <v>0</v>
      </c>
    </row>
    <row r="138292" spans="1:12" x14ac:dyDescent="0.35">
      <c r="A138292">
        <v>1186866</v>
      </c>
      <c r="B138292">
        <v>14653</v>
      </c>
      <c r="C138292" s="1" t="s">
        <v>66</v>
      </c>
      <c r="J138292">
        <v>0</v>
      </c>
      <c r="K138292">
        <v>0</v>
      </c>
      <c r="L138292">
        <v>4</v>
      </c>
    </row>
    <row r="138293" spans="1:12" x14ac:dyDescent="0.35">
      <c r="A138293">
        <v>1186867</v>
      </c>
      <c r="B138293">
        <v>14653</v>
      </c>
      <c r="C138293" s="1" t="s">
        <v>67</v>
      </c>
      <c r="J138293">
        <v>0</v>
      </c>
      <c r="K138293">
        <v>0</v>
      </c>
      <c r="L138293">
        <v>4</v>
      </c>
    </row>
    <row r="138294" spans="1:12" x14ac:dyDescent="0.35">
      <c r="A138294">
        <v>1186868</v>
      </c>
      <c r="B138294">
        <v>14653</v>
      </c>
      <c r="C138294" s="1" t="s">
        <v>68</v>
      </c>
      <c r="D138294">
        <v>9</v>
      </c>
      <c r="J138294">
        <v>0</v>
      </c>
      <c r="K138294">
        <v>0</v>
      </c>
    </row>
    <row r="138295" spans="1:12" x14ac:dyDescent="0.35">
      <c r="A138295">
        <v>1186869</v>
      </c>
      <c r="B138295">
        <v>14653</v>
      </c>
      <c r="C138295" s="1" t="s">
        <v>69</v>
      </c>
      <c r="J138295">
        <v>0</v>
      </c>
      <c r="K138295">
        <v>0</v>
      </c>
      <c r="L138295">
        <v>4</v>
      </c>
    </row>
    <row r="138296" spans="1:12" x14ac:dyDescent="0.35">
      <c r="A138296">
        <v>1186870</v>
      </c>
      <c r="B138296">
        <v>14653</v>
      </c>
      <c r="C138296" s="1" t="s">
        <v>70</v>
      </c>
      <c r="J138296">
        <v>0</v>
      </c>
      <c r="K138296">
        <v>0</v>
      </c>
      <c r="L138296">
        <v>4</v>
      </c>
    </row>
    <row r="138297" spans="1:12" x14ac:dyDescent="0.35">
      <c r="A138297">
        <v>1186871</v>
      </c>
      <c r="B138297">
        <v>14653</v>
      </c>
      <c r="C138297" s="1" t="s">
        <v>71</v>
      </c>
      <c r="D138297">
        <v>8</v>
      </c>
      <c r="J138297">
        <v>0</v>
      </c>
      <c r="K138297">
        <v>0</v>
      </c>
    </row>
    <row r="138298" spans="1:12" x14ac:dyDescent="0.35">
      <c r="A138298">
        <v>1186872</v>
      </c>
      <c r="B138298">
        <v>14653</v>
      </c>
      <c r="C138298" s="1" t="s">
        <v>72</v>
      </c>
      <c r="J138298">
        <v>0</v>
      </c>
      <c r="K138298">
        <v>0</v>
      </c>
      <c r="L138298">
        <v>4</v>
      </c>
    </row>
    <row r="138299" spans="1:12" x14ac:dyDescent="0.35">
      <c r="A138299">
        <v>1186873</v>
      </c>
      <c r="B138299">
        <v>14653</v>
      </c>
      <c r="C138299" s="1" t="s">
        <v>73</v>
      </c>
      <c r="D138299">
        <v>6</v>
      </c>
      <c r="J138299">
        <v>0</v>
      </c>
      <c r="K138299">
        <v>0</v>
      </c>
    </row>
    <row r="138300" spans="1:12" x14ac:dyDescent="0.35">
      <c r="A138300">
        <v>1186874</v>
      </c>
      <c r="B138300">
        <v>14653</v>
      </c>
      <c r="C138300" s="1" t="s">
        <v>74</v>
      </c>
      <c r="J138300">
        <v>0</v>
      </c>
      <c r="K138300">
        <v>0</v>
      </c>
      <c r="L138300">
        <v>4</v>
      </c>
    </row>
    <row r="138301" spans="1:12" x14ac:dyDescent="0.35">
      <c r="A138301">
        <v>1186875</v>
      </c>
      <c r="B138301">
        <v>14653</v>
      </c>
      <c r="C138301" s="1" t="s">
        <v>75</v>
      </c>
      <c r="D138301">
        <v>10</v>
      </c>
      <c r="J138301">
        <v>0</v>
      </c>
      <c r="K138301">
        <v>0</v>
      </c>
    </row>
    <row r="138302" spans="1:12" x14ac:dyDescent="0.35">
      <c r="A138302">
        <v>1186876</v>
      </c>
      <c r="B138302">
        <v>14653</v>
      </c>
      <c r="C138302" s="1" t="s">
        <v>76</v>
      </c>
      <c r="D138302">
        <v>10</v>
      </c>
      <c r="J138302">
        <v>0</v>
      </c>
      <c r="K138302">
        <v>0</v>
      </c>
    </row>
    <row r="138303" spans="1:12" x14ac:dyDescent="0.35">
      <c r="A138303">
        <v>1186877</v>
      </c>
      <c r="B138303">
        <v>14653</v>
      </c>
      <c r="C138303" s="1" t="s">
        <v>77</v>
      </c>
      <c r="D138303">
        <v>8</v>
      </c>
      <c r="J138303">
        <v>0</v>
      </c>
      <c r="K138303">
        <v>0</v>
      </c>
    </row>
    <row r="138304" spans="1:12" x14ac:dyDescent="0.35">
      <c r="A138304">
        <v>1186878</v>
      </c>
      <c r="B138304">
        <v>14653</v>
      </c>
      <c r="C138304" s="1" t="s">
        <v>78</v>
      </c>
      <c r="J138304">
        <v>0</v>
      </c>
      <c r="K138304">
        <v>0</v>
      </c>
      <c r="L138304">
        <v>4</v>
      </c>
    </row>
    <row r="138305" spans="1:12" x14ac:dyDescent="0.35">
      <c r="A138305">
        <v>1186879</v>
      </c>
      <c r="B138305">
        <v>14653</v>
      </c>
      <c r="C138305" s="1" t="s">
        <v>79</v>
      </c>
      <c r="D138305">
        <v>8</v>
      </c>
      <c r="J138305">
        <v>0</v>
      </c>
      <c r="K138305">
        <v>0</v>
      </c>
    </row>
    <row r="138306" spans="1:12" x14ac:dyDescent="0.35">
      <c r="A138306">
        <v>1186880</v>
      </c>
      <c r="B138306">
        <v>14653</v>
      </c>
      <c r="C138306" s="1" t="s">
        <v>80</v>
      </c>
      <c r="D138306">
        <v>9</v>
      </c>
      <c r="J138306">
        <v>0</v>
      </c>
      <c r="K138306">
        <v>0</v>
      </c>
    </row>
    <row r="138307" spans="1:12" x14ac:dyDescent="0.35">
      <c r="A138307">
        <v>1186881</v>
      </c>
      <c r="B138307">
        <v>14653</v>
      </c>
      <c r="C138307" s="1" t="s">
        <v>81</v>
      </c>
      <c r="D138307">
        <v>10</v>
      </c>
      <c r="J138307">
        <v>0</v>
      </c>
      <c r="K138307">
        <v>0</v>
      </c>
    </row>
    <row r="138308" spans="1:12" x14ac:dyDescent="0.35">
      <c r="A138308">
        <v>1186882</v>
      </c>
      <c r="B138308">
        <v>14653</v>
      </c>
      <c r="C138308" s="1" t="s">
        <v>82</v>
      </c>
      <c r="J138308">
        <v>0</v>
      </c>
      <c r="K138308">
        <v>0</v>
      </c>
      <c r="L138308">
        <v>4</v>
      </c>
    </row>
    <row r="138309" spans="1:12" x14ac:dyDescent="0.35">
      <c r="A138309">
        <v>1186883</v>
      </c>
      <c r="B138309">
        <v>14653</v>
      </c>
      <c r="C138309" s="1" t="s">
        <v>83</v>
      </c>
      <c r="D138309">
        <v>10</v>
      </c>
      <c r="J138309">
        <v>0</v>
      </c>
      <c r="K138309">
        <v>0</v>
      </c>
    </row>
    <row r="138310" spans="1:12" x14ac:dyDescent="0.35">
      <c r="A138310">
        <v>1186884</v>
      </c>
      <c r="B138310">
        <v>14653</v>
      </c>
      <c r="C138310" s="1" t="s">
        <v>84</v>
      </c>
      <c r="J138310">
        <v>0</v>
      </c>
      <c r="K138310">
        <v>0</v>
      </c>
      <c r="L138310">
        <v>4</v>
      </c>
    </row>
    <row r="138311" spans="1:12" x14ac:dyDescent="0.35">
      <c r="A138311">
        <v>1186885</v>
      </c>
      <c r="B138311">
        <v>14653</v>
      </c>
      <c r="C138311" s="1" t="s">
        <v>85</v>
      </c>
      <c r="D138311">
        <v>9</v>
      </c>
      <c r="J138311">
        <v>0</v>
      </c>
      <c r="K138311">
        <v>0</v>
      </c>
    </row>
    <row r="138312" spans="1:12" x14ac:dyDescent="0.35">
      <c r="A138312">
        <v>1186886</v>
      </c>
      <c r="B138312">
        <v>14653</v>
      </c>
      <c r="C138312" s="1" t="s">
        <v>86</v>
      </c>
      <c r="D138312">
        <v>10</v>
      </c>
      <c r="J138312">
        <v>0</v>
      </c>
      <c r="K138312">
        <v>0</v>
      </c>
    </row>
    <row r="138313" spans="1:12" x14ac:dyDescent="0.35">
      <c r="A138313">
        <v>1186887</v>
      </c>
      <c r="B138313">
        <v>14653</v>
      </c>
      <c r="C138313" s="1" t="s">
        <v>87</v>
      </c>
      <c r="J138313">
        <v>0</v>
      </c>
      <c r="K138313">
        <v>0</v>
      </c>
      <c r="L138313">
        <v>4</v>
      </c>
    </row>
    <row r="138314" spans="1:12" x14ac:dyDescent="0.35">
      <c r="A138314">
        <v>1186888</v>
      </c>
      <c r="B138314">
        <v>14653</v>
      </c>
      <c r="C138314" s="1" t="s">
        <v>88</v>
      </c>
      <c r="J138314">
        <v>0</v>
      </c>
      <c r="K138314">
        <v>0</v>
      </c>
      <c r="L138314">
        <v>4</v>
      </c>
    </row>
    <row r="138315" spans="1:12" x14ac:dyDescent="0.35">
      <c r="A138315">
        <v>1186889</v>
      </c>
      <c r="B138315">
        <v>14653</v>
      </c>
      <c r="C138315" s="1" t="s">
        <v>89</v>
      </c>
      <c r="J138315">
        <v>0</v>
      </c>
      <c r="K138315">
        <v>0</v>
      </c>
      <c r="L138315">
        <v>2</v>
      </c>
    </row>
    <row r="138316" spans="1:12" x14ac:dyDescent="0.35">
      <c r="A138316">
        <v>1186890</v>
      </c>
      <c r="B138316">
        <v>14653</v>
      </c>
      <c r="C138316" s="1" t="s">
        <v>90</v>
      </c>
      <c r="D138316">
        <v>8</v>
      </c>
      <c r="J138316">
        <v>0</v>
      </c>
      <c r="K138316">
        <v>0</v>
      </c>
    </row>
    <row r="138317" spans="1:12" x14ac:dyDescent="0.35">
      <c r="A138317">
        <v>1186891</v>
      </c>
      <c r="B138317">
        <v>14653</v>
      </c>
      <c r="C138317" s="1" t="s">
        <v>91</v>
      </c>
      <c r="D138317">
        <v>10</v>
      </c>
      <c r="J138317">
        <v>0</v>
      </c>
      <c r="K138317">
        <v>0</v>
      </c>
    </row>
    <row r="138318" spans="1:12" x14ac:dyDescent="0.35">
      <c r="A138318">
        <v>1186892</v>
      </c>
      <c r="B138318">
        <v>14653</v>
      </c>
      <c r="C138318" s="1" t="s">
        <v>92</v>
      </c>
      <c r="J138318">
        <v>0</v>
      </c>
      <c r="K138318">
        <v>0</v>
      </c>
      <c r="L138318">
        <v>2</v>
      </c>
    </row>
    <row r="138319" spans="1:12" x14ac:dyDescent="0.35">
      <c r="A138319">
        <v>1186893</v>
      </c>
      <c r="B138319">
        <v>14653</v>
      </c>
      <c r="C138319" s="1" t="s">
        <v>93</v>
      </c>
      <c r="J138319">
        <v>0</v>
      </c>
      <c r="K138319">
        <v>0</v>
      </c>
      <c r="L138319">
        <v>2</v>
      </c>
    </row>
    <row r="138320" spans="1:12" x14ac:dyDescent="0.35">
      <c r="A138320">
        <v>1186894</v>
      </c>
      <c r="B138320">
        <v>14654</v>
      </c>
      <c r="C138320" s="1" t="s">
        <v>13</v>
      </c>
      <c r="E138320">
        <v>8</v>
      </c>
      <c r="F138320">
        <v>4</v>
      </c>
      <c r="G138320">
        <v>2</v>
      </c>
      <c r="H138320">
        <v>2</v>
      </c>
      <c r="I138320">
        <v>4</v>
      </c>
      <c r="J138320">
        <v>0</v>
      </c>
      <c r="K138320">
        <v>0</v>
      </c>
    </row>
    <row r="138321" spans="1:11" x14ac:dyDescent="0.35">
      <c r="A138321">
        <v>1186895</v>
      </c>
      <c r="B138321">
        <v>14654</v>
      </c>
      <c r="C138321" s="1" t="s">
        <v>14</v>
      </c>
      <c r="E138321">
        <v>5</v>
      </c>
      <c r="F138321">
        <v>7</v>
      </c>
      <c r="G138321">
        <v>5</v>
      </c>
      <c r="H138321">
        <v>10</v>
      </c>
      <c r="I138321">
        <v>1</v>
      </c>
      <c r="J138321">
        <v>0</v>
      </c>
      <c r="K138321">
        <v>0</v>
      </c>
    </row>
    <row r="138322" spans="1:11" x14ac:dyDescent="0.35">
      <c r="A138322">
        <v>1186896</v>
      </c>
      <c r="B138322">
        <v>14654</v>
      </c>
      <c r="C138322" s="1" t="s">
        <v>15</v>
      </c>
      <c r="E138322">
        <v>7</v>
      </c>
      <c r="F138322">
        <v>8</v>
      </c>
      <c r="G138322">
        <v>8</v>
      </c>
      <c r="H138322">
        <v>10</v>
      </c>
      <c r="I138322">
        <v>3</v>
      </c>
      <c r="J138322">
        <v>0</v>
      </c>
      <c r="K138322">
        <v>0</v>
      </c>
    </row>
    <row r="138323" spans="1:11" x14ac:dyDescent="0.35">
      <c r="A138323">
        <v>1186897</v>
      </c>
      <c r="B138323">
        <v>14654</v>
      </c>
      <c r="C138323" s="1" t="s">
        <v>16</v>
      </c>
      <c r="E138323">
        <v>10</v>
      </c>
      <c r="F138323">
        <v>10</v>
      </c>
      <c r="G138323">
        <v>10</v>
      </c>
      <c r="H138323">
        <v>9</v>
      </c>
      <c r="I138323">
        <v>0</v>
      </c>
      <c r="J138323">
        <v>0</v>
      </c>
      <c r="K138323">
        <v>0</v>
      </c>
    </row>
    <row r="138324" spans="1:11" x14ac:dyDescent="0.35">
      <c r="A138324">
        <v>1186898</v>
      </c>
      <c r="B138324">
        <v>14654</v>
      </c>
      <c r="C138324" s="1" t="s">
        <v>17</v>
      </c>
      <c r="E138324">
        <v>9</v>
      </c>
      <c r="F138324">
        <v>10</v>
      </c>
      <c r="G138324">
        <v>10</v>
      </c>
      <c r="I138324">
        <v>1</v>
      </c>
      <c r="J138324">
        <v>0</v>
      </c>
      <c r="K138324">
        <v>0</v>
      </c>
    </row>
    <row r="138325" spans="1:11" x14ac:dyDescent="0.35">
      <c r="A138325">
        <v>1186899</v>
      </c>
      <c r="B138325">
        <v>14654</v>
      </c>
      <c r="C138325" s="1" t="s">
        <v>18</v>
      </c>
      <c r="E138325">
        <v>6</v>
      </c>
      <c r="F138325">
        <v>5</v>
      </c>
      <c r="G138325">
        <v>6</v>
      </c>
      <c r="H138325">
        <v>6</v>
      </c>
      <c r="I138325">
        <v>2</v>
      </c>
      <c r="J138325">
        <v>0</v>
      </c>
      <c r="K138325">
        <v>0</v>
      </c>
    </row>
    <row r="138326" spans="1:11" x14ac:dyDescent="0.35">
      <c r="A138326">
        <v>1186900</v>
      </c>
      <c r="B138326">
        <v>14654</v>
      </c>
      <c r="C138326" s="1" t="s">
        <v>19</v>
      </c>
      <c r="E138326">
        <v>8</v>
      </c>
      <c r="F138326">
        <v>10</v>
      </c>
      <c r="G138326">
        <v>10</v>
      </c>
      <c r="H138326">
        <v>10</v>
      </c>
      <c r="I138326">
        <v>1</v>
      </c>
      <c r="J138326">
        <v>0</v>
      </c>
      <c r="K138326">
        <v>0</v>
      </c>
    </row>
    <row r="138327" spans="1:11" x14ac:dyDescent="0.35">
      <c r="A138327">
        <v>1186901</v>
      </c>
      <c r="B138327">
        <v>14654</v>
      </c>
      <c r="C138327" s="1" t="s">
        <v>20</v>
      </c>
      <c r="E138327">
        <v>10</v>
      </c>
      <c r="F138327">
        <v>10</v>
      </c>
      <c r="G138327">
        <v>10</v>
      </c>
      <c r="H138327">
        <v>6</v>
      </c>
      <c r="I138327">
        <v>6</v>
      </c>
      <c r="J138327">
        <v>0</v>
      </c>
      <c r="K138327">
        <v>0</v>
      </c>
    </row>
    <row r="138328" spans="1:11" x14ac:dyDescent="0.35">
      <c r="A138328">
        <v>1186902</v>
      </c>
      <c r="B138328">
        <v>14654</v>
      </c>
      <c r="C138328" s="1" t="s">
        <v>21</v>
      </c>
      <c r="E138328">
        <v>7</v>
      </c>
      <c r="F138328">
        <v>9</v>
      </c>
      <c r="G138328">
        <v>7</v>
      </c>
      <c r="H138328">
        <v>8</v>
      </c>
      <c r="I138328">
        <v>3</v>
      </c>
      <c r="J138328">
        <v>0</v>
      </c>
      <c r="K138328">
        <v>0</v>
      </c>
    </row>
    <row r="138329" spans="1:11" x14ac:dyDescent="0.35">
      <c r="A138329">
        <v>1186903</v>
      </c>
      <c r="B138329">
        <v>14654</v>
      </c>
      <c r="C138329" s="1" t="s">
        <v>22</v>
      </c>
      <c r="E138329">
        <v>10</v>
      </c>
      <c r="F138329">
        <v>10</v>
      </c>
      <c r="G138329">
        <v>10</v>
      </c>
      <c r="H138329">
        <v>10</v>
      </c>
      <c r="I138329">
        <v>0</v>
      </c>
      <c r="J138329">
        <v>0</v>
      </c>
      <c r="K138329">
        <v>0</v>
      </c>
    </row>
    <row r="138330" spans="1:11" x14ac:dyDescent="0.35">
      <c r="A138330">
        <v>1186904</v>
      </c>
      <c r="B138330">
        <v>14654</v>
      </c>
      <c r="C138330" s="1" t="s">
        <v>23</v>
      </c>
      <c r="E138330">
        <v>10</v>
      </c>
      <c r="F138330">
        <v>10</v>
      </c>
      <c r="G138330">
        <v>10</v>
      </c>
      <c r="H138330">
        <v>10</v>
      </c>
      <c r="I138330">
        <v>1</v>
      </c>
      <c r="J138330">
        <v>0</v>
      </c>
      <c r="K138330">
        <v>0</v>
      </c>
    </row>
    <row r="138331" spans="1:11" x14ac:dyDescent="0.35">
      <c r="A138331">
        <v>1186905</v>
      </c>
      <c r="B138331">
        <v>14654</v>
      </c>
      <c r="C138331" s="1" t="s">
        <v>24</v>
      </c>
      <c r="E138331">
        <v>6</v>
      </c>
      <c r="F138331">
        <v>8</v>
      </c>
      <c r="G138331">
        <v>8</v>
      </c>
      <c r="H138331">
        <v>7</v>
      </c>
      <c r="I138331">
        <v>7</v>
      </c>
      <c r="J138331">
        <v>0</v>
      </c>
      <c r="K138331">
        <v>1</v>
      </c>
    </row>
    <row r="138332" spans="1:11" x14ac:dyDescent="0.35">
      <c r="A138332">
        <v>1186906</v>
      </c>
      <c r="B138332">
        <v>14654</v>
      </c>
      <c r="C138332" s="1" t="s">
        <v>25</v>
      </c>
      <c r="E138332">
        <v>7</v>
      </c>
      <c r="F138332">
        <v>9</v>
      </c>
      <c r="G138332">
        <v>10</v>
      </c>
      <c r="H138332">
        <v>7</v>
      </c>
      <c r="I138332">
        <v>3</v>
      </c>
      <c r="J138332">
        <v>0</v>
      </c>
      <c r="K138332">
        <v>0</v>
      </c>
    </row>
    <row r="138333" spans="1:11" x14ac:dyDescent="0.35">
      <c r="A138333">
        <v>1186907</v>
      </c>
      <c r="B138333">
        <v>14654</v>
      </c>
      <c r="C138333" s="1" t="s">
        <v>26</v>
      </c>
      <c r="E138333">
        <v>9</v>
      </c>
      <c r="F138333">
        <v>10</v>
      </c>
      <c r="G138333">
        <v>10</v>
      </c>
      <c r="H138333">
        <v>9</v>
      </c>
      <c r="I138333">
        <v>3</v>
      </c>
      <c r="J138333">
        <v>0</v>
      </c>
      <c r="K138333">
        <v>0</v>
      </c>
    </row>
    <row r="138334" spans="1:11" x14ac:dyDescent="0.35">
      <c r="A138334">
        <v>1186908</v>
      </c>
      <c r="B138334">
        <v>14654</v>
      </c>
      <c r="C138334" s="1" t="s">
        <v>27</v>
      </c>
      <c r="E138334">
        <v>6</v>
      </c>
      <c r="F138334">
        <v>10</v>
      </c>
      <c r="G138334">
        <v>6</v>
      </c>
      <c r="H138334">
        <v>7</v>
      </c>
      <c r="I138334">
        <v>7</v>
      </c>
      <c r="J138334">
        <v>0</v>
      </c>
      <c r="K138334">
        <v>1</v>
      </c>
    </row>
    <row r="138335" spans="1:11" x14ac:dyDescent="0.35">
      <c r="A138335">
        <v>1186909</v>
      </c>
      <c r="B138335">
        <v>14654</v>
      </c>
      <c r="C138335" s="1" t="s">
        <v>28</v>
      </c>
      <c r="E138335">
        <v>8</v>
      </c>
      <c r="F138335">
        <v>5</v>
      </c>
      <c r="G138335">
        <v>9</v>
      </c>
      <c r="H138335">
        <v>5</v>
      </c>
      <c r="I138335">
        <v>1</v>
      </c>
      <c r="J138335">
        <v>0</v>
      </c>
      <c r="K138335">
        <v>0</v>
      </c>
    </row>
    <row r="138336" spans="1:11" x14ac:dyDescent="0.35">
      <c r="A138336">
        <v>1186910</v>
      </c>
      <c r="B138336">
        <v>14654</v>
      </c>
      <c r="C138336" s="1" t="s">
        <v>29</v>
      </c>
      <c r="E138336">
        <v>4</v>
      </c>
      <c r="F138336">
        <v>4</v>
      </c>
      <c r="G138336">
        <v>2</v>
      </c>
      <c r="H138336">
        <v>2</v>
      </c>
      <c r="I138336">
        <v>0</v>
      </c>
      <c r="J138336">
        <v>0</v>
      </c>
      <c r="K138336">
        <v>0</v>
      </c>
    </row>
    <row r="138337" spans="1:11" x14ac:dyDescent="0.35">
      <c r="A138337">
        <v>1186911</v>
      </c>
      <c r="B138337">
        <v>14654</v>
      </c>
      <c r="C138337" s="1" t="s">
        <v>30</v>
      </c>
      <c r="E138337">
        <v>3</v>
      </c>
      <c r="F138337">
        <v>2</v>
      </c>
      <c r="G138337">
        <v>3</v>
      </c>
      <c r="I138337">
        <v>0</v>
      </c>
      <c r="J138337">
        <v>0</v>
      </c>
      <c r="K138337">
        <v>0</v>
      </c>
    </row>
    <row r="138338" spans="1:11" x14ac:dyDescent="0.35">
      <c r="A138338">
        <v>1186912</v>
      </c>
      <c r="B138338">
        <v>14654</v>
      </c>
      <c r="C138338" s="1" t="s">
        <v>31</v>
      </c>
      <c r="E138338">
        <v>6</v>
      </c>
      <c r="F138338">
        <v>2</v>
      </c>
      <c r="G138338">
        <v>2</v>
      </c>
      <c r="I138338">
        <v>8</v>
      </c>
      <c r="J138338">
        <v>0</v>
      </c>
      <c r="K138338">
        <v>1</v>
      </c>
    </row>
    <row r="138339" spans="1:11" x14ac:dyDescent="0.35">
      <c r="A138339">
        <v>1186913</v>
      </c>
      <c r="B138339">
        <v>14654</v>
      </c>
      <c r="C138339" s="1" t="s">
        <v>32</v>
      </c>
      <c r="E138339">
        <v>10</v>
      </c>
      <c r="F138339">
        <v>10</v>
      </c>
      <c r="G138339">
        <v>8</v>
      </c>
      <c r="H138339">
        <v>8</v>
      </c>
      <c r="I138339">
        <v>0</v>
      </c>
      <c r="J138339">
        <v>0</v>
      </c>
      <c r="K138339">
        <v>0</v>
      </c>
    </row>
    <row r="138340" spans="1:11" x14ac:dyDescent="0.35">
      <c r="A138340">
        <v>1186914</v>
      </c>
      <c r="B138340">
        <v>14654</v>
      </c>
      <c r="C138340" s="1" t="s">
        <v>33</v>
      </c>
      <c r="E138340">
        <v>6</v>
      </c>
      <c r="F138340">
        <v>3</v>
      </c>
      <c r="G138340">
        <v>3</v>
      </c>
      <c r="I138340">
        <v>0</v>
      </c>
      <c r="J138340">
        <v>0</v>
      </c>
      <c r="K138340">
        <v>0</v>
      </c>
    </row>
    <row r="138341" spans="1:11" x14ac:dyDescent="0.35">
      <c r="A138341">
        <v>1186915</v>
      </c>
      <c r="B138341">
        <v>14654</v>
      </c>
      <c r="C138341" s="1" t="s">
        <v>34</v>
      </c>
      <c r="E138341">
        <v>7</v>
      </c>
      <c r="F138341">
        <v>8</v>
      </c>
      <c r="G138341">
        <v>8</v>
      </c>
      <c r="H138341">
        <v>7</v>
      </c>
      <c r="I138341">
        <v>2</v>
      </c>
      <c r="J138341">
        <v>0</v>
      </c>
      <c r="K138341">
        <v>0</v>
      </c>
    </row>
    <row r="138342" spans="1:11" x14ac:dyDescent="0.35">
      <c r="A138342">
        <v>1186916</v>
      </c>
      <c r="B138342">
        <v>14654</v>
      </c>
      <c r="C138342" s="1" t="s">
        <v>35</v>
      </c>
      <c r="E138342">
        <v>7</v>
      </c>
      <c r="F138342">
        <v>8</v>
      </c>
      <c r="G138342">
        <v>7</v>
      </c>
      <c r="H138342">
        <v>7</v>
      </c>
      <c r="I138342">
        <v>2</v>
      </c>
      <c r="J138342">
        <v>0</v>
      </c>
      <c r="K138342">
        <v>0</v>
      </c>
    </row>
    <row r="138343" spans="1:11" x14ac:dyDescent="0.35">
      <c r="A138343">
        <v>1186917</v>
      </c>
      <c r="B138343">
        <v>14654</v>
      </c>
      <c r="C138343" s="1" t="s">
        <v>36</v>
      </c>
      <c r="E138343">
        <v>9</v>
      </c>
      <c r="F138343">
        <v>9</v>
      </c>
      <c r="G138343">
        <v>9</v>
      </c>
      <c r="H138343">
        <v>4</v>
      </c>
      <c r="I138343">
        <v>2</v>
      </c>
      <c r="J138343">
        <v>0</v>
      </c>
      <c r="K138343">
        <v>0</v>
      </c>
    </row>
    <row r="138344" spans="1:11" x14ac:dyDescent="0.35">
      <c r="A138344">
        <v>1186918</v>
      </c>
      <c r="B138344">
        <v>14654</v>
      </c>
      <c r="C138344" s="1" t="s">
        <v>37</v>
      </c>
      <c r="E138344">
        <v>0</v>
      </c>
      <c r="F138344">
        <v>0</v>
      </c>
      <c r="G138344">
        <v>0</v>
      </c>
      <c r="H138344">
        <v>0</v>
      </c>
      <c r="I138344">
        <v>5</v>
      </c>
      <c r="J138344">
        <v>0</v>
      </c>
      <c r="K138344">
        <v>1</v>
      </c>
    </row>
    <row r="138345" spans="1:11" x14ac:dyDescent="0.35">
      <c r="A138345">
        <v>1186919</v>
      </c>
      <c r="B138345">
        <v>14654</v>
      </c>
      <c r="C138345" s="1" t="s">
        <v>38</v>
      </c>
      <c r="E138345">
        <v>7</v>
      </c>
      <c r="F138345">
        <v>10</v>
      </c>
      <c r="G138345">
        <v>7</v>
      </c>
      <c r="I138345">
        <v>4</v>
      </c>
      <c r="J138345">
        <v>0</v>
      </c>
      <c r="K138345">
        <v>0</v>
      </c>
    </row>
    <row r="138346" spans="1:11" x14ac:dyDescent="0.35">
      <c r="A138346">
        <v>1186920</v>
      </c>
      <c r="B138346">
        <v>14654</v>
      </c>
      <c r="C138346" s="1" t="s">
        <v>39</v>
      </c>
      <c r="E138346">
        <v>6</v>
      </c>
      <c r="F138346">
        <v>10</v>
      </c>
      <c r="G138346">
        <v>10</v>
      </c>
      <c r="H138346">
        <v>3</v>
      </c>
      <c r="I138346">
        <v>8</v>
      </c>
      <c r="J138346">
        <v>0</v>
      </c>
      <c r="K138346">
        <v>1</v>
      </c>
    </row>
    <row r="138347" spans="1:11" x14ac:dyDescent="0.35">
      <c r="A138347">
        <v>1186921</v>
      </c>
      <c r="B138347">
        <v>14654</v>
      </c>
      <c r="C138347" s="1" t="s">
        <v>40</v>
      </c>
      <c r="E138347">
        <v>10</v>
      </c>
      <c r="F138347">
        <v>10</v>
      </c>
      <c r="G138347">
        <v>10</v>
      </c>
      <c r="H138347">
        <v>10</v>
      </c>
      <c r="I138347">
        <v>1</v>
      </c>
      <c r="J138347">
        <v>0</v>
      </c>
      <c r="K138347">
        <v>0</v>
      </c>
    </row>
    <row r="138348" spans="1:11" x14ac:dyDescent="0.35">
      <c r="A138348">
        <v>1186922</v>
      </c>
      <c r="B138348">
        <v>14654</v>
      </c>
      <c r="C138348" s="1" t="s">
        <v>41</v>
      </c>
      <c r="D138348">
        <v>0</v>
      </c>
      <c r="I138348">
        <v>0</v>
      </c>
      <c r="J138348">
        <v>0</v>
      </c>
      <c r="K138348">
        <v>0</v>
      </c>
    </row>
    <row r="138349" spans="1:11" x14ac:dyDescent="0.35">
      <c r="A138349">
        <v>1186923</v>
      </c>
      <c r="B138349">
        <v>14654</v>
      </c>
      <c r="C138349" s="1" t="s">
        <v>42</v>
      </c>
      <c r="D138349">
        <v>0</v>
      </c>
      <c r="I138349">
        <v>0</v>
      </c>
      <c r="J138349">
        <v>0</v>
      </c>
      <c r="K138349">
        <v>0</v>
      </c>
    </row>
    <row r="138350" spans="1:11" x14ac:dyDescent="0.35">
      <c r="A138350">
        <v>1186924</v>
      </c>
      <c r="B138350">
        <v>14654</v>
      </c>
      <c r="C138350" s="1" t="s">
        <v>43</v>
      </c>
      <c r="D138350">
        <v>3</v>
      </c>
      <c r="I138350">
        <v>0</v>
      </c>
      <c r="J138350">
        <v>0</v>
      </c>
      <c r="K138350">
        <v>0</v>
      </c>
    </row>
    <row r="138351" spans="1:11" x14ac:dyDescent="0.35">
      <c r="A138351">
        <v>1186925</v>
      </c>
      <c r="B138351">
        <v>14654</v>
      </c>
      <c r="C138351" s="1" t="s">
        <v>44</v>
      </c>
      <c r="D138351">
        <v>2</v>
      </c>
      <c r="I138351">
        <v>0</v>
      </c>
      <c r="J138351">
        <v>0</v>
      </c>
      <c r="K138351">
        <v>0</v>
      </c>
    </row>
    <row r="138352" spans="1:11" x14ac:dyDescent="0.35">
      <c r="A138352">
        <v>1186926</v>
      </c>
      <c r="B138352">
        <v>14654</v>
      </c>
      <c r="C138352" s="1" t="s">
        <v>45</v>
      </c>
      <c r="D138352">
        <v>3</v>
      </c>
      <c r="I138352">
        <v>0</v>
      </c>
      <c r="J138352">
        <v>0</v>
      </c>
      <c r="K138352">
        <v>0</v>
      </c>
    </row>
    <row r="138353" spans="1:11" x14ac:dyDescent="0.35">
      <c r="A138353">
        <v>1186927</v>
      </c>
      <c r="B138353">
        <v>14654</v>
      </c>
      <c r="C138353" s="1" t="s">
        <v>46</v>
      </c>
      <c r="D138353">
        <v>0</v>
      </c>
      <c r="I138353">
        <v>0</v>
      </c>
      <c r="J138353">
        <v>0</v>
      </c>
      <c r="K138353">
        <v>0</v>
      </c>
    </row>
    <row r="138354" spans="1:11" x14ac:dyDescent="0.35">
      <c r="A138354">
        <v>1186928</v>
      </c>
      <c r="B138354">
        <v>14654</v>
      </c>
      <c r="C138354" s="1" t="s">
        <v>47</v>
      </c>
      <c r="D138354">
        <v>4</v>
      </c>
      <c r="I138354">
        <v>0</v>
      </c>
      <c r="J138354">
        <v>0</v>
      </c>
      <c r="K138354">
        <v>0</v>
      </c>
    </row>
    <row r="138355" spans="1:11" x14ac:dyDescent="0.35">
      <c r="A138355">
        <v>1186929</v>
      </c>
      <c r="B138355">
        <v>14654</v>
      </c>
      <c r="C138355" s="1" t="s">
        <v>48</v>
      </c>
      <c r="D138355">
        <v>3</v>
      </c>
      <c r="I138355">
        <v>0</v>
      </c>
      <c r="J138355">
        <v>0</v>
      </c>
      <c r="K138355">
        <v>0</v>
      </c>
    </row>
    <row r="138356" spans="1:11" x14ac:dyDescent="0.35">
      <c r="A138356">
        <v>1186930</v>
      </c>
      <c r="B138356">
        <v>14654</v>
      </c>
      <c r="C138356" s="1" t="s">
        <v>49</v>
      </c>
      <c r="D138356">
        <v>0</v>
      </c>
      <c r="I138356">
        <v>0</v>
      </c>
      <c r="J138356">
        <v>0</v>
      </c>
      <c r="K138356">
        <v>0</v>
      </c>
    </row>
    <row r="138357" spans="1:11" x14ac:dyDescent="0.35">
      <c r="A138357">
        <v>1186931</v>
      </c>
      <c r="B138357">
        <v>14654</v>
      </c>
      <c r="C138357" s="1" t="s">
        <v>50</v>
      </c>
      <c r="D138357">
        <v>1</v>
      </c>
      <c r="I138357">
        <v>0</v>
      </c>
      <c r="J138357">
        <v>0</v>
      </c>
      <c r="K138357">
        <v>0</v>
      </c>
    </row>
    <row r="138358" spans="1:11" x14ac:dyDescent="0.35">
      <c r="A138358">
        <v>1186932</v>
      </c>
      <c r="B138358">
        <v>14654</v>
      </c>
      <c r="C138358" s="1" t="s">
        <v>51</v>
      </c>
      <c r="D138358">
        <v>7</v>
      </c>
      <c r="I138358">
        <v>0</v>
      </c>
      <c r="J138358">
        <v>0</v>
      </c>
      <c r="K138358">
        <v>0</v>
      </c>
    </row>
    <row r="138359" spans="1:11" x14ac:dyDescent="0.35">
      <c r="A138359">
        <v>1186933</v>
      </c>
      <c r="B138359">
        <v>14654</v>
      </c>
      <c r="C138359" s="1" t="s">
        <v>52</v>
      </c>
      <c r="D138359">
        <v>9</v>
      </c>
      <c r="I138359">
        <v>0</v>
      </c>
      <c r="J138359">
        <v>0</v>
      </c>
      <c r="K138359">
        <v>0</v>
      </c>
    </row>
    <row r="138360" spans="1:11" x14ac:dyDescent="0.35">
      <c r="A138360">
        <v>1186934</v>
      </c>
      <c r="B138360">
        <v>14654</v>
      </c>
      <c r="C138360" s="1" t="s">
        <v>53</v>
      </c>
      <c r="D138360">
        <v>10</v>
      </c>
      <c r="I138360">
        <v>0</v>
      </c>
      <c r="J138360">
        <v>0</v>
      </c>
      <c r="K138360">
        <v>0</v>
      </c>
    </row>
    <row r="138361" spans="1:11" x14ac:dyDescent="0.35">
      <c r="A138361">
        <v>1186935</v>
      </c>
      <c r="B138361">
        <v>14654</v>
      </c>
      <c r="C138361" s="1" t="s">
        <v>54</v>
      </c>
      <c r="D138361">
        <v>0</v>
      </c>
      <c r="I138361">
        <v>0</v>
      </c>
      <c r="J138361">
        <v>0</v>
      </c>
      <c r="K138361">
        <v>0</v>
      </c>
    </row>
    <row r="138362" spans="1:11" x14ac:dyDescent="0.35">
      <c r="A138362">
        <v>1186936</v>
      </c>
      <c r="B138362">
        <v>14654</v>
      </c>
      <c r="C138362" s="1" t="s">
        <v>55</v>
      </c>
      <c r="D138362">
        <v>0</v>
      </c>
      <c r="I138362">
        <v>0</v>
      </c>
      <c r="J138362">
        <v>0</v>
      </c>
      <c r="K138362">
        <v>0</v>
      </c>
    </row>
    <row r="138363" spans="1:11" x14ac:dyDescent="0.35">
      <c r="A138363">
        <v>1186937</v>
      </c>
      <c r="B138363">
        <v>14654</v>
      </c>
      <c r="C138363" s="1" t="s">
        <v>56</v>
      </c>
      <c r="D138363">
        <v>10</v>
      </c>
      <c r="I138363">
        <v>3</v>
      </c>
      <c r="J138363">
        <v>0</v>
      </c>
      <c r="K138363">
        <v>0</v>
      </c>
    </row>
    <row r="138364" spans="1:11" x14ac:dyDescent="0.35">
      <c r="A138364">
        <v>1186938</v>
      </c>
      <c r="B138364">
        <v>14654</v>
      </c>
      <c r="C138364" s="1" t="s">
        <v>57</v>
      </c>
      <c r="D138364">
        <v>8</v>
      </c>
      <c r="I138364">
        <v>3</v>
      </c>
      <c r="J138364">
        <v>0</v>
      </c>
      <c r="K138364">
        <v>0</v>
      </c>
    </row>
    <row r="138365" spans="1:11" x14ac:dyDescent="0.35">
      <c r="A138365">
        <v>1186939</v>
      </c>
      <c r="B138365">
        <v>14654</v>
      </c>
      <c r="C138365" s="1" t="s">
        <v>58</v>
      </c>
      <c r="D138365">
        <v>10</v>
      </c>
      <c r="I138365">
        <v>2</v>
      </c>
      <c r="J138365">
        <v>0</v>
      </c>
      <c r="K138365">
        <v>0</v>
      </c>
    </row>
    <row r="138366" spans="1:11" x14ac:dyDescent="0.35">
      <c r="A138366">
        <v>1186940</v>
      </c>
      <c r="B138366">
        <v>14654</v>
      </c>
      <c r="C138366" s="1" t="s">
        <v>59</v>
      </c>
      <c r="D138366">
        <v>9</v>
      </c>
      <c r="I138366">
        <v>0</v>
      </c>
      <c r="J138366">
        <v>0</v>
      </c>
      <c r="K138366">
        <v>0</v>
      </c>
    </row>
    <row r="138367" spans="1:11" x14ac:dyDescent="0.35">
      <c r="A138367">
        <v>1186941</v>
      </c>
      <c r="B138367">
        <v>14654</v>
      </c>
      <c r="C138367" s="1" t="s">
        <v>60</v>
      </c>
      <c r="D138367">
        <v>10</v>
      </c>
      <c r="I138367">
        <v>1</v>
      </c>
      <c r="J138367">
        <v>0</v>
      </c>
      <c r="K138367">
        <v>0</v>
      </c>
    </row>
    <row r="138368" spans="1:11" x14ac:dyDescent="0.35">
      <c r="A138368">
        <v>1186942</v>
      </c>
      <c r="B138368">
        <v>14654</v>
      </c>
      <c r="C138368" s="1" t="s">
        <v>61</v>
      </c>
      <c r="D138368">
        <v>6</v>
      </c>
      <c r="J138368">
        <v>0</v>
      </c>
      <c r="K138368">
        <v>0</v>
      </c>
    </row>
    <row r="138369" spans="1:12" x14ac:dyDescent="0.35">
      <c r="A138369">
        <v>1186943</v>
      </c>
      <c r="B138369">
        <v>14654</v>
      </c>
      <c r="C138369" s="1" t="s">
        <v>62</v>
      </c>
      <c r="D138369">
        <v>1</v>
      </c>
      <c r="J138369">
        <v>0</v>
      </c>
      <c r="K138369">
        <v>0</v>
      </c>
    </row>
    <row r="138370" spans="1:12" x14ac:dyDescent="0.35">
      <c r="A138370">
        <v>1186944</v>
      </c>
      <c r="B138370">
        <v>14654</v>
      </c>
      <c r="C138370" s="1" t="s">
        <v>63</v>
      </c>
      <c r="D138370">
        <v>5</v>
      </c>
      <c r="J138370">
        <v>0</v>
      </c>
      <c r="K138370">
        <v>0</v>
      </c>
    </row>
    <row r="138371" spans="1:12" x14ac:dyDescent="0.35">
      <c r="A138371">
        <v>1186945</v>
      </c>
      <c r="B138371">
        <v>14654</v>
      </c>
      <c r="C138371" s="1" t="s">
        <v>64</v>
      </c>
      <c r="D138371">
        <v>1</v>
      </c>
      <c r="J138371">
        <v>0</v>
      </c>
      <c r="K138371">
        <v>0</v>
      </c>
    </row>
    <row r="138372" spans="1:12" x14ac:dyDescent="0.35">
      <c r="A138372">
        <v>1186946</v>
      </c>
      <c r="B138372">
        <v>14654</v>
      </c>
      <c r="C138372" s="1" t="s">
        <v>65</v>
      </c>
      <c r="D138372">
        <v>4</v>
      </c>
      <c r="J138372">
        <v>0</v>
      </c>
      <c r="K138372">
        <v>0</v>
      </c>
    </row>
    <row r="138373" spans="1:12" x14ac:dyDescent="0.35">
      <c r="A138373">
        <v>1186947</v>
      </c>
      <c r="B138373">
        <v>14654</v>
      </c>
      <c r="C138373" s="1" t="s">
        <v>66</v>
      </c>
      <c r="D138373">
        <v>6</v>
      </c>
      <c r="J138373">
        <v>0</v>
      </c>
      <c r="K138373">
        <v>0</v>
      </c>
    </row>
    <row r="138374" spans="1:12" x14ac:dyDescent="0.35">
      <c r="A138374">
        <v>1186948</v>
      </c>
      <c r="B138374">
        <v>14654</v>
      </c>
      <c r="C138374" s="1" t="s">
        <v>67</v>
      </c>
      <c r="D138374">
        <v>10</v>
      </c>
      <c r="J138374">
        <v>0</v>
      </c>
      <c r="K138374">
        <v>0</v>
      </c>
    </row>
    <row r="138375" spans="1:12" x14ac:dyDescent="0.35">
      <c r="A138375">
        <v>1186949</v>
      </c>
      <c r="B138375">
        <v>14654</v>
      </c>
      <c r="C138375" s="1" t="s">
        <v>68</v>
      </c>
      <c r="D138375">
        <v>10</v>
      </c>
      <c r="J138375">
        <v>0</v>
      </c>
      <c r="K138375">
        <v>0</v>
      </c>
    </row>
    <row r="138376" spans="1:12" x14ac:dyDescent="0.35">
      <c r="A138376">
        <v>1186950</v>
      </c>
      <c r="B138376">
        <v>14654</v>
      </c>
      <c r="C138376" s="1" t="s">
        <v>69</v>
      </c>
      <c r="J138376">
        <v>0</v>
      </c>
      <c r="K138376">
        <v>0</v>
      </c>
      <c r="L138376">
        <v>4</v>
      </c>
    </row>
    <row r="138377" spans="1:12" x14ac:dyDescent="0.35">
      <c r="A138377">
        <v>1186951</v>
      </c>
      <c r="B138377">
        <v>14654</v>
      </c>
      <c r="C138377" s="1" t="s">
        <v>70</v>
      </c>
      <c r="D138377">
        <v>1</v>
      </c>
      <c r="J138377">
        <v>0</v>
      </c>
      <c r="K138377">
        <v>0</v>
      </c>
    </row>
    <row r="138378" spans="1:12" x14ac:dyDescent="0.35">
      <c r="A138378">
        <v>1186952</v>
      </c>
      <c r="B138378">
        <v>14654</v>
      </c>
      <c r="C138378" s="1" t="s">
        <v>71</v>
      </c>
      <c r="D138378">
        <v>3</v>
      </c>
      <c r="J138378">
        <v>0</v>
      </c>
      <c r="K138378">
        <v>0</v>
      </c>
    </row>
    <row r="138379" spans="1:12" x14ac:dyDescent="0.35">
      <c r="A138379">
        <v>1186953</v>
      </c>
      <c r="B138379">
        <v>14654</v>
      </c>
      <c r="C138379" s="1" t="s">
        <v>72</v>
      </c>
      <c r="D138379">
        <v>7</v>
      </c>
      <c r="J138379">
        <v>0</v>
      </c>
      <c r="K138379">
        <v>0</v>
      </c>
    </row>
    <row r="138380" spans="1:12" x14ac:dyDescent="0.35">
      <c r="A138380">
        <v>1186954</v>
      </c>
      <c r="B138380">
        <v>14654</v>
      </c>
      <c r="C138380" s="1" t="s">
        <v>73</v>
      </c>
      <c r="D138380">
        <v>10</v>
      </c>
      <c r="J138380">
        <v>0</v>
      </c>
      <c r="K138380">
        <v>0</v>
      </c>
    </row>
    <row r="138381" spans="1:12" x14ac:dyDescent="0.35">
      <c r="A138381">
        <v>1186955</v>
      </c>
      <c r="B138381">
        <v>14654</v>
      </c>
      <c r="C138381" s="1" t="s">
        <v>74</v>
      </c>
      <c r="D138381">
        <v>10</v>
      </c>
      <c r="J138381">
        <v>0</v>
      </c>
      <c r="K138381">
        <v>0</v>
      </c>
    </row>
    <row r="138382" spans="1:12" x14ac:dyDescent="0.35">
      <c r="A138382">
        <v>1186956</v>
      </c>
      <c r="B138382">
        <v>14654</v>
      </c>
      <c r="C138382" s="1" t="s">
        <v>75</v>
      </c>
      <c r="D138382">
        <v>6</v>
      </c>
      <c r="J138382">
        <v>1</v>
      </c>
      <c r="K138382">
        <v>0</v>
      </c>
    </row>
    <row r="138383" spans="1:12" x14ac:dyDescent="0.35">
      <c r="A138383">
        <v>1186957</v>
      </c>
      <c r="B138383">
        <v>14654</v>
      </c>
      <c r="C138383" s="1" t="s">
        <v>76</v>
      </c>
      <c r="D138383">
        <v>10</v>
      </c>
      <c r="J138383">
        <v>0</v>
      </c>
      <c r="K138383">
        <v>0</v>
      </c>
    </row>
    <row r="138384" spans="1:12" x14ac:dyDescent="0.35">
      <c r="A138384">
        <v>1186958</v>
      </c>
      <c r="B138384">
        <v>14654</v>
      </c>
      <c r="C138384" s="1" t="s">
        <v>77</v>
      </c>
      <c r="D138384">
        <v>9</v>
      </c>
      <c r="J138384">
        <v>0</v>
      </c>
      <c r="K138384">
        <v>0</v>
      </c>
    </row>
    <row r="138385" spans="1:12" x14ac:dyDescent="0.35">
      <c r="A138385">
        <v>1186959</v>
      </c>
      <c r="B138385">
        <v>14654</v>
      </c>
      <c r="C138385" s="1" t="s">
        <v>78</v>
      </c>
      <c r="D138385">
        <v>10</v>
      </c>
      <c r="J138385">
        <v>0</v>
      </c>
      <c r="K138385">
        <v>0</v>
      </c>
    </row>
    <row r="138386" spans="1:12" x14ac:dyDescent="0.35">
      <c r="A138386">
        <v>1186960</v>
      </c>
      <c r="B138386">
        <v>14654</v>
      </c>
      <c r="C138386" s="1" t="s">
        <v>79</v>
      </c>
      <c r="D138386">
        <v>7</v>
      </c>
      <c r="J138386">
        <v>0</v>
      </c>
      <c r="K138386">
        <v>0</v>
      </c>
    </row>
    <row r="138387" spans="1:12" x14ac:dyDescent="0.35">
      <c r="A138387">
        <v>1186961</v>
      </c>
      <c r="B138387">
        <v>14654</v>
      </c>
      <c r="C138387" s="1" t="s">
        <v>80</v>
      </c>
      <c r="D138387">
        <v>10</v>
      </c>
      <c r="J138387">
        <v>0</v>
      </c>
      <c r="K138387">
        <v>0</v>
      </c>
    </row>
    <row r="138388" spans="1:12" x14ac:dyDescent="0.35">
      <c r="A138388">
        <v>1186962</v>
      </c>
      <c r="B138388">
        <v>14654</v>
      </c>
      <c r="C138388" s="1" t="s">
        <v>81</v>
      </c>
      <c r="D138388">
        <v>8</v>
      </c>
      <c r="J138388">
        <v>0</v>
      </c>
      <c r="K138388">
        <v>0</v>
      </c>
    </row>
    <row r="138389" spans="1:12" x14ac:dyDescent="0.35">
      <c r="A138389">
        <v>1186963</v>
      </c>
      <c r="B138389">
        <v>14654</v>
      </c>
      <c r="C138389" s="1" t="s">
        <v>82</v>
      </c>
      <c r="D138389">
        <v>9</v>
      </c>
      <c r="J138389">
        <v>0</v>
      </c>
      <c r="K138389">
        <v>0</v>
      </c>
    </row>
    <row r="138390" spans="1:12" x14ac:dyDescent="0.35">
      <c r="A138390">
        <v>1186964</v>
      </c>
      <c r="B138390">
        <v>14654</v>
      </c>
      <c r="C138390" s="1" t="s">
        <v>83</v>
      </c>
      <c r="D138390">
        <v>10</v>
      </c>
      <c r="J138390">
        <v>0</v>
      </c>
      <c r="K138390">
        <v>0</v>
      </c>
    </row>
    <row r="138391" spans="1:12" x14ac:dyDescent="0.35">
      <c r="A138391">
        <v>1186965</v>
      </c>
      <c r="B138391">
        <v>14654</v>
      </c>
      <c r="C138391" s="1" t="s">
        <v>84</v>
      </c>
      <c r="D138391">
        <v>10</v>
      </c>
      <c r="J138391">
        <v>0</v>
      </c>
      <c r="K138391">
        <v>0</v>
      </c>
    </row>
    <row r="138392" spans="1:12" x14ac:dyDescent="0.35">
      <c r="A138392">
        <v>1186966</v>
      </c>
      <c r="B138392">
        <v>14654</v>
      </c>
      <c r="C138392" s="1" t="s">
        <v>85</v>
      </c>
      <c r="D138392">
        <v>5</v>
      </c>
      <c r="J138392">
        <v>0</v>
      </c>
      <c r="K138392">
        <v>0</v>
      </c>
    </row>
    <row r="138393" spans="1:12" x14ac:dyDescent="0.35">
      <c r="A138393">
        <v>1186967</v>
      </c>
      <c r="B138393">
        <v>14654</v>
      </c>
      <c r="C138393" s="1" t="s">
        <v>86</v>
      </c>
      <c r="D138393">
        <v>10</v>
      </c>
      <c r="J138393">
        <v>0</v>
      </c>
      <c r="K138393">
        <v>0</v>
      </c>
    </row>
    <row r="138394" spans="1:12" x14ac:dyDescent="0.35">
      <c r="A138394">
        <v>1186968</v>
      </c>
      <c r="B138394">
        <v>14654</v>
      </c>
      <c r="C138394" s="1" t="s">
        <v>87</v>
      </c>
      <c r="D138394">
        <v>9</v>
      </c>
      <c r="J138394">
        <v>0</v>
      </c>
      <c r="K138394">
        <v>0</v>
      </c>
    </row>
    <row r="138395" spans="1:12" x14ac:dyDescent="0.35">
      <c r="A138395">
        <v>1186969</v>
      </c>
      <c r="B138395">
        <v>14654</v>
      </c>
      <c r="C138395" s="1" t="s">
        <v>88</v>
      </c>
      <c r="D138395">
        <v>10</v>
      </c>
      <c r="J138395">
        <v>0</v>
      </c>
      <c r="K138395">
        <v>0</v>
      </c>
    </row>
    <row r="138396" spans="1:12" x14ac:dyDescent="0.35">
      <c r="A138396">
        <v>1186970</v>
      </c>
      <c r="B138396">
        <v>14654</v>
      </c>
      <c r="C138396" s="1" t="s">
        <v>89</v>
      </c>
      <c r="J138396">
        <v>0</v>
      </c>
      <c r="K138396">
        <v>0</v>
      </c>
      <c r="L138396">
        <v>3</v>
      </c>
    </row>
    <row r="138397" spans="1:12" x14ac:dyDescent="0.35">
      <c r="A138397">
        <v>1186971</v>
      </c>
      <c r="B138397">
        <v>14654</v>
      </c>
      <c r="C138397" s="1" t="s">
        <v>90</v>
      </c>
      <c r="D138397">
        <v>4</v>
      </c>
      <c r="J138397">
        <v>0</v>
      </c>
      <c r="K138397">
        <v>0</v>
      </c>
    </row>
    <row r="138398" spans="1:12" x14ac:dyDescent="0.35">
      <c r="A138398">
        <v>1186972</v>
      </c>
      <c r="B138398">
        <v>14654</v>
      </c>
      <c r="C138398" s="1" t="s">
        <v>91</v>
      </c>
      <c r="D138398">
        <v>8</v>
      </c>
      <c r="J138398">
        <v>0</v>
      </c>
      <c r="K138398">
        <v>0</v>
      </c>
    </row>
    <row r="138399" spans="1:12" x14ac:dyDescent="0.35">
      <c r="A138399">
        <v>1186973</v>
      </c>
      <c r="B138399">
        <v>14654</v>
      </c>
      <c r="C138399" s="1" t="s">
        <v>92</v>
      </c>
      <c r="D138399">
        <v>10</v>
      </c>
      <c r="J138399">
        <v>0</v>
      </c>
      <c r="K138399">
        <v>0</v>
      </c>
    </row>
    <row r="138400" spans="1:12" x14ac:dyDescent="0.35">
      <c r="A138400">
        <v>1186974</v>
      </c>
      <c r="B138400">
        <v>14654</v>
      </c>
      <c r="C138400" s="1" t="s">
        <v>93</v>
      </c>
      <c r="D138400">
        <v>10</v>
      </c>
      <c r="J138400">
        <v>0</v>
      </c>
      <c r="K138400">
        <v>0</v>
      </c>
    </row>
    <row r="138401" spans="1:13" x14ac:dyDescent="0.35">
      <c r="A138401">
        <v>1186975</v>
      </c>
      <c r="B138401">
        <v>14655</v>
      </c>
      <c r="C138401" s="1" t="s">
        <v>13</v>
      </c>
      <c r="J138401">
        <v>0</v>
      </c>
      <c r="K138401">
        <v>0</v>
      </c>
      <c r="L138401">
        <v>2</v>
      </c>
      <c r="M138401">
        <v>0</v>
      </c>
    </row>
    <row r="138402" spans="1:13" x14ac:dyDescent="0.35">
      <c r="A138402">
        <v>1186976</v>
      </c>
      <c r="B138402">
        <v>14655</v>
      </c>
      <c r="C138402" s="1" t="s">
        <v>14</v>
      </c>
      <c r="J138402">
        <v>0</v>
      </c>
      <c r="K138402">
        <v>0</v>
      </c>
      <c r="L138402">
        <v>2</v>
      </c>
      <c r="M138402">
        <v>0</v>
      </c>
    </row>
    <row r="138403" spans="1:13" x14ac:dyDescent="0.35">
      <c r="A138403">
        <v>1186977</v>
      </c>
      <c r="B138403">
        <v>14655</v>
      </c>
      <c r="C138403" s="1" t="s">
        <v>15</v>
      </c>
      <c r="E138403">
        <v>6</v>
      </c>
      <c r="F138403">
        <v>5</v>
      </c>
      <c r="G138403">
        <v>4</v>
      </c>
      <c r="H138403">
        <v>9</v>
      </c>
      <c r="I138403">
        <v>3</v>
      </c>
      <c r="J138403">
        <v>0</v>
      </c>
      <c r="K138403">
        <v>0</v>
      </c>
    </row>
    <row r="138404" spans="1:13" x14ac:dyDescent="0.35">
      <c r="A138404">
        <v>1186978</v>
      </c>
      <c r="B138404">
        <v>14655</v>
      </c>
      <c r="C138404" s="1" t="s">
        <v>16</v>
      </c>
      <c r="E138404">
        <v>10</v>
      </c>
      <c r="F138404">
        <v>9</v>
      </c>
      <c r="G138404">
        <v>8</v>
      </c>
      <c r="H138404">
        <v>10</v>
      </c>
      <c r="I138404">
        <v>2</v>
      </c>
      <c r="J138404">
        <v>0</v>
      </c>
      <c r="K138404">
        <v>0</v>
      </c>
    </row>
    <row r="138405" spans="1:13" x14ac:dyDescent="0.35">
      <c r="A138405">
        <v>1186979</v>
      </c>
      <c r="B138405">
        <v>14655</v>
      </c>
      <c r="C138405" s="1" t="s">
        <v>17</v>
      </c>
      <c r="E138405">
        <v>10</v>
      </c>
      <c r="F138405">
        <v>10</v>
      </c>
      <c r="G138405">
        <v>8</v>
      </c>
      <c r="I138405">
        <v>3</v>
      </c>
      <c r="J138405">
        <v>0</v>
      </c>
      <c r="K138405">
        <v>1</v>
      </c>
    </row>
    <row r="138406" spans="1:13" x14ac:dyDescent="0.35">
      <c r="A138406">
        <v>1186980</v>
      </c>
      <c r="B138406">
        <v>14655</v>
      </c>
      <c r="C138406" s="1" t="s">
        <v>18</v>
      </c>
      <c r="J138406">
        <v>0</v>
      </c>
      <c r="K138406">
        <v>0</v>
      </c>
      <c r="L138406">
        <v>3</v>
      </c>
      <c r="M138406">
        <v>0</v>
      </c>
    </row>
    <row r="138407" spans="1:13" x14ac:dyDescent="0.35">
      <c r="A138407">
        <v>1186981</v>
      </c>
      <c r="B138407">
        <v>14655</v>
      </c>
      <c r="C138407" s="1" t="s">
        <v>19</v>
      </c>
      <c r="J138407">
        <v>0</v>
      </c>
      <c r="K138407">
        <v>0</v>
      </c>
      <c r="L138407">
        <v>2</v>
      </c>
      <c r="M138407">
        <v>1</v>
      </c>
    </row>
    <row r="138408" spans="1:13" x14ac:dyDescent="0.35">
      <c r="A138408">
        <v>1186982</v>
      </c>
      <c r="B138408">
        <v>14655</v>
      </c>
      <c r="C138408" s="1" t="s">
        <v>20</v>
      </c>
      <c r="J138408">
        <v>0</v>
      </c>
      <c r="K138408">
        <v>0</v>
      </c>
      <c r="L138408">
        <v>2</v>
      </c>
      <c r="M138408">
        <v>1</v>
      </c>
    </row>
    <row r="138409" spans="1:13" x14ac:dyDescent="0.35">
      <c r="A138409">
        <v>1186983</v>
      </c>
      <c r="B138409">
        <v>14655</v>
      </c>
      <c r="C138409" s="1" t="s">
        <v>21</v>
      </c>
      <c r="E138409">
        <v>10</v>
      </c>
      <c r="F138409">
        <v>10</v>
      </c>
      <c r="G138409">
        <v>10</v>
      </c>
      <c r="H138409">
        <v>10</v>
      </c>
      <c r="I138409">
        <v>3</v>
      </c>
      <c r="J138409">
        <v>0</v>
      </c>
      <c r="K138409">
        <v>1</v>
      </c>
    </row>
    <row r="138410" spans="1:13" x14ac:dyDescent="0.35">
      <c r="A138410">
        <v>1186984</v>
      </c>
      <c r="B138410">
        <v>14655</v>
      </c>
      <c r="C138410" s="1" t="s">
        <v>22</v>
      </c>
      <c r="J138410">
        <v>0</v>
      </c>
      <c r="K138410">
        <v>0</v>
      </c>
      <c r="L138410">
        <v>2</v>
      </c>
      <c r="M138410">
        <v>0</v>
      </c>
    </row>
    <row r="138411" spans="1:13" x14ac:dyDescent="0.35">
      <c r="A138411">
        <v>1186985</v>
      </c>
      <c r="B138411">
        <v>14655</v>
      </c>
      <c r="C138411" s="1" t="s">
        <v>23</v>
      </c>
      <c r="E138411">
        <v>10</v>
      </c>
      <c r="F138411">
        <v>10</v>
      </c>
      <c r="G138411">
        <v>10</v>
      </c>
      <c r="H138411">
        <v>10</v>
      </c>
      <c r="I138411">
        <v>2</v>
      </c>
      <c r="J138411">
        <v>0</v>
      </c>
      <c r="K138411">
        <v>0</v>
      </c>
    </row>
    <row r="138412" spans="1:13" x14ac:dyDescent="0.35">
      <c r="A138412">
        <v>1186986</v>
      </c>
      <c r="B138412">
        <v>14655</v>
      </c>
      <c r="C138412" s="1" t="s">
        <v>24</v>
      </c>
      <c r="J138412">
        <v>0</v>
      </c>
      <c r="K138412">
        <v>0</v>
      </c>
      <c r="L138412">
        <v>2</v>
      </c>
      <c r="M138412">
        <v>0</v>
      </c>
    </row>
    <row r="138413" spans="1:13" x14ac:dyDescent="0.35">
      <c r="A138413">
        <v>1186987</v>
      </c>
      <c r="B138413">
        <v>14655</v>
      </c>
      <c r="C138413" s="1" t="s">
        <v>25</v>
      </c>
      <c r="E138413">
        <v>10</v>
      </c>
      <c r="F138413">
        <v>10</v>
      </c>
      <c r="G138413">
        <v>10</v>
      </c>
      <c r="H138413">
        <v>8</v>
      </c>
      <c r="I138413">
        <v>4</v>
      </c>
      <c r="J138413">
        <v>0</v>
      </c>
      <c r="K138413">
        <v>1</v>
      </c>
    </row>
    <row r="138414" spans="1:13" x14ac:dyDescent="0.35">
      <c r="A138414">
        <v>1186988</v>
      </c>
      <c r="B138414">
        <v>14655</v>
      </c>
      <c r="C138414" s="1" t="s">
        <v>26</v>
      </c>
      <c r="J138414">
        <v>0</v>
      </c>
      <c r="K138414">
        <v>0</v>
      </c>
      <c r="L138414">
        <v>2</v>
      </c>
      <c r="M138414">
        <v>0</v>
      </c>
    </row>
    <row r="138415" spans="1:13" x14ac:dyDescent="0.35">
      <c r="A138415">
        <v>1186989</v>
      </c>
      <c r="B138415">
        <v>14655</v>
      </c>
      <c r="C138415" s="1" t="s">
        <v>27</v>
      </c>
      <c r="E138415">
        <v>8</v>
      </c>
      <c r="F138415">
        <v>10</v>
      </c>
      <c r="G138415">
        <v>10</v>
      </c>
      <c r="H138415">
        <v>10</v>
      </c>
      <c r="I138415">
        <v>5</v>
      </c>
      <c r="J138415">
        <v>0</v>
      </c>
      <c r="K138415">
        <v>1</v>
      </c>
    </row>
    <row r="138416" spans="1:13" x14ac:dyDescent="0.35">
      <c r="A138416">
        <v>1186990</v>
      </c>
      <c r="B138416">
        <v>14655</v>
      </c>
      <c r="C138416" s="1" t="s">
        <v>28</v>
      </c>
      <c r="E138416">
        <v>10</v>
      </c>
      <c r="F138416">
        <v>8</v>
      </c>
      <c r="G138416">
        <v>8</v>
      </c>
      <c r="H138416">
        <v>8</v>
      </c>
      <c r="I138416">
        <v>2</v>
      </c>
      <c r="J138416">
        <v>0</v>
      </c>
      <c r="K138416">
        <v>0</v>
      </c>
    </row>
    <row r="138417" spans="1:13" x14ac:dyDescent="0.35">
      <c r="A138417">
        <v>1186991</v>
      </c>
      <c r="B138417">
        <v>14655</v>
      </c>
      <c r="C138417" s="1" t="s">
        <v>29</v>
      </c>
      <c r="J138417">
        <v>0</v>
      </c>
      <c r="K138417">
        <v>0</v>
      </c>
      <c r="L138417">
        <v>3</v>
      </c>
      <c r="M138417">
        <v>0</v>
      </c>
    </row>
    <row r="138418" spans="1:13" x14ac:dyDescent="0.35">
      <c r="A138418">
        <v>1186992</v>
      </c>
      <c r="B138418">
        <v>14655</v>
      </c>
      <c r="C138418" s="1" t="s">
        <v>30</v>
      </c>
      <c r="J138418">
        <v>0</v>
      </c>
      <c r="K138418">
        <v>0</v>
      </c>
      <c r="L138418">
        <v>3</v>
      </c>
      <c r="M138418">
        <v>0</v>
      </c>
    </row>
    <row r="138419" spans="1:13" x14ac:dyDescent="0.35">
      <c r="A138419">
        <v>1186993</v>
      </c>
      <c r="B138419">
        <v>14655</v>
      </c>
      <c r="C138419" s="1" t="s">
        <v>31</v>
      </c>
      <c r="J138419">
        <v>0</v>
      </c>
      <c r="K138419">
        <v>0</v>
      </c>
      <c r="L138419">
        <v>3</v>
      </c>
      <c r="M138419">
        <v>1</v>
      </c>
    </row>
    <row r="138420" spans="1:13" x14ac:dyDescent="0.35">
      <c r="A138420">
        <v>1186994</v>
      </c>
      <c r="B138420">
        <v>14655</v>
      </c>
      <c r="C138420" s="1" t="s">
        <v>32</v>
      </c>
      <c r="J138420">
        <v>0</v>
      </c>
      <c r="K138420">
        <v>0</v>
      </c>
      <c r="L138420">
        <v>3</v>
      </c>
      <c r="M138420">
        <v>0</v>
      </c>
    </row>
    <row r="138421" spans="1:13" x14ac:dyDescent="0.35">
      <c r="A138421">
        <v>1186995</v>
      </c>
      <c r="B138421">
        <v>14655</v>
      </c>
      <c r="C138421" s="1" t="s">
        <v>33</v>
      </c>
      <c r="J138421">
        <v>0</v>
      </c>
      <c r="K138421">
        <v>0</v>
      </c>
      <c r="L138421">
        <v>2</v>
      </c>
      <c r="M138421">
        <v>0</v>
      </c>
    </row>
    <row r="138422" spans="1:13" x14ac:dyDescent="0.35">
      <c r="A138422">
        <v>1186996</v>
      </c>
      <c r="B138422">
        <v>14655</v>
      </c>
      <c r="C138422" s="1" t="s">
        <v>34</v>
      </c>
      <c r="J138422">
        <v>0</v>
      </c>
      <c r="K138422">
        <v>0</v>
      </c>
      <c r="L138422">
        <v>3</v>
      </c>
      <c r="M138422">
        <v>0</v>
      </c>
    </row>
    <row r="138423" spans="1:13" x14ac:dyDescent="0.35">
      <c r="A138423">
        <v>1186997</v>
      </c>
      <c r="B138423">
        <v>14655</v>
      </c>
      <c r="C138423" s="1" t="s">
        <v>35</v>
      </c>
      <c r="J138423">
        <v>0</v>
      </c>
      <c r="K138423">
        <v>0</v>
      </c>
      <c r="L138423">
        <v>3</v>
      </c>
      <c r="M138423">
        <v>0</v>
      </c>
    </row>
    <row r="138424" spans="1:13" x14ac:dyDescent="0.35">
      <c r="A138424">
        <v>1186998</v>
      </c>
      <c r="B138424">
        <v>14655</v>
      </c>
      <c r="C138424" s="1" t="s">
        <v>36</v>
      </c>
      <c r="J138424">
        <v>0</v>
      </c>
      <c r="K138424">
        <v>0</v>
      </c>
      <c r="L138424">
        <v>2</v>
      </c>
      <c r="M138424">
        <v>0</v>
      </c>
    </row>
    <row r="138425" spans="1:13" x14ac:dyDescent="0.35">
      <c r="A138425">
        <v>1186999</v>
      </c>
      <c r="B138425">
        <v>14655</v>
      </c>
      <c r="C138425" s="1" t="s">
        <v>37</v>
      </c>
      <c r="J138425">
        <v>0</v>
      </c>
      <c r="K138425">
        <v>0</v>
      </c>
      <c r="L138425">
        <v>4</v>
      </c>
      <c r="M138425">
        <v>0</v>
      </c>
    </row>
    <row r="138426" spans="1:13" x14ac:dyDescent="0.35">
      <c r="A138426">
        <v>1187000</v>
      </c>
      <c r="B138426">
        <v>14655</v>
      </c>
      <c r="C138426" s="1" t="s">
        <v>38</v>
      </c>
      <c r="E138426">
        <v>7</v>
      </c>
      <c r="F138426">
        <v>10</v>
      </c>
      <c r="G138426">
        <v>10</v>
      </c>
      <c r="I138426">
        <v>4</v>
      </c>
      <c r="J138426">
        <v>0</v>
      </c>
      <c r="K138426">
        <v>1</v>
      </c>
    </row>
    <row r="138427" spans="1:13" x14ac:dyDescent="0.35">
      <c r="A138427">
        <v>1187001</v>
      </c>
      <c r="B138427">
        <v>14655</v>
      </c>
      <c r="C138427" s="1" t="s">
        <v>39</v>
      </c>
      <c r="J138427">
        <v>0</v>
      </c>
      <c r="K138427">
        <v>0</v>
      </c>
      <c r="L138427">
        <v>2</v>
      </c>
      <c r="M138427">
        <v>1</v>
      </c>
    </row>
    <row r="138428" spans="1:13" x14ac:dyDescent="0.35">
      <c r="A138428">
        <v>1187002</v>
      </c>
      <c r="B138428">
        <v>14655</v>
      </c>
      <c r="C138428" s="1" t="s">
        <v>40</v>
      </c>
      <c r="J138428">
        <v>0</v>
      </c>
      <c r="K138428">
        <v>0</v>
      </c>
      <c r="L138428">
        <v>3</v>
      </c>
      <c r="M138428">
        <v>0</v>
      </c>
    </row>
    <row r="138429" spans="1:13" x14ac:dyDescent="0.35">
      <c r="A138429">
        <v>1187003</v>
      </c>
      <c r="B138429">
        <v>14655</v>
      </c>
      <c r="C138429" s="1" t="s">
        <v>41</v>
      </c>
      <c r="J138429">
        <v>0</v>
      </c>
      <c r="K138429">
        <v>0</v>
      </c>
      <c r="L138429">
        <v>3</v>
      </c>
      <c r="M138429">
        <v>0</v>
      </c>
    </row>
    <row r="138430" spans="1:13" x14ac:dyDescent="0.35">
      <c r="A138430">
        <v>1187004</v>
      </c>
      <c r="B138430">
        <v>14655</v>
      </c>
      <c r="C138430" s="1" t="s">
        <v>42</v>
      </c>
      <c r="J138430">
        <v>0</v>
      </c>
      <c r="K138430">
        <v>0</v>
      </c>
      <c r="L138430">
        <v>3</v>
      </c>
      <c r="M138430">
        <v>0</v>
      </c>
    </row>
    <row r="138431" spans="1:13" x14ac:dyDescent="0.35">
      <c r="A138431">
        <v>1187005</v>
      </c>
      <c r="B138431">
        <v>14655</v>
      </c>
      <c r="C138431" s="1" t="s">
        <v>43</v>
      </c>
      <c r="J138431">
        <v>0</v>
      </c>
      <c r="K138431">
        <v>0</v>
      </c>
      <c r="L138431">
        <v>3</v>
      </c>
      <c r="M138431">
        <v>0</v>
      </c>
    </row>
    <row r="138432" spans="1:13" x14ac:dyDescent="0.35">
      <c r="A138432">
        <v>1187006</v>
      </c>
      <c r="B138432">
        <v>14655</v>
      </c>
      <c r="C138432" s="1" t="s">
        <v>44</v>
      </c>
      <c r="J138432">
        <v>0</v>
      </c>
      <c r="K138432">
        <v>0</v>
      </c>
      <c r="L138432">
        <v>3</v>
      </c>
      <c r="M138432">
        <v>0</v>
      </c>
    </row>
    <row r="138433" spans="1:13" x14ac:dyDescent="0.35">
      <c r="A138433">
        <v>1187007</v>
      </c>
      <c r="B138433">
        <v>14655</v>
      </c>
      <c r="C138433" s="1" t="s">
        <v>45</v>
      </c>
      <c r="J138433">
        <v>0</v>
      </c>
      <c r="K138433">
        <v>0</v>
      </c>
      <c r="L138433">
        <v>3</v>
      </c>
      <c r="M138433">
        <v>0</v>
      </c>
    </row>
    <row r="138434" spans="1:13" x14ac:dyDescent="0.35">
      <c r="A138434">
        <v>1187008</v>
      </c>
      <c r="B138434">
        <v>14655</v>
      </c>
      <c r="C138434" s="1" t="s">
        <v>46</v>
      </c>
      <c r="J138434">
        <v>0</v>
      </c>
      <c r="K138434">
        <v>0</v>
      </c>
      <c r="L138434">
        <v>3</v>
      </c>
      <c r="M138434">
        <v>0</v>
      </c>
    </row>
    <row r="138435" spans="1:13" x14ac:dyDescent="0.35">
      <c r="A138435">
        <v>1187009</v>
      </c>
      <c r="B138435">
        <v>14655</v>
      </c>
      <c r="C138435" s="1" t="s">
        <v>47</v>
      </c>
      <c r="J138435">
        <v>0</v>
      </c>
      <c r="K138435">
        <v>0</v>
      </c>
      <c r="L138435">
        <v>3</v>
      </c>
      <c r="M138435">
        <v>0</v>
      </c>
    </row>
    <row r="138436" spans="1:13" x14ac:dyDescent="0.35">
      <c r="A138436">
        <v>1187010</v>
      </c>
      <c r="B138436">
        <v>14655</v>
      </c>
      <c r="C138436" s="1" t="s">
        <v>48</v>
      </c>
      <c r="J138436">
        <v>0</v>
      </c>
      <c r="K138436">
        <v>0</v>
      </c>
      <c r="L138436">
        <v>3</v>
      </c>
      <c r="M138436">
        <v>0</v>
      </c>
    </row>
    <row r="138437" spans="1:13" x14ac:dyDescent="0.35">
      <c r="A138437">
        <v>1187011</v>
      </c>
      <c r="B138437">
        <v>14655</v>
      </c>
      <c r="C138437" s="1" t="s">
        <v>49</v>
      </c>
      <c r="J138437">
        <v>0</v>
      </c>
      <c r="K138437">
        <v>0</v>
      </c>
      <c r="L138437">
        <v>3</v>
      </c>
      <c r="M138437">
        <v>0</v>
      </c>
    </row>
    <row r="138438" spans="1:13" x14ac:dyDescent="0.35">
      <c r="A138438">
        <v>1187012</v>
      </c>
      <c r="B138438">
        <v>14655</v>
      </c>
      <c r="C138438" s="1" t="s">
        <v>50</v>
      </c>
      <c r="J138438">
        <v>0</v>
      </c>
      <c r="K138438">
        <v>0</v>
      </c>
      <c r="L138438">
        <v>3</v>
      </c>
      <c r="M138438">
        <v>0</v>
      </c>
    </row>
    <row r="138439" spans="1:13" x14ac:dyDescent="0.35">
      <c r="A138439">
        <v>1187013</v>
      </c>
      <c r="B138439">
        <v>14655</v>
      </c>
      <c r="C138439" s="1" t="s">
        <v>51</v>
      </c>
      <c r="J138439">
        <v>0</v>
      </c>
      <c r="K138439">
        <v>0</v>
      </c>
      <c r="L138439">
        <v>3</v>
      </c>
      <c r="M138439">
        <v>0</v>
      </c>
    </row>
    <row r="138440" spans="1:13" x14ac:dyDescent="0.35">
      <c r="A138440">
        <v>1187014</v>
      </c>
      <c r="B138440">
        <v>14655</v>
      </c>
      <c r="C138440" s="1" t="s">
        <v>52</v>
      </c>
      <c r="J138440">
        <v>0</v>
      </c>
      <c r="K138440">
        <v>0</v>
      </c>
      <c r="L138440">
        <v>3</v>
      </c>
      <c r="M138440">
        <v>0</v>
      </c>
    </row>
    <row r="138441" spans="1:13" x14ac:dyDescent="0.35">
      <c r="A138441">
        <v>1187015</v>
      </c>
      <c r="B138441">
        <v>14655</v>
      </c>
      <c r="C138441" s="1" t="s">
        <v>53</v>
      </c>
      <c r="J138441">
        <v>0</v>
      </c>
      <c r="K138441">
        <v>0</v>
      </c>
      <c r="L138441">
        <v>2</v>
      </c>
      <c r="M138441">
        <v>0</v>
      </c>
    </row>
    <row r="138442" spans="1:13" x14ac:dyDescent="0.35">
      <c r="A138442">
        <v>1187016</v>
      </c>
      <c r="B138442">
        <v>14655</v>
      </c>
      <c r="C138442" s="1" t="s">
        <v>54</v>
      </c>
      <c r="D138442">
        <v>6</v>
      </c>
      <c r="I138442">
        <v>1</v>
      </c>
      <c r="J138442">
        <v>1</v>
      </c>
      <c r="K138442">
        <v>0</v>
      </c>
    </row>
    <row r="138443" spans="1:13" x14ac:dyDescent="0.35">
      <c r="A138443">
        <v>1187017</v>
      </c>
      <c r="B138443">
        <v>14655</v>
      </c>
      <c r="C138443" s="1" t="s">
        <v>55</v>
      </c>
      <c r="J138443">
        <v>0</v>
      </c>
      <c r="K138443">
        <v>0</v>
      </c>
      <c r="L138443">
        <v>3</v>
      </c>
      <c r="M138443">
        <v>0</v>
      </c>
    </row>
    <row r="138444" spans="1:13" x14ac:dyDescent="0.35">
      <c r="A138444">
        <v>1187018</v>
      </c>
      <c r="B138444">
        <v>14655</v>
      </c>
      <c r="C138444" s="1" t="s">
        <v>56</v>
      </c>
      <c r="D138444">
        <v>10</v>
      </c>
      <c r="I138444">
        <v>1</v>
      </c>
      <c r="J138444">
        <v>0</v>
      </c>
      <c r="K138444">
        <v>0</v>
      </c>
    </row>
    <row r="138445" spans="1:13" x14ac:dyDescent="0.35">
      <c r="A138445">
        <v>1187019</v>
      </c>
      <c r="B138445">
        <v>14655</v>
      </c>
      <c r="C138445" s="1" t="s">
        <v>57</v>
      </c>
      <c r="D138445">
        <v>10</v>
      </c>
      <c r="I138445">
        <v>0</v>
      </c>
      <c r="J138445">
        <v>0</v>
      </c>
      <c r="K138445">
        <v>0</v>
      </c>
    </row>
    <row r="138446" spans="1:13" x14ac:dyDescent="0.35">
      <c r="A138446">
        <v>1187020</v>
      </c>
      <c r="B138446">
        <v>14655</v>
      </c>
      <c r="C138446" s="1" t="s">
        <v>58</v>
      </c>
      <c r="D138446">
        <v>8</v>
      </c>
      <c r="I138446">
        <v>3</v>
      </c>
      <c r="J138446">
        <v>0</v>
      </c>
      <c r="K138446">
        <v>1</v>
      </c>
    </row>
    <row r="138447" spans="1:13" x14ac:dyDescent="0.35">
      <c r="A138447">
        <v>1187021</v>
      </c>
      <c r="B138447">
        <v>14655</v>
      </c>
      <c r="C138447" s="1" t="s">
        <v>59</v>
      </c>
      <c r="D138447">
        <v>10</v>
      </c>
      <c r="I138447">
        <v>0</v>
      </c>
      <c r="J138447">
        <v>0</v>
      </c>
      <c r="K138447">
        <v>0</v>
      </c>
    </row>
    <row r="138448" spans="1:13" x14ac:dyDescent="0.35">
      <c r="A138448">
        <v>1187022</v>
      </c>
      <c r="B138448">
        <v>14655</v>
      </c>
      <c r="C138448" s="1" t="s">
        <v>60</v>
      </c>
      <c r="J138448">
        <v>0</v>
      </c>
      <c r="K138448">
        <v>0</v>
      </c>
      <c r="L138448">
        <v>2</v>
      </c>
      <c r="M138448">
        <v>0</v>
      </c>
    </row>
    <row r="138449" spans="1:12" x14ac:dyDescent="0.35">
      <c r="A138449">
        <v>1187023</v>
      </c>
      <c r="B138449">
        <v>14655</v>
      </c>
      <c r="C138449" s="1" t="s">
        <v>61</v>
      </c>
      <c r="J138449">
        <v>0</v>
      </c>
      <c r="K138449">
        <v>0</v>
      </c>
      <c r="L138449">
        <v>3</v>
      </c>
    </row>
    <row r="138450" spans="1:12" x14ac:dyDescent="0.35">
      <c r="A138450">
        <v>1187024</v>
      </c>
      <c r="B138450">
        <v>14655</v>
      </c>
      <c r="C138450" s="1" t="s">
        <v>62</v>
      </c>
      <c r="J138450">
        <v>0</v>
      </c>
      <c r="K138450">
        <v>0</v>
      </c>
      <c r="L138450">
        <v>3</v>
      </c>
    </row>
    <row r="138451" spans="1:12" x14ac:dyDescent="0.35">
      <c r="A138451">
        <v>1187025</v>
      </c>
      <c r="B138451">
        <v>14655</v>
      </c>
      <c r="C138451" s="1" t="s">
        <v>63</v>
      </c>
      <c r="J138451">
        <v>0</v>
      </c>
      <c r="K138451">
        <v>0</v>
      </c>
      <c r="L138451">
        <v>3</v>
      </c>
    </row>
    <row r="138452" spans="1:12" x14ac:dyDescent="0.35">
      <c r="A138452">
        <v>1187026</v>
      </c>
      <c r="B138452">
        <v>14655</v>
      </c>
      <c r="C138452" s="1" t="s">
        <v>64</v>
      </c>
      <c r="J138452">
        <v>0</v>
      </c>
      <c r="K138452">
        <v>0</v>
      </c>
      <c r="L138452">
        <v>3</v>
      </c>
    </row>
    <row r="138453" spans="1:12" x14ac:dyDescent="0.35">
      <c r="A138453">
        <v>1187027</v>
      </c>
      <c r="B138453">
        <v>14655</v>
      </c>
      <c r="C138453" s="1" t="s">
        <v>65</v>
      </c>
      <c r="J138453">
        <v>0</v>
      </c>
      <c r="K138453">
        <v>0</v>
      </c>
      <c r="L138453">
        <v>3</v>
      </c>
    </row>
    <row r="138454" spans="1:12" x14ac:dyDescent="0.35">
      <c r="A138454">
        <v>1187028</v>
      </c>
      <c r="B138454">
        <v>14655</v>
      </c>
      <c r="C138454" s="1" t="s">
        <v>66</v>
      </c>
      <c r="J138454">
        <v>0</v>
      </c>
      <c r="K138454">
        <v>0</v>
      </c>
      <c r="L138454">
        <v>3</v>
      </c>
    </row>
    <row r="138455" spans="1:12" x14ac:dyDescent="0.35">
      <c r="A138455">
        <v>1187029</v>
      </c>
      <c r="B138455">
        <v>14655</v>
      </c>
      <c r="C138455" s="1" t="s">
        <v>67</v>
      </c>
      <c r="J138455">
        <v>0</v>
      </c>
      <c r="K138455">
        <v>0</v>
      </c>
      <c r="L138455">
        <v>3</v>
      </c>
    </row>
    <row r="138456" spans="1:12" x14ac:dyDescent="0.35">
      <c r="A138456">
        <v>1187030</v>
      </c>
      <c r="B138456">
        <v>14655</v>
      </c>
      <c r="C138456" s="1" t="s">
        <v>68</v>
      </c>
      <c r="J138456">
        <v>0</v>
      </c>
      <c r="K138456">
        <v>0</v>
      </c>
      <c r="L138456">
        <v>3</v>
      </c>
    </row>
    <row r="138457" spans="1:12" x14ac:dyDescent="0.35">
      <c r="A138457">
        <v>1187031</v>
      </c>
      <c r="B138457">
        <v>14655</v>
      </c>
      <c r="C138457" s="1" t="s">
        <v>69</v>
      </c>
      <c r="J138457">
        <v>0</v>
      </c>
      <c r="K138457">
        <v>0</v>
      </c>
      <c r="L138457">
        <v>3</v>
      </c>
    </row>
    <row r="138458" spans="1:12" x14ac:dyDescent="0.35">
      <c r="A138458">
        <v>1187032</v>
      </c>
      <c r="B138458">
        <v>14655</v>
      </c>
      <c r="C138458" s="1" t="s">
        <v>70</v>
      </c>
      <c r="J138458">
        <v>0</v>
      </c>
      <c r="K138458">
        <v>0</v>
      </c>
      <c r="L138458">
        <v>3</v>
      </c>
    </row>
    <row r="138459" spans="1:12" x14ac:dyDescent="0.35">
      <c r="A138459">
        <v>1187033</v>
      </c>
      <c r="B138459">
        <v>14655</v>
      </c>
      <c r="C138459" s="1" t="s">
        <v>71</v>
      </c>
      <c r="J138459">
        <v>0</v>
      </c>
      <c r="K138459">
        <v>0</v>
      </c>
      <c r="L138459">
        <v>3</v>
      </c>
    </row>
    <row r="138460" spans="1:12" x14ac:dyDescent="0.35">
      <c r="A138460">
        <v>1187034</v>
      </c>
      <c r="B138460">
        <v>14655</v>
      </c>
      <c r="C138460" s="1" t="s">
        <v>72</v>
      </c>
      <c r="J138460">
        <v>0</v>
      </c>
      <c r="K138460">
        <v>0</v>
      </c>
      <c r="L138460">
        <v>3</v>
      </c>
    </row>
    <row r="138461" spans="1:12" x14ac:dyDescent="0.35">
      <c r="A138461">
        <v>1187035</v>
      </c>
      <c r="B138461">
        <v>14655</v>
      </c>
      <c r="C138461" s="1" t="s">
        <v>73</v>
      </c>
      <c r="J138461">
        <v>0</v>
      </c>
      <c r="K138461">
        <v>0</v>
      </c>
      <c r="L138461">
        <v>3</v>
      </c>
    </row>
    <row r="138462" spans="1:12" x14ac:dyDescent="0.35">
      <c r="A138462">
        <v>1187036</v>
      </c>
      <c r="B138462">
        <v>14655</v>
      </c>
      <c r="C138462" s="1" t="s">
        <v>74</v>
      </c>
      <c r="J138462">
        <v>0</v>
      </c>
      <c r="K138462">
        <v>0</v>
      </c>
      <c r="L138462">
        <v>3</v>
      </c>
    </row>
    <row r="138463" spans="1:12" x14ac:dyDescent="0.35">
      <c r="A138463">
        <v>1187037</v>
      </c>
      <c r="B138463">
        <v>14655</v>
      </c>
      <c r="C138463" s="1" t="s">
        <v>75</v>
      </c>
      <c r="J138463">
        <v>0</v>
      </c>
      <c r="K138463">
        <v>0</v>
      </c>
      <c r="L138463">
        <v>3</v>
      </c>
    </row>
    <row r="138464" spans="1:12" x14ac:dyDescent="0.35">
      <c r="A138464">
        <v>1187038</v>
      </c>
      <c r="B138464">
        <v>14655</v>
      </c>
      <c r="C138464" s="1" t="s">
        <v>76</v>
      </c>
      <c r="J138464">
        <v>0</v>
      </c>
      <c r="K138464">
        <v>0</v>
      </c>
      <c r="L138464">
        <v>2</v>
      </c>
    </row>
    <row r="138465" spans="1:12" x14ac:dyDescent="0.35">
      <c r="A138465">
        <v>1187039</v>
      </c>
      <c r="B138465">
        <v>14655</v>
      </c>
      <c r="C138465" s="1" t="s">
        <v>77</v>
      </c>
      <c r="J138465">
        <v>0</v>
      </c>
      <c r="K138465">
        <v>0</v>
      </c>
      <c r="L138465">
        <v>3</v>
      </c>
    </row>
    <row r="138466" spans="1:12" x14ac:dyDescent="0.35">
      <c r="A138466">
        <v>1187040</v>
      </c>
      <c r="B138466">
        <v>14655</v>
      </c>
      <c r="C138466" s="1" t="s">
        <v>78</v>
      </c>
      <c r="J138466">
        <v>0</v>
      </c>
      <c r="K138466">
        <v>0</v>
      </c>
      <c r="L138466">
        <v>3</v>
      </c>
    </row>
    <row r="138467" spans="1:12" x14ac:dyDescent="0.35">
      <c r="A138467">
        <v>1187041</v>
      </c>
      <c r="B138467">
        <v>14655</v>
      </c>
      <c r="C138467" s="1" t="s">
        <v>79</v>
      </c>
      <c r="J138467">
        <v>0</v>
      </c>
      <c r="K138467">
        <v>0</v>
      </c>
      <c r="L138467">
        <v>3</v>
      </c>
    </row>
    <row r="138468" spans="1:12" x14ac:dyDescent="0.35">
      <c r="A138468">
        <v>1187042</v>
      </c>
      <c r="B138468">
        <v>14655</v>
      </c>
      <c r="C138468" s="1" t="s">
        <v>80</v>
      </c>
      <c r="J138468">
        <v>0</v>
      </c>
      <c r="K138468">
        <v>0</v>
      </c>
      <c r="L138468">
        <v>2</v>
      </c>
    </row>
    <row r="138469" spans="1:12" x14ac:dyDescent="0.35">
      <c r="A138469">
        <v>1187043</v>
      </c>
      <c r="B138469">
        <v>14655</v>
      </c>
      <c r="C138469" s="1" t="s">
        <v>81</v>
      </c>
      <c r="J138469">
        <v>0</v>
      </c>
      <c r="K138469">
        <v>0</v>
      </c>
      <c r="L138469">
        <v>3</v>
      </c>
    </row>
    <row r="138470" spans="1:12" x14ac:dyDescent="0.35">
      <c r="A138470">
        <v>1187044</v>
      </c>
      <c r="B138470">
        <v>14655</v>
      </c>
      <c r="C138470" s="1" t="s">
        <v>82</v>
      </c>
      <c r="J138470">
        <v>0</v>
      </c>
      <c r="K138470">
        <v>0</v>
      </c>
      <c r="L138470">
        <v>3</v>
      </c>
    </row>
    <row r="138471" spans="1:12" x14ac:dyDescent="0.35">
      <c r="A138471">
        <v>1187045</v>
      </c>
      <c r="B138471">
        <v>14655</v>
      </c>
      <c r="C138471" s="1" t="s">
        <v>83</v>
      </c>
      <c r="J138471">
        <v>0</v>
      </c>
      <c r="K138471">
        <v>0</v>
      </c>
      <c r="L138471">
        <v>3</v>
      </c>
    </row>
    <row r="138472" spans="1:12" x14ac:dyDescent="0.35">
      <c r="A138472">
        <v>1187046</v>
      </c>
      <c r="B138472">
        <v>14655</v>
      </c>
      <c r="C138472" s="1" t="s">
        <v>84</v>
      </c>
      <c r="J138472">
        <v>0</v>
      </c>
      <c r="K138472">
        <v>0</v>
      </c>
      <c r="L138472">
        <v>3</v>
      </c>
    </row>
    <row r="138473" spans="1:12" x14ac:dyDescent="0.35">
      <c r="A138473">
        <v>1187047</v>
      </c>
      <c r="B138473">
        <v>14655</v>
      </c>
      <c r="C138473" s="1" t="s">
        <v>85</v>
      </c>
      <c r="J138473">
        <v>0</v>
      </c>
      <c r="K138473">
        <v>0</v>
      </c>
      <c r="L138473">
        <v>3</v>
      </c>
    </row>
    <row r="138474" spans="1:12" x14ac:dyDescent="0.35">
      <c r="A138474">
        <v>1187048</v>
      </c>
      <c r="B138474">
        <v>14655</v>
      </c>
      <c r="C138474" s="1" t="s">
        <v>86</v>
      </c>
      <c r="J138474">
        <v>0</v>
      </c>
      <c r="K138474">
        <v>0</v>
      </c>
      <c r="L138474">
        <v>3</v>
      </c>
    </row>
    <row r="138475" spans="1:12" x14ac:dyDescent="0.35">
      <c r="A138475">
        <v>1187049</v>
      </c>
      <c r="B138475">
        <v>14655</v>
      </c>
      <c r="C138475" s="1" t="s">
        <v>87</v>
      </c>
      <c r="J138475">
        <v>0</v>
      </c>
      <c r="K138475">
        <v>0</v>
      </c>
      <c r="L138475">
        <v>3</v>
      </c>
    </row>
    <row r="138476" spans="1:12" x14ac:dyDescent="0.35">
      <c r="A138476">
        <v>1187050</v>
      </c>
      <c r="B138476">
        <v>14655</v>
      </c>
      <c r="C138476" s="1" t="s">
        <v>88</v>
      </c>
      <c r="J138476">
        <v>0</v>
      </c>
      <c r="K138476">
        <v>0</v>
      </c>
      <c r="L138476">
        <v>3</v>
      </c>
    </row>
    <row r="138477" spans="1:12" x14ac:dyDescent="0.35">
      <c r="A138477">
        <v>1187051</v>
      </c>
      <c r="B138477">
        <v>14655</v>
      </c>
      <c r="C138477" s="1" t="s">
        <v>89</v>
      </c>
      <c r="J138477">
        <v>0</v>
      </c>
      <c r="K138477">
        <v>0</v>
      </c>
      <c r="L138477">
        <v>3</v>
      </c>
    </row>
    <row r="138478" spans="1:12" x14ac:dyDescent="0.35">
      <c r="A138478">
        <v>1187052</v>
      </c>
      <c r="B138478">
        <v>14655</v>
      </c>
      <c r="C138478" s="1" t="s">
        <v>90</v>
      </c>
      <c r="J138478">
        <v>0</v>
      </c>
      <c r="K138478">
        <v>0</v>
      </c>
      <c r="L138478">
        <v>3</v>
      </c>
    </row>
    <row r="138479" spans="1:12" x14ac:dyDescent="0.35">
      <c r="A138479">
        <v>1187053</v>
      </c>
      <c r="B138479">
        <v>14655</v>
      </c>
      <c r="C138479" s="1" t="s">
        <v>91</v>
      </c>
      <c r="J138479">
        <v>0</v>
      </c>
      <c r="K138479">
        <v>0</v>
      </c>
      <c r="L138479">
        <v>3</v>
      </c>
    </row>
    <row r="138480" spans="1:12" x14ac:dyDescent="0.35">
      <c r="A138480">
        <v>1187054</v>
      </c>
      <c r="B138480">
        <v>14655</v>
      </c>
      <c r="C138480" s="1" t="s">
        <v>92</v>
      </c>
      <c r="J138480">
        <v>0</v>
      </c>
      <c r="K138480">
        <v>0</v>
      </c>
      <c r="L138480">
        <v>3</v>
      </c>
    </row>
    <row r="138481" spans="1:12" x14ac:dyDescent="0.35">
      <c r="A138481">
        <v>1187055</v>
      </c>
      <c r="B138481">
        <v>14655</v>
      </c>
      <c r="C138481" s="1" t="s">
        <v>93</v>
      </c>
      <c r="J138481">
        <v>0</v>
      </c>
      <c r="K138481">
        <v>0</v>
      </c>
      <c r="L138481">
        <v>3</v>
      </c>
    </row>
    <row r="138482" spans="1:12" x14ac:dyDescent="0.35">
      <c r="A138482">
        <v>1187056</v>
      </c>
      <c r="B138482">
        <v>14656</v>
      </c>
      <c r="C138482" s="1" t="s">
        <v>13</v>
      </c>
      <c r="E138482">
        <v>6</v>
      </c>
      <c r="F138482">
        <v>6</v>
      </c>
      <c r="G138482">
        <v>6</v>
      </c>
      <c r="H138482">
        <v>1</v>
      </c>
      <c r="I138482">
        <v>4</v>
      </c>
      <c r="J138482">
        <v>0</v>
      </c>
      <c r="K138482">
        <v>0</v>
      </c>
    </row>
    <row r="138483" spans="1:12" x14ac:dyDescent="0.35">
      <c r="A138483">
        <v>1187057</v>
      </c>
      <c r="B138483">
        <v>14656</v>
      </c>
      <c r="C138483" s="1" t="s">
        <v>14</v>
      </c>
      <c r="E138483">
        <v>6</v>
      </c>
      <c r="F138483">
        <v>8</v>
      </c>
      <c r="G138483">
        <v>7</v>
      </c>
      <c r="H138483">
        <v>10</v>
      </c>
      <c r="I138483">
        <v>3</v>
      </c>
      <c r="J138483">
        <v>0</v>
      </c>
      <c r="K138483">
        <v>0</v>
      </c>
    </row>
    <row r="138484" spans="1:12" x14ac:dyDescent="0.35">
      <c r="A138484">
        <v>1187058</v>
      </c>
      <c r="B138484">
        <v>14656</v>
      </c>
      <c r="C138484" s="1" t="s">
        <v>15</v>
      </c>
      <c r="E138484">
        <v>9</v>
      </c>
      <c r="F138484">
        <v>9</v>
      </c>
      <c r="G138484">
        <v>7</v>
      </c>
      <c r="H138484">
        <v>9</v>
      </c>
      <c r="I138484">
        <v>3</v>
      </c>
      <c r="J138484">
        <v>0</v>
      </c>
      <c r="K138484">
        <v>0</v>
      </c>
    </row>
    <row r="138485" spans="1:12" x14ac:dyDescent="0.35">
      <c r="A138485">
        <v>1187059</v>
      </c>
      <c r="B138485">
        <v>14656</v>
      </c>
      <c r="C138485" s="1" t="s">
        <v>16</v>
      </c>
      <c r="E138485">
        <v>7</v>
      </c>
      <c r="F138485">
        <v>9</v>
      </c>
      <c r="G138485">
        <v>8</v>
      </c>
      <c r="H138485">
        <v>9</v>
      </c>
      <c r="I138485">
        <v>3</v>
      </c>
      <c r="J138485">
        <v>0</v>
      </c>
      <c r="K138485">
        <v>0</v>
      </c>
    </row>
    <row r="138486" spans="1:12" x14ac:dyDescent="0.35">
      <c r="A138486">
        <v>1187060</v>
      </c>
      <c r="B138486">
        <v>14656</v>
      </c>
      <c r="C138486" s="1" t="s">
        <v>17</v>
      </c>
      <c r="E138486">
        <v>9</v>
      </c>
      <c r="F138486">
        <v>9</v>
      </c>
      <c r="G138486">
        <v>7</v>
      </c>
      <c r="I138486">
        <v>3</v>
      </c>
      <c r="J138486">
        <v>0</v>
      </c>
      <c r="K138486">
        <v>0</v>
      </c>
    </row>
    <row r="138487" spans="1:12" x14ac:dyDescent="0.35">
      <c r="A138487">
        <v>1187061</v>
      </c>
      <c r="B138487">
        <v>14656</v>
      </c>
      <c r="C138487" s="1" t="s">
        <v>18</v>
      </c>
      <c r="E138487">
        <v>7</v>
      </c>
      <c r="F138487">
        <v>7</v>
      </c>
      <c r="G138487">
        <v>6</v>
      </c>
      <c r="H138487">
        <v>3</v>
      </c>
      <c r="I138487">
        <v>5</v>
      </c>
      <c r="J138487">
        <v>0</v>
      </c>
      <c r="K138487">
        <v>0</v>
      </c>
    </row>
    <row r="138488" spans="1:12" x14ac:dyDescent="0.35">
      <c r="A138488">
        <v>1187062</v>
      </c>
      <c r="B138488">
        <v>14656</v>
      </c>
      <c r="C138488" s="1" t="s">
        <v>19</v>
      </c>
      <c r="E138488">
        <v>8</v>
      </c>
      <c r="F138488">
        <v>8</v>
      </c>
      <c r="G138488">
        <v>7</v>
      </c>
      <c r="H138488">
        <v>7</v>
      </c>
      <c r="I138488">
        <v>5</v>
      </c>
      <c r="J138488">
        <v>0</v>
      </c>
      <c r="K138488">
        <v>0</v>
      </c>
    </row>
    <row r="138489" spans="1:12" x14ac:dyDescent="0.35">
      <c r="A138489">
        <v>1187063</v>
      </c>
      <c r="B138489">
        <v>14656</v>
      </c>
      <c r="C138489" s="1" t="s">
        <v>20</v>
      </c>
      <c r="E138489">
        <v>10</v>
      </c>
      <c r="F138489">
        <v>10</v>
      </c>
      <c r="G138489">
        <v>9</v>
      </c>
      <c r="H138489">
        <v>7</v>
      </c>
      <c r="I138489">
        <v>1</v>
      </c>
      <c r="J138489">
        <v>0</v>
      </c>
      <c r="K138489">
        <v>0</v>
      </c>
    </row>
    <row r="138490" spans="1:12" x14ac:dyDescent="0.35">
      <c r="A138490">
        <v>1187064</v>
      </c>
      <c r="B138490">
        <v>14656</v>
      </c>
      <c r="C138490" s="1" t="s">
        <v>21</v>
      </c>
      <c r="E138490">
        <v>8</v>
      </c>
      <c r="F138490">
        <v>10</v>
      </c>
      <c r="G138490">
        <v>8</v>
      </c>
      <c r="H138490">
        <v>7</v>
      </c>
      <c r="I138490">
        <v>2</v>
      </c>
      <c r="J138490">
        <v>0</v>
      </c>
      <c r="K138490">
        <v>0</v>
      </c>
    </row>
    <row r="138491" spans="1:12" x14ac:dyDescent="0.35">
      <c r="A138491">
        <v>1187065</v>
      </c>
      <c r="B138491">
        <v>14656</v>
      </c>
      <c r="C138491" s="1" t="s">
        <v>22</v>
      </c>
      <c r="E138491">
        <v>7</v>
      </c>
      <c r="F138491">
        <v>8</v>
      </c>
      <c r="G138491">
        <v>7</v>
      </c>
      <c r="H138491">
        <v>9</v>
      </c>
      <c r="I138491">
        <v>2</v>
      </c>
      <c r="J138491">
        <v>0</v>
      </c>
      <c r="K138491">
        <v>0</v>
      </c>
    </row>
    <row r="138492" spans="1:12" x14ac:dyDescent="0.35">
      <c r="A138492">
        <v>1187066</v>
      </c>
      <c r="B138492">
        <v>14656</v>
      </c>
      <c r="C138492" s="1" t="s">
        <v>23</v>
      </c>
      <c r="E138492">
        <v>10</v>
      </c>
      <c r="F138492">
        <v>10</v>
      </c>
      <c r="G138492">
        <v>9</v>
      </c>
      <c r="H138492">
        <v>10</v>
      </c>
      <c r="I138492">
        <v>1</v>
      </c>
      <c r="J138492">
        <v>0</v>
      </c>
      <c r="K138492">
        <v>0</v>
      </c>
    </row>
    <row r="138493" spans="1:12" x14ac:dyDescent="0.35">
      <c r="A138493">
        <v>1187067</v>
      </c>
      <c r="B138493">
        <v>14656</v>
      </c>
      <c r="C138493" s="1" t="s">
        <v>24</v>
      </c>
      <c r="E138493">
        <v>8</v>
      </c>
      <c r="F138493">
        <v>9</v>
      </c>
      <c r="G138493">
        <v>9</v>
      </c>
      <c r="H138493">
        <v>6</v>
      </c>
      <c r="I138493">
        <v>4</v>
      </c>
      <c r="J138493">
        <v>0</v>
      </c>
      <c r="K138493">
        <v>0</v>
      </c>
    </row>
    <row r="138494" spans="1:12" x14ac:dyDescent="0.35">
      <c r="A138494">
        <v>1187068</v>
      </c>
      <c r="B138494">
        <v>14656</v>
      </c>
      <c r="C138494" s="1" t="s">
        <v>25</v>
      </c>
      <c r="E138494">
        <v>8</v>
      </c>
      <c r="F138494">
        <v>8</v>
      </c>
      <c r="G138494">
        <v>8</v>
      </c>
      <c r="H138494">
        <v>9</v>
      </c>
      <c r="I138494">
        <v>7</v>
      </c>
      <c r="J138494">
        <v>0</v>
      </c>
      <c r="K138494">
        <v>0</v>
      </c>
    </row>
    <row r="138495" spans="1:12" x14ac:dyDescent="0.35">
      <c r="A138495">
        <v>1187069</v>
      </c>
      <c r="B138495">
        <v>14656</v>
      </c>
      <c r="C138495" s="1" t="s">
        <v>26</v>
      </c>
      <c r="E138495">
        <v>9</v>
      </c>
      <c r="F138495">
        <v>8</v>
      </c>
      <c r="G138495">
        <v>8</v>
      </c>
      <c r="H138495">
        <v>8</v>
      </c>
      <c r="I138495">
        <v>4</v>
      </c>
      <c r="J138495">
        <v>0</v>
      </c>
      <c r="K138495">
        <v>0</v>
      </c>
    </row>
    <row r="138496" spans="1:12" x14ac:dyDescent="0.35">
      <c r="A138496">
        <v>1187070</v>
      </c>
      <c r="B138496">
        <v>14656</v>
      </c>
      <c r="C138496" s="1" t="s">
        <v>27</v>
      </c>
      <c r="E138496">
        <v>8</v>
      </c>
      <c r="F138496">
        <v>9</v>
      </c>
      <c r="G138496">
        <v>7</v>
      </c>
      <c r="H138496">
        <v>7</v>
      </c>
      <c r="I138496">
        <v>8</v>
      </c>
      <c r="J138496">
        <v>0</v>
      </c>
      <c r="K138496">
        <v>1</v>
      </c>
    </row>
    <row r="138497" spans="1:13" x14ac:dyDescent="0.35">
      <c r="A138497">
        <v>1187071</v>
      </c>
      <c r="B138497">
        <v>14656</v>
      </c>
      <c r="C138497" s="1" t="s">
        <v>28</v>
      </c>
      <c r="E138497">
        <v>6</v>
      </c>
      <c r="F138497">
        <v>6</v>
      </c>
      <c r="G138497">
        <v>7</v>
      </c>
      <c r="H138497">
        <v>7</v>
      </c>
      <c r="I138497">
        <v>3</v>
      </c>
      <c r="J138497">
        <v>0</v>
      </c>
      <c r="K138497">
        <v>0</v>
      </c>
    </row>
    <row r="138498" spans="1:13" x14ac:dyDescent="0.35">
      <c r="A138498">
        <v>1187072</v>
      </c>
      <c r="B138498">
        <v>14656</v>
      </c>
      <c r="C138498" s="1" t="s">
        <v>29</v>
      </c>
      <c r="E138498">
        <v>5</v>
      </c>
      <c r="F138498">
        <v>4</v>
      </c>
      <c r="G138498">
        <v>5</v>
      </c>
      <c r="H138498">
        <v>6</v>
      </c>
      <c r="I138498">
        <v>1</v>
      </c>
      <c r="J138498">
        <v>0</v>
      </c>
      <c r="K138498">
        <v>1</v>
      </c>
    </row>
    <row r="138499" spans="1:13" x14ac:dyDescent="0.35">
      <c r="A138499">
        <v>1187073</v>
      </c>
      <c r="B138499">
        <v>14656</v>
      </c>
      <c r="C138499" s="1" t="s">
        <v>30</v>
      </c>
      <c r="E138499">
        <v>8</v>
      </c>
      <c r="F138499">
        <v>8</v>
      </c>
      <c r="G138499">
        <v>4</v>
      </c>
      <c r="I138499">
        <v>1</v>
      </c>
      <c r="J138499">
        <v>0</v>
      </c>
      <c r="K138499">
        <v>1</v>
      </c>
    </row>
    <row r="138500" spans="1:13" x14ac:dyDescent="0.35">
      <c r="A138500">
        <v>1187074</v>
      </c>
      <c r="B138500">
        <v>14656</v>
      </c>
      <c r="C138500" s="1" t="s">
        <v>31</v>
      </c>
      <c r="E138500">
        <v>6</v>
      </c>
      <c r="F138500">
        <v>6</v>
      </c>
      <c r="G138500">
        <v>6</v>
      </c>
      <c r="I138500">
        <v>9</v>
      </c>
      <c r="J138500">
        <v>0</v>
      </c>
      <c r="K138500">
        <v>1</v>
      </c>
    </row>
    <row r="138501" spans="1:13" x14ac:dyDescent="0.35">
      <c r="A138501">
        <v>1187075</v>
      </c>
      <c r="B138501">
        <v>14656</v>
      </c>
      <c r="C138501" s="1" t="s">
        <v>32</v>
      </c>
      <c r="E138501">
        <v>9</v>
      </c>
      <c r="F138501">
        <v>9</v>
      </c>
      <c r="G138501">
        <v>8</v>
      </c>
      <c r="H138501">
        <v>2</v>
      </c>
      <c r="I138501">
        <v>0</v>
      </c>
      <c r="J138501">
        <v>0</v>
      </c>
      <c r="K138501">
        <v>0</v>
      </c>
    </row>
    <row r="138502" spans="1:13" x14ac:dyDescent="0.35">
      <c r="A138502">
        <v>1187076</v>
      </c>
      <c r="B138502">
        <v>14656</v>
      </c>
      <c r="C138502" s="1" t="s">
        <v>33</v>
      </c>
      <c r="E138502">
        <v>10</v>
      </c>
      <c r="F138502">
        <v>10</v>
      </c>
      <c r="G138502">
        <v>10</v>
      </c>
      <c r="I138502">
        <v>1</v>
      </c>
      <c r="J138502">
        <v>0</v>
      </c>
      <c r="K138502">
        <v>0</v>
      </c>
    </row>
    <row r="138503" spans="1:13" x14ac:dyDescent="0.35">
      <c r="A138503">
        <v>1187077</v>
      </c>
      <c r="B138503">
        <v>14656</v>
      </c>
      <c r="C138503" s="1" t="s">
        <v>34</v>
      </c>
      <c r="E138503">
        <v>6</v>
      </c>
      <c r="F138503">
        <v>6</v>
      </c>
      <c r="G138503">
        <v>6</v>
      </c>
      <c r="H138503">
        <v>6</v>
      </c>
      <c r="I138503">
        <v>2</v>
      </c>
      <c r="J138503">
        <v>0</v>
      </c>
      <c r="K138503">
        <v>0</v>
      </c>
    </row>
    <row r="138504" spans="1:13" x14ac:dyDescent="0.35">
      <c r="A138504">
        <v>1187078</v>
      </c>
      <c r="B138504">
        <v>14656</v>
      </c>
      <c r="C138504" s="1" t="s">
        <v>35</v>
      </c>
      <c r="E138504">
        <v>4</v>
      </c>
      <c r="F138504">
        <v>5</v>
      </c>
      <c r="G138504">
        <v>3</v>
      </c>
      <c r="H138504">
        <v>2</v>
      </c>
      <c r="I138504">
        <v>1</v>
      </c>
      <c r="J138504">
        <v>0</v>
      </c>
      <c r="K138504">
        <v>1</v>
      </c>
    </row>
    <row r="138505" spans="1:13" x14ac:dyDescent="0.35">
      <c r="A138505">
        <v>1187079</v>
      </c>
      <c r="B138505">
        <v>14656</v>
      </c>
      <c r="C138505" s="1" t="s">
        <v>36</v>
      </c>
      <c r="E138505">
        <v>6</v>
      </c>
      <c r="F138505">
        <v>6</v>
      </c>
      <c r="G138505">
        <v>5</v>
      </c>
      <c r="H138505">
        <v>2</v>
      </c>
      <c r="I138505">
        <v>1</v>
      </c>
      <c r="J138505">
        <v>0</v>
      </c>
      <c r="K138505">
        <v>0</v>
      </c>
    </row>
    <row r="138506" spans="1:13" x14ac:dyDescent="0.35">
      <c r="A138506">
        <v>1187080</v>
      </c>
      <c r="B138506">
        <v>14656</v>
      </c>
      <c r="C138506" s="1" t="s">
        <v>37</v>
      </c>
      <c r="J138506">
        <v>0</v>
      </c>
      <c r="K138506">
        <v>0</v>
      </c>
      <c r="L138506">
        <v>4</v>
      </c>
      <c r="M138506">
        <v>0</v>
      </c>
    </row>
    <row r="138507" spans="1:13" x14ac:dyDescent="0.35">
      <c r="A138507">
        <v>1187081</v>
      </c>
      <c r="B138507">
        <v>14656</v>
      </c>
      <c r="C138507" s="1" t="s">
        <v>38</v>
      </c>
      <c r="E138507">
        <v>10</v>
      </c>
      <c r="F138507">
        <v>10</v>
      </c>
      <c r="G138507">
        <v>10</v>
      </c>
      <c r="I138507">
        <v>3</v>
      </c>
      <c r="J138507">
        <v>0</v>
      </c>
      <c r="K138507">
        <v>0</v>
      </c>
    </row>
    <row r="138508" spans="1:13" x14ac:dyDescent="0.35">
      <c r="A138508">
        <v>1187082</v>
      </c>
      <c r="B138508">
        <v>14656</v>
      </c>
      <c r="C138508" s="1" t="s">
        <v>39</v>
      </c>
      <c r="E138508">
        <v>7</v>
      </c>
      <c r="F138508">
        <v>7</v>
      </c>
      <c r="G138508">
        <v>7</v>
      </c>
      <c r="H138508">
        <v>7</v>
      </c>
      <c r="I138508">
        <v>10</v>
      </c>
      <c r="J138508">
        <v>0</v>
      </c>
      <c r="K138508">
        <v>0</v>
      </c>
    </row>
    <row r="138509" spans="1:13" x14ac:dyDescent="0.35">
      <c r="A138509">
        <v>1187083</v>
      </c>
      <c r="B138509">
        <v>14656</v>
      </c>
      <c r="C138509" s="1" t="s">
        <v>40</v>
      </c>
      <c r="E138509">
        <v>7</v>
      </c>
      <c r="F138509">
        <v>6</v>
      </c>
      <c r="G138509">
        <v>6</v>
      </c>
      <c r="H138509">
        <v>5</v>
      </c>
      <c r="I138509">
        <v>2</v>
      </c>
      <c r="J138509">
        <v>0</v>
      </c>
      <c r="K138509">
        <v>0</v>
      </c>
    </row>
    <row r="138510" spans="1:13" x14ac:dyDescent="0.35">
      <c r="A138510">
        <v>1187084</v>
      </c>
      <c r="B138510">
        <v>14656</v>
      </c>
      <c r="C138510" s="1" t="s">
        <v>41</v>
      </c>
      <c r="D138510">
        <v>1</v>
      </c>
      <c r="I138510">
        <v>0</v>
      </c>
      <c r="J138510">
        <v>0</v>
      </c>
      <c r="K138510">
        <v>0</v>
      </c>
    </row>
    <row r="138511" spans="1:13" x14ac:dyDescent="0.35">
      <c r="A138511">
        <v>1187085</v>
      </c>
      <c r="B138511">
        <v>14656</v>
      </c>
      <c r="C138511" s="1" t="s">
        <v>42</v>
      </c>
      <c r="D138511">
        <v>5</v>
      </c>
      <c r="I138511">
        <v>0</v>
      </c>
      <c r="J138511">
        <v>0</v>
      </c>
      <c r="K138511">
        <v>0</v>
      </c>
    </row>
    <row r="138512" spans="1:13" x14ac:dyDescent="0.35">
      <c r="A138512">
        <v>1187086</v>
      </c>
      <c r="B138512">
        <v>14656</v>
      </c>
      <c r="C138512" s="1" t="s">
        <v>43</v>
      </c>
      <c r="D138512">
        <v>5</v>
      </c>
      <c r="I138512">
        <v>0</v>
      </c>
      <c r="J138512">
        <v>0</v>
      </c>
      <c r="K138512">
        <v>0</v>
      </c>
    </row>
    <row r="138513" spans="1:13" x14ac:dyDescent="0.35">
      <c r="A138513">
        <v>1187087</v>
      </c>
      <c r="B138513">
        <v>14656</v>
      </c>
      <c r="C138513" s="1" t="s">
        <v>44</v>
      </c>
      <c r="J138513">
        <v>0</v>
      </c>
      <c r="K138513">
        <v>0</v>
      </c>
      <c r="L138513">
        <v>4</v>
      </c>
      <c r="M138513">
        <v>0</v>
      </c>
    </row>
    <row r="138514" spans="1:13" x14ac:dyDescent="0.35">
      <c r="A138514">
        <v>1187088</v>
      </c>
      <c r="B138514">
        <v>14656</v>
      </c>
      <c r="C138514" s="1" t="s">
        <v>45</v>
      </c>
      <c r="D138514">
        <v>6</v>
      </c>
      <c r="I138514">
        <v>0</v>
      </c>
      <c r="J138514">
        <v>0</v>
      </c>
      <c r="K138514">
        <v>0</v>
      </c>
    </row>
    <row r="138515" spans="1:13" x14ac:dyDescent="0.35">
      <c r="A138515">
        <v>1187089</v>
      </c>
      <c r="B138515">
        <v>14656</v>
      </c>
      <c r="C138515" s="1" t="s">
        <v>46</v>
      </c>
      <c r="J138515">
        <v>0</v>
      </c>
      <c r="K138515">
        <v>0</v>
      </c>
      <c r="L138515">
        <v>3</v>
      </c>
      <c r="M138515">
        <v>0</v>
      </c>
    </row>
    <row r="138516" spans="1:13" x14ac:dyDescent="0.35">
      <c r="A138516">
        <v>1187090</v>
      </c>
      <c r="B138516">
        <v>14656</v>
      </c>
      <c r="C138516" s="1" t="s">
        <v>47</v>
      </c>
      <c r="D138516">
        <v>5</v>
      </c>
      <c r="I138516">
        <v>0</v>
      </c>
      <c r="J138516">
        <v>0</v>
      </c>
      <c r="K138516">
        <v>0</v>
      </c>
    </row>
    <row r="138517" spans="1:13" x14ac:dyDescent="0.35">
      <c r="A138517">
        <v>1187091</v>
      </c>
      <c r="B138517">
        <v>14656</v>
      </c>
      <c r="C138517" s="1" t="s">
        <v>48</v>
      </c>
      <c r="D138517">
        <v>5</v>
      </c>
      <c r="I138517">
        <v>0</v>
      </c>
      <c r="J138517">
        <v>0</v>
      </c>
      <c r="K138517">
        <v>0</v>
      </c>
    </row>
    <row r="138518" spans="1:13" x14ac:dyDescent="0.35">
      <c r="A138518">
        <v>1187092</v>
      </c>
      <c r="B138518">
        <v>14656</v>
      </c>
      <c r="C138518" s="1" t="s">
        <v>49</v>
      </c>
      <c r="D138518">
        <v>6</v>
      </c>
      <c r="I138518">
        <v>1</v>
      </c>
      <c r="J138518">
        <v>0</v>
      </c>
      <c r="K138518">
        <v>0</v>
      </c>
    </row>
    <row r="138519" spans="1:13" x14ac:dyDescent="0.35">
      <c r="A138519">
        <v>1187093</v>
      </c>
      <c r="B138519">
        <v>14656</v>
      </c>
      <c r="C138519" s="1" t="s">
        <v>50</v>
      </c>
      <c r="D138519">
        <v>5</v>
      </c>
      <c r="I138519">
        <v>0</v>
      </c>
      <c r="J138519">
        <v>0</v>
      </c>
      <c r="K138519">
        <v>0</v>
      </c>
    </row>
    <row r="138520" spans="1:13" x14ac:dyDescent="0.35">
      <c r="A138520">
        <v>1187094</v>
      </c>
      <c r="B138520">
        <v>14656</v>
      </c>
      <c r="C138520" s="1" t="s">
        <v>51</v>
      </c>
      <c r="D138520">
        <v>1</v>
      </c>
      <c r="I138520">
        <v>0</v>
      </c>
      <c r="J138520">
        <v>0</v>
      </c>
      <c r="K138520">
        <v>0</v>
      </c>
    </row>
    <row r="138521" spans="1:13" x14ac:dyDescent="0.35">
      <c r="A138521">
        <v>1187095</v>
      </c>
      <c r="B138521">
        <v>14656</v>
      </c>
      <c r="C138521" s="1" t="s">
        <v>52</v>
      </c>
      <c r="D138521">
        <v>5</v>
      </c>
      <c r="I138521">
        <v>0</v>
      </c>
      <c r="J138521">
        <v>0</v>
      </c>
      <c r="K138521">
        <v>0</v>
      </c>
    </row>
    <row r="138522" spans="1:13" x14ac:dyDescent="0.35">
      <c r="A138522">
        <v>1187096</v>
      </c>
      <c r="B138522">
        <v>14656</v>
      </c>
      <c r="C138522" s="1" t="s">
        <v>53</v>
      </c>
      <c r="D138522">
        <v>8</v>
      </c>
      <c r="I138522">
        <v>3</v>
      </c>
      <c r="J138522">
        <v>0</v>
      </c>
      <c r="K138522">
        <v>0</v>
      </c>
    </row>
    <row r="138523" spans="1:13" x14ac:dyDescent="0.35">
      <c r="A138523">
        <v>1187097</v>
      </c>
      <c r="B138523">
        <v>14656</v>
      </c>
      <c r="C138523" s="1" t="s">
        <v>54</v>
      </c>
      <c r="J138523">
        <v>0</v>
      </c>
      <c r="K138523">
        <v>0</v>
      </c>
      <c r="L138523">
        <v>4</v>
      </c>
      <c r="M138523">
        <v>0</v>
      </c>
    </row>
    <row r="138524" spans="1:13" x14ac:dyDescent="0.35">
      <c r="A138524">
        <v>1187098</v>
      </c>
      <c r="B138524">
        <v>14656</v>
      </c>
      <c r="C138524" s="1" t="s">
        <v>55</v>
      </c>
      <c r="D138524">
        <v>6</v>
      </c>
      <c r="I138524">
        <v>5</v>
      </c>
      <c r="J138524">
        <v>0</v>
      </c>
      <c r="K138524">
        <v>1</v>
      </c>
    </row>
    <row r="138525" spans="1:13" x14ac:dyDescent="0.35">
      <c r="A138525">
        <v>1187099</v>
      </c>
      <c r="B138525">
        <v>14656</v>
      </c>
      <c r="C138525" s="1" t="s">
        <v>56</v>
      </c>
      <c r="D138525">
        <v>10</v>
      </c>
      <c r="I138525">
        <v>0</v>
      </c>
      <c r="J138525">
        <v>0</v>
      </c>
      <c r="K138525">
        <v>0</v>
      </c>
    </row>
    <row r="138526" spans="1:13" x14ac:dyDescent="0.35">
      <c r="A138526">
        <v>1187100</v>
      </c>
      <c r="B138526">
        <v>14656</v>
      </c>
      <c r="C138526" s="1" t="s">
        <v>57</v>
      </c>
      <c r="D138526">
        <v>8</v>
      </c>
      <c r="I138526">
        <v>0</v>
      </c>
      <c r="J138526">
        <v>0</v>
      </c>
      <c r="K138526">
        <v>0</v>
      </c>
    </row>
    <row r="138527" spans="1:13" x14ac:dyDescent="0.35">
      <c r="A138527">
        <v>1187101</v>
      </c>
      <c r="B138527">
        <v>14656</v>
      </c>
      <c r="C138527" s="1" t="s">
        <v>58</v>
      </c>
      <c r="D138527">
        <v>9</v>
      </c>
      <c r="I138527">
        <v>0</v>
      </c>
      <c r="J138527">
        <v>0</v>
      </c>
      <c r="K138527">
        <v>0</v>
      </c>
    </row>
    <row r="138528" spans="1:13" x14ac:dyDescent="0.35">
      <c r="A138528">
        <v>1187102</v>
      </c>
      <c r="B138528">
        <v>14656</v>
      </c>
      <c r="C138528" s="1" t="s">
        <v>59</v>
      </c>
      <c r="D138528">
        <v>7</v>
      </c>
      <c r="I138528">
        <v>0</v>
      </c>
      <c r="J138528">
        <v>0</v>
      </c>
      <c r="K138528">
        <v>0</v>
      </c>
    </row>
    <row r="138529" spans="1:12" x14ac:dyDescent="0.35">
      <c r="A138529">
        <v>1187103</v>
      </c>
      <c r="B138529">
        <v>14656</v>
      </c>
      <c r="C138529" s="1" t="s">
        <v>60</v>
      </c>
      <c r="D138529">
        <v>6</v>
      </c>
      <c r="I138529">
        <v>0</v>
      </c>
      <c r="J138529">
        <v>0</v>
      </c>
      <c r="K138529">
        <v>0</v>
      </c>
    </row>
    <row r="138530" spans="1:12" x14ac:dyDescent="0.35">
      <c r="A138530">
        <v>1187104</v>
      </c>
      <c r="B138530">
        <v>14656</v>
      </c>
      <c r="C138530" s="1" t="s">
        <v>61</v>
      </c>
      <c r="J138530">
        <v>0</v>
      </c>
      <c r="K138530">
        <v>0</v>
      </c>
      <c r="L138530">
        <v>3</v>
      </c>
    </row>
    <row r="138531" spans="1:12" x14ac:dyDescent="0.35">
      <c r="A138531">
        <v>1187105</v>
      </c>
      <c r="B138531">
        <v>14656</v>
      </c>
      <c r="C138531" s="1" t="s">
        <v>62</v>
      </c>
      <c r="J138531">
        <v>0</v>
      </c>
      <c r="K138531">
        <v>0</v>
      </c>
      <c r="L138531">
        <v>3</v>
      </c>
    </row>
    <row r="138532" spans="1:12" x14ac:dyDescent="0.35">
      <c r="A138532">
        <v>1187106</v>
      </c>
      <c r="B138532">
        <v>14656</v>
      </c>
      <c r="C138532" s="1" t="s">
        <v>63</v>
      </c>
      <c r="J138532">
        <v>0</v>
      </c>
      <c r="K138532">
        <v>0</v>
      </c>
      <c r="L138532">
        <v>3</v>
      </c>
    </row>
    <row r="138533" spans="1:12" x14ac:dyDescent="0.35">
      <c r="A138533">
        <v>1187107</v>
      </c>
      <c r="B138533">
        <v>14656</v>
      </c>
      <c r="C138533" s="1" t="s">
        <v>64</v>
      </c>
      <c r="J138533">
        <v>0</v>
      </c>
      <c r="K138533">
        <v>0</v>
      </c>
      <c r="L138533">
        <v>3</v>
      </c>
    </row>
    <row r="138534" spans="1:12" x14ac:dyDescent="0.35">
      <c r="A138534">
        <v>1187108</v>
      </c>
      <c r="B138534">
        <v>14656</v>
      </c>
      <c r="C138534" s="1" t="s">
        <v>65</v>
      </c>
      <c r="J138534">
        <v>0</v>
      </c>
      <c r="K138534">
        <v>0</v>
      </c>
      <c r="L138534">
        <v>1</v>
      </c>
    </row>
    <row r="138535" spans="1:12" x14ac:dyDescent="0.35">
      <c r="A138535">
        <v>1187109</v>
      </c>
      <c r="B138535">
        <v>14656</v>
      </c>
      <c r="C138535" s="1" t="s">
        <v>66</v>
      </c>
      <c r="J138535">
        <v>0</v>
      </c>
      <c r="K138535">
        <v>0</v>
      </c>
      <c r="L138535">
        <v>3</v>
      </c>
    </row>
    <row r="138536" spans="1:12" x14ac:dyDescent="0.35">
      <c r="A138536">
        <v>1187110</v>
      </c>
      <c r="B138536">
        <v>14656</v>
      </c>
      <c r="C138536" s="1" t="s">
        <v>67</v>
      </c>
      <c r="J138536">
        <v>0</v>
      </c>
      <c r="K138536">
        <v>0</v>
      </c>
      <c r="L138536">
        <v>3</v>
      </c>
    </row>
    <row r="138537" spans="1:12" x14ac:dyDescent="0.35">
      <c r="A138537">
        <v>1187111</v>
      </c>
      <c r="B138537">
        <v>14656</v>
      </c>
      <c r="C138537" s="1" t="s">
        <v>68</v>
      </c>
      <c r="D138537">
        <v>9</v>
      </c>
      <c r="J138537">
        <v>0</v>
      </c>
      <c r="K138537">
        <v>0</v>
      </c>
    </row>
    <row r="138538" spans="1:12" x14ac:dyDescent="0.35">
      <c r="A138538">
        <v>1187112</v>
      </c>
      <c r="B138538">
        <v>14656</v>
      </c>
      <c r="C138538" s="1" t="s">
        <v>69</v>
      </c>
      <c r="J138538">
        <v>0</v>
      </c>
      <c r="K138538">
        <v>0</v>
      </c>
      <c r="L138538">
        <v>3</v>
      </c>
    </row>
    <row r="138539" spans="1:12" x14ac:dyDescent="0.35">
      <c r="A138539">
        <v>1187113</v>
      </c>
      <c r="B138539">
        <v>14656</v>
      </c>
      <c r="C138539" s="1" t="s">
        <v>70</v>
      </c>
      <c r="J138539">
        <v>0</v>
      </c>
      <c r="K138539">
        <v>0</v>
      </c>
      <c r="L138539">
        <v>3</v>
      </c>
    </row>
    <row r="138540" spans="1:12" x14ac:dyDescent="0.35">
      <c r="A138540">
        <v>1187114</v>
      </c>
      <c r="B138540">
        <v>14656</v>
      </c>
      <c r="C138540" s="1" t="s">
        <v>71</v>
      </c>
      <c r="J138540">
        <v>0</v>
      </c>
      <c r="K138540">
        <v>0</v>
      </c>
      <c r="L138540">
        <v>2</v>
      </c>
    </row>
    <row r="138541" spans="1:12" x14ac:dyDescent="0.35">
      <c r="A138541">
        <v>1187115</v>
      </c>
      <c r="B138541">
        <v>14656</v>
      </c>
      <c r="C138541" s="1" t="s">
        <v>72</v>
      </c>
      <c r="J138541">
        <v>0</v>
      </c>
      <c r="K138541">
        <v>0</v>
      </c>
      <c r="L138541">
        <v>3</v>
      </c>
    </row>
    <row r="138542" spans="1:12" x14ac:dyDescent="0.35">
      <c r="A138542">
        <v>1187116</v>
      </c>
      <c r="B138542">
        <v>14656</v>
      </c>
      <c r="C138542" s="1" t="s">
        <v>73</v>
      </c>
      <c r="D138542">
        <v>7</v>
      </c>
      <c r="J138542">
        <v>0</v>
      </c>
      <c r="K138542">
        <v>0</v>
      </c>
    </row>
    <row r="138543" spans="1:12" x14ac:dyDescent="0.35">
      <c r="A138543">
        <v>1187117</v>
      </c>
      <c r="B138543">
        <v>14656</v>
      </c>
      <c r="C138543" s="1" t="s">
        <v>74</v>
      </c>
      <c r="J138543">
        <v>0</v>
      </c>
      <c r="K138543">
        <v>0</v>
      </c>
      <c r="L138543">
        <v>3</v>
      </c>
    </row>
    <row r="138544" spans="1:12" x14ac:dyDescent="0.35">
      <c r="A138544">
        <v>1187118</v>
      </c>
      <c r="B138544">
        <v>14656</v>
      </c>
      <c r="C138544" s="1" t="s">
        <v>75</v>
      </c>
      <c r="D138544">
        <v>7</v>
      </c>
      <c r="J138544">
        <v>0</v>
      </c>
      <c r="K138544">
        <v>0</v>
      </c>
    </row>
    <row r="138545" spans="1:12" x14ac:dyDescent="0.35">
      <c r="A138545">
        <v>1187119</v>
      </c>
      <c r="B138545">
        <v>14656</v>
      </c>
      <c r="C138545" s="1" t="s">
        <v>76</v>
      </c>
      <c r="D138545">
        <v>7</v>
      </c>
      <c r="J138545">
        <v>0</v>
      </c>
      <c r="K138545">
        <v>0</v>
      </c>
    </row>
    <row r="138546" spans="1:12" x14ac:dyDescent="0.35">
      <c r="A138546">
        <v>1187120</v>
      </c>
      <c r="B138546">
        <v>14656</v>
      </c>
      <c r="C138546" s="1" t="s">
        <v>77</v>
      </c>
      <c r="D138546">
        <v>10</v>
      </c>
      <c r="J138546">
        <v>0</v>
      </c>
      <c r="K138546">
        <v>0</v>
      </c>
    </row>
    <row r="138547" spans="1:12" x14ac:dyDescent="0.35">
      <c r="A138547">
        <v>1187121</v>
      </c>
      <c r="B138547">
        <v>14656</v>
      </c>
      <c r="C138547" s="1" t="s">
        <v>78</v>
      </c>
      <c r="J138547">
        <v>0</v>
      </c>
      <c r="K138547">
        <v>0</v>
      </c>
      <c r="L138547">
        <v>3</v>
      </c>
    </row>
    <row r="138548" spans="1:12" x14ac:dyDescent="0.35">
      <c r="A138548">
        <v>1187122</v>
      </c>
      <c r="B138548">
        <v>14656</v>
      </c>
      <c r="C138548" s="1" t="s">
        <v>79</v>
      </c>
      <c r="D138548">
        <v>10</v>
      </c>
      <c r="J138548">
        <v>0</v>
      </c>
      <c r="K138548">
        <v>0</v>
      </c>
    </row>
    <row r="138549" spans="1:12" x14ac:dyDescent="0.35">
      <c r="A138549">
        <v>1187123</v>
      </c>
      <c r="B138549">
        <v>14656</v>
      </c>
      <c r="C138549" s="1" t="s">
        <v>80</v>
      </c>
      <c r="D138549">
        <v>9</v>
      </c>
      <c r="J138549">
        <v>0</v>
      </c>
      <c r="K138549">
        <v>0</v>
      </c>
    </row>
    <row r="138550" spans="1:12" x14ac:dyDescent="0.35">
      <c r="A138550">
        <v>1187124</v>
      </c>
      <c r="B138550">
        <v>14656</v>
      </c>
      <c r="C138550" s="1" t="s">
        <v>81</v>
      </c>
      <c r="J138550">
        <v>0</v>
      </c>
      <c r="K138550">
        <v>0</v>
      </c>
      <c r="L138550">
        <v>2</v>
      </c>
    </row>
    <row r="138551" spans="1:12" x14ac:dyDescent="0.35">
      <c r="A138551">
        <v>1187125</v>
      </c>
      <c r="B138551">
        <v>14656</v>
      </c>
      <c r="C138551" s="1" t="s">
        <v>82</v>
      </c>
      <c r="J138551">
        <v>0</v>
      </c>
      <c r="K138551">
        <v>0</v>
      </c>
      <c r="L138551">
        <v>3</v>
      </c>
    </row>
    <row r="138552" spans="1:12" x14ac:dyDescent="0.35">
      <c r="A138552">
        <v>1187126</v>
      </c>
      <c r="B138552">
        <v>14656</v>
      </c>
      <c r="C138552" s="1" t="s">
        <v>83</v>
      </c>
      <c r="D138552">
        <v>10</v>
      </c>
      <c r="J138552">
        <v>0</v>
      </c>
      <c r="K138552">
        <v>0</v>
      </c>
    </row>
    <row r="138553" spans="1:12" x14ac:dyDescent="0.35">
      <c r="A138553">
        <v>1187127</v>
      </c>
      <c r="B138553">
        <v>14656</v>
      </c>
      <c r="C138553" s="1" t="s">
        <v>84</v>
      </c>
      <c r="J138553">
        <v>0</v>
      </c>
      <c r="K138553">
        <v>0</v>
      </c>
      <c r="L138553">
        <v>3</v>
      </c>
    </row>
    <row r="138554" spans="1:12" x14ac:dyDescent="0.35">
      <c r="A138554">
        <v>1187128</v>
      </c>
      <c r="B138554">
        <v>14656</v>
      </c>
      <c r="C138554" s="1" t="s">
        <v>85</v>
      </c>
      <c r="J138554">
        <v>0</v>
      </c>
      <c r="K138554">
        <v>0</v>
      </c>
      <c r="L138554">
        <v>2</v>
      </c>
    </row>
    <row r="138555" spans="1:12" x14ac:dyDescent="0.35">
      <c r="A138555">
        <v>1187129</v>
      </c>
      <c r="B138555">
        <v>14656</v>
      </c>
      <c r="C138555" s="1" t="s">
        <v>86</v>
      </c>
      <c r="J138555">
        <v>0</v>
      </c>
      <c r="K138555">
        <v>0</v>
      </c>
      <c r="L138555">
        <v>4</v>
      </c>
    </row>
    <row r="138556" spans="1:12" x14ac:dyDescent="0.35">
      <c r="A138556">
        <v>1187130</v>
      </c>
      <c r="B138556">
        <v>14656</v>
      </c>
      <c r="C138556" s="1" t="s">
        <v>87</v>
      </c>
      <c r="J138556">
        <v>0</v>
      </c>
      <c r="K138556">
        <v>0</v>
      </c>
      <c r="L138556">
        <v>3</v>
      </c>
    </row>
    <row r="138557" spans="1:12" x14ac:dyDescent="0.35">
      <c r="A138557">
        <v>1187131</v>
      </c>
      <c r="B138557">
        <v>14656</v>
      </c>
      <c r="C138557" s="1" t="s">
        <v>88</v>
      </c>
      <c r="J138557">
        <v>0</v>
      </c>
      <c r="K138557">
        <v>0</v>
      </c>
      <c r="L138557">
        <v>3</v>
      </c>
    </row>
    <row r="138558" spans="1:12" x14ac:dyDescent="0.35">
      <c r="A138558">
        <v>1187132</v>
      </c>
      <c r="B138558">
        <v>14656</v>
      </c>
      <c r="C138558" s="1" t="s">
        <v>89</v>
      </c>
      <c r="J138558">
        <v>0</v>
      </c>
      <c r="K138558">
        <v>0</v>
      </c>
      <c r="L138558">
        <v>4</v>
      </c>
    </row>
    <row r="138559" spans="1:12" x14ac:dyDescent="0.35">
      <c r="A138559">
        <v>1187133</v>
      </c>
      <c r="B138559">
        <v>14656</v>
      </c>
      <c r="C138559" s="1" t="s">
        <v>90</v>
      </c>
      <c r="J138559">
        <v>0</v>
      </c>
      <c r="K138559">
        <v>0</v>
      </c>
      <c r="L138559">
        <v>1</v>
      </c>
    </row>
    <row r="138560" spans="1:12" x14ac:dyDescent="0.35">
      <c r="A138560">
        <v>1187134</v>
      </c>
      <c r="B138560">
        <v>14656</v>
      </c>
      <c r="C138560" s="1" t="s">
        <v>91</v>
      </c>
      <c r="J138560">
        <v>0</v>
      </c>
      <c r="K138560">
        <v>0</v>
      </c>
      <c r="L138560">
        <v>2</v>
      </c>
    </row>
    <row r="138561" spans="1:11" x14ac:dyDescent="0.35">
      <c r="A138561">
        <v>1187135</v>
      </c>
      <c r="B138561">
        <v>14656</v>
      </c>
      <c r="C138561" s="1" t="s">
        <v>92</v>
      </c>
      <c r="D138561">
        <v>7</v>
      </c>
      <c r="J138561">
        <v>0</v>
      </c>
      <c r="K138561">
        <v>0</v>
      </c>
    </row>
    <row r="138562" spans="1:11" x14ac:dyDescent="0.35">
      <c r="A138562">
        <v>1187136</v>
      </c>
      <c r="B138562">
        <v>14656</v>
      </c>
      <c r="C138562" s="1" t="s">
        <v>93</v>
      </c>
      <c r="D138562">
        <v>8</v>
      </c>
      <c r="J138562">
        <v>0</v>
      </c>
      <c r="K138562">
        <v>0</v>
      </c>
    </row>
    <row r="138563" spans="1:11" x14ac:dyDescent="0.35">
      <c r="A138563">
        <v>1187137</v>
      </c>
      <c r="B138563">
        <v>14657</v>
      </c>
      <c r="C138563" s="1" t="s">
        <v>13</v>
      </c>
      <c r="E138563">
        <v>4</v>
      </c>
      <c r="F138563">
        <v>4</v>
      </c>
      <c r="G138563">
        <v>2</v>
      </c>
      <c r="H138563">
        <v>6</v>
      </c>
      <c r="I138563">
        <v>4</v>
      </c>
      <c r="J138563">
        <v>0</v>
      </c>
      <c r="K138563">
        <v>0</v>
      </c>
    </row>
    <row r="138564" spans="1:11" x14ac:dyDescent="0.35">
      <c r="A138564">
        <v>1187138</v>
      </c>
      <c r="B138564">
        <v>14657</v>
      </c>
      <c r="C138564" s="1" t="s">
        <v>14</v>
      </c>
      <c r="E138564">
        <v>7</v>
      </c>
      <c r="F138564">
        <v>10</v>
      </c>
      <c r="G138564">
        <v>7</v>
      </c>
      <c r="H138564">
        <v>10</v>
      </c>
      <c r="I138564">
        <v>1</v>
      </c>
      <c r="J138564">
        <v>0</v>
      </c>
      <c r="K138564">
        <v>0</v>
      </c>
    </row>
    <row r="138565" spans="1:11" x14ac:dyDescent="0.35">
      <c r="A138565">
        <v>1187139</v>
      </c>
      <c r="B138565">
        <v>14657</v>
      </c>
      <c r="C138565" s="1" t="s">
        <v>15</v>
      </c>
      <c r="E138565">
        <v>8</v>
      </c>
      <c r="F138565">
        <v>10</v>
      </c>
      <c r="G138565">
        <v>10</v>
      </c>
      <c r="H138565">
        <v>8</v>
      </c>
      <c r="I138565">
        <v>4</v>
      </c>
      <c r="J138565">
        <v>0</v>
      </c>
      <c r="K138565">
        <v>0</v>
      </c>
    </row>
    <row r="138566" spans="1:11" x14ac:dyDescent="0.35">
      <c r="A138566">
        <v>1187140</v>
      </c>
      <c r="B138566">
        <v>14657</v>
      </c>
      <c r="C138566" s="1" t="s">
        <v>16</v>
      </c>
      <c r="E138566">
        <v>6</v>
      </c>
      <c r="F138566">
        <v>8</v>
      </c>
      <c r="G138566">
        <v>5</v>
      </c>
      <c r="H138566">
        <v>6</v>
      </c>
      <c r="I138566">
        <v>6</v>
      </c>
      <c r="J138566">
        <v>0</v>
      </c>
      <c r="K138566">
        <v>0</v>
      </c>
    </row>
    <row r="138567" spans="1:11" x14ac:dyDescent="0.35">
      <c r="A138567">
        <v>1187141</v>
      </c>
      <c r="B138567">
        <v>14657</v>
      </c>
      <c r="C138567" s="1" t="s">
        <v>17</v>
      </c>
      <c r="E138567">
        <v>7</v>
      </c>
      <c r="F138567">
        <v>7</v>
      </c>
      <c r="G138567">
        <v>8</v>
      </c>
      <c r="I138567">
        <v>7</v>
      </c>
      <c r="J138567">
        <v>0</v>
      </c>
      <c r="K138567">
        <v>0</v>
      </c>
    </row>
    <row r="138568" spans="1:11" x14ac:dyDescent="0.35">
      <c r="A138568">
        <v>1187142</v>
      </c>
      <c r="B138568">
        <v>14657</v>
      </c>
      <c r="C138568" s="1" t="s">
        <v>18</v>
      </c>
      <c r="E138568">
        <v>6</v>
      </c>
      <c r="F138568">
        <v>10</v>
      </c>
      <c r="G138568">
        <v>8</v>
      </c>
      <c r="H138568">
        <v>0</v>
      </c>
      <c r="I138568">
        <v>7</v>
      </c>
      <c r="J138568">
        <v>0</v>
      </c>
      <c r="K138568">
        <v>0</v>
      </c>
    </row>
    <row r="138569" spans="1:11" x14ac:dyDescent="0.35">
      <c r="A138569">
        <v>1187143</v>
      </c>
      <c r="B138569">
        <v>14657</v>
      </c>
      <c r="C138569" s="1" t="s">
        <v>19</v>
      </c>
      <c r="E138569">
        <v>4</v>
      </c>
      <c r="F138569">
        <v>4</v>
      </c>
      <c r="G138569">
        <v>8</v>
      </c>
      <c r="H138569">
        <v>4</v>
      </c>
      <c r="I138569">
        <v>9</v>
      </c>
      <c r="J138569">
        <v>0</v>
      </c>
      <c r="K138569">
        <v>1</v>
      </c>
    </row>
    <row r="138570" spans="1:11" x14ac:dyDescent="0.35">
      <c r="A138570">
        <v>1187144</v>
      </c>
      <c r="B138570">
        <v>14657</v>
      </c>
      <c r="C138570" s="1" t="s">
        <v>20</v>
      </c>
      <c r="E138570">
        <v>3</v>
      </c>
      <c r="F138570">
        <v>10</v>
      </c>
      <c r="G138570">
        <v>10</v>
      </c>
      <c r="H138570">
        <v>6</v>
      </c>
      <c r="I138570">
        <v>8</v>
      </c>
      <c r="J138570">
        <v>0</v>
      </c>
      <c r="K138570">
        <v>1</v>
      </c>
    </row>
    <row r="138571" spans="1:11" x14ac:dyDescent="0.35">
      <c r="A138571">
        <v>1187145</v>
      </c>
      <c r="B138571">
        <v>14657</v>
      </c>
      <c r="C138571" s="1" t="s">
        <v>21</v>
      </c>
      <c r="E138571">
        <v>9</v>
      </c>
      <c r="F138571">
        <v>9</v>
      </c>
      <c r="G138571">
        <v>9</v>
      </c>
      <c r="H138571">
        <v>7</v>
      </c>
      <c r="I138571">
        <v>9</v>
      </c>
      <c r="J138571">
        <v>0</v>
      </c>
      <c r="K138571">
        <v>1</v>
      </c>
    </row>
    <row r="138572" spans="1:11" x14ac:dyDescent="0.35">
      <c r="A138572">
        <v>1187146</v>
      </c>
      <c r="B138572">
        <v>14657</v>
      </c>
      <c r="C138572" s="1" t="s">
        <v>22</v>
      </c>
      <c r="E138572">
        <v>8</v>
      </c>
      <c r="F138572">
        <v>8</v>
      </c>
      <c r="G138572">
        <v>8</v>
      </c>
      <c r="H138572">
        <v>8</v>
      </c>
      <c r="I138572">
        <v>2</v>
      </c>
      <c r="J138572">
        <v>0</v>
      </c>
      <c r="K138572">
        <v>0</v>
      </c>
    </row>
    <row r="138573" spans="1:11" x14ac:dyDescent="0.35">
      <c r="A138573">
        <v>1187147</v>
      </c>
      <c r="B138573">
        <v>14657</v>
      </c>
      <c r="C138573" s="1" t="s">
        <v>23</v>
      </c>
      <c r="E138573">
        <v>10</v>
      </c>
      <c r="F138573">
        <v>10</v>
      </c>
      <c r="G138573">
        <v>10</v>
      </c>
      <c r="H138573">
        <v>10</v>
      </c>
      <c r="I138573">
        <v>0</v>
      </c>
      <c r="J138573">
        <v>0</v>
      </c>
      <c r="K138573">
        <v>0</v>
      </c>
    </row>
    <row r="138574" spans="1:11" x14ac:dyDescent="0.35">
      <c r="A138574">
        <v>1187148</v>
      </c>
      <c r="B138574">
        <v>14657</v>
      </c>
      <c r="C138574" s="1" t="s">
        <v>24</v>
      </c>
      <c r="E138574">
        <v>5</v>
      </c>
      <c r="F138574">
        <v>6</v>
      </c>
      <c r="G138574">
        <v>6</v>
      </c>
      <c r="H138574">
        <v>6</v>
      </c>
      <c r="I138574">
        <v>10</v>
      </c>
      <c r="J138574">
        <v>0</v>
      </c>
      <c r="K138574">
        <v>1</v>
      </c>
    </row>
    <row r="138575" spans="1:11" x14ac:dyDescent="0.35">
      <c r="A138575">
        <v>1187149</v>
      </c>
      <c r="B138575">
        <v>14657</v>
      </c>
      <c r="C138575" s="1" t="s">
        <v>25</v>
      </c>
      <c r="E138575">
        <v>7</v>
      </c>
      <c r="F138575">
        <v>3</v>
      </c>
      <c r="G138575">
        <v>3</v>
      </c>
      <c r="H138575">
        <v>2</v>
      </c>
      <c r="I138575">
        <v>8</v>
      </c>
      <c r="J138575">
        <v>0</v>
      </c>
      <c r="K138575">
        <v>1</v>
      </c>
    </row>
    <row r="138576" spans="1:11" x14ac:dyDescent="0.35">
      <c r="A138576">
        <v>1187150</v>
      </c>
      <c r="B138576">
        <v>14657</v>
      </c>
      <c r="C138576" s="1" t="s">
        <v>26</v>
      </c>
      <c r="E138576">
        <v>7</v>
      </c>
      <c r="F138576">
        <v>8</v>
      </c>
      <c r="G138576">
        <v>9</v>
      </c>
      <c r="H138576">
        <v>2</v>
      </c>
      <c r="I138576">
        <v>7</v>
      </c>
      <c r="J138576">
        <v>0</v>
      </c>
      <c r="K138576">
        <v>1</v>
      </c>
    </row>
    <row r="138577" spans="1:11" x14ac:dyDescent="0.35">
      <c r="A138577">
        <v>1187151</v>
      </c>
      <c r="B138577">
        <v>14657</v>
      </c>
      <c r="C138577" s="1" t="s">
        <v>27</v>
      </c>
      <c r="E138577">
        <v>7</v>
      </c>
      <c r="F138577">
        <v>4</v>
      </c>
      <c r="G138577">
        <v>4</v>
      </c>
      <c r="H138577">
        <v>4</v>
      </c>
      <c r="I138577">
        <v>10</v>
      </c>
      <c r="J138577">
        <v>0</v>
      </c>
      <c r="K138577">
        <v>1</v>
      </c>
    </row>
    <row r="138578" spans="1:11" x14ac:dyDescent="0.35">
      <c r="A138578">
        <v>1187152</v>
      </c>
      <c r="B138578">
        <v>14657</v>
      </c>
      <c r="C138578" s="1" t="s">
        <v>28</v>
      </c>
      <c r="E138578">
        <v>3</v>
      </c>
      <c r="F138578">
        <v>4</v>
      </c>
      <c r="G138578">
        <v>8</v>
      </c>
      <c r="H138578">
        <v>4</v>
      </c>
      <c r="I138578">
        <v>4</v>
      </c>
      <c r="J138578">
        <v>0</v>
      </c>
      <c r="K138578">
        <v>0</v>
      </c>
    </row>
    <row r="138579" spans="1:11" x14ac:dyDescent="0.35">
      <c r="A138579">
        <v>1187153</v>
      </c>
      <c r="B138579">
        <v>14657</v>
      </c>
      <c r="C138579" s="1" t="s">
        <v>29</v>
      </c>
      <c r="E138579">
        <v>4</v>
      </c>
      <c r="F138579">
        <v>2</v>
      </c>
      <c r="G138579">
        <v>1</v>
      </c>
      <c r="H138579">
        <v>3</v>
      </c>
      <c r="I138579">
        <v>3</v>
      </c>
      <c r="J138579">
        <v>0</v>
      </c>
      <c r="K138579">
        <v>0</v>
      </c>
    </row>
    <row r="138580" spans="1:11" x14ac:dyDescent="0.35">
      <c r="A138580">
        <v>1187154</v>
      </c>
      <c r="B138580">
        <v>14657</v>
      </c>
      <c r="C138580" s="1" t="s">
        <v>30</v>
      </c>
      <c r="E138580">
        <v>5</v>
      </c>
      <c r="F138580">
        <v>6</v>
      </c>
      <c r="G138580">
        <v>7</v>
      </c>
      <c r="I138580">
        <v>6</v>
      </c>
      <c r="J138580">
        <v>0</v>
      </c>
      <c r="K138580">
        <v>0</v>
      </c>
    </row>
    <row r="138581" spans="1:11" x14ac:dyDescent="0.35">
      <c r="A138581">
        <v>1187155</v>
      </c>
      <c r="B138581">
        <v>14657</v>
      </c>
      <c r="C138581" s="1" t="s">
        <v>31</v>
      </c>
      <c r="E138581">
        <v>10</v>
      </c>
      <c r="F138581">
        <v>6</v>
      </c>
      <c r="G138581">
        <v>5</v>
      </c>
      <c r="I138581">
        <v>10</v>
      </c>
      <c r="J138581">
        <v>0</v>
      </c>
      <c r="K138581">
        <v>0</v>
      </c>
    </row>
    <row r="138582" spans="1:11" x14ac:dyDescent="0.35">
      <c r="A138582">
        <v>1187156</v>
      </c>
      <c r="B138582">
        <v>14657</v>
      </c>
      <c r="C138582" s="1" t="s">
        <v>32</v>
      </c>
      <c r="E138582">
        <v>6</v>
      </c>
      <c r="F138582">
        <v>10</v>
      </c>
      <c r="G138582">
        <v>10</v>
      </c>
      <c r="H138582">
        <v>7</v>
      </c>
      <c r="I138582">
        <v>2</v>
      </c>
      <c r="J138582">
        <v>0</v>
      </c>
      <c r="K138582">
        <v>0</v>
      </c>
    </row>
    <row r="138583" spans="1:11" x14ac:dyDescent="0.35">
      <c r="A138583">
        <v>1187157</v>
      </c>
      <c r="B138583">
        <v>14657</v>
      </c>
      <c r="C138583" s="1" t="s">
        <v>33</v>
      </c>
      <c r="E138583">
        <v>6</v>
      </c>
      <c r="F138583">
        <v>8</v>
      </c>
      <c r="G138583">
        <v>3</v>
      </c>
      <c r="I138583">
        <v>6</v>
      </c>
      <c r="J138583">
        <v>0</v>
      </c>
      <c r="K138583">
        <v>1</v>
      </c>
    </row>
    <row r="138584" spans="1:11" x14ac:dyDescent="0.35">
      <c r="A138584">
        <v>1187158</v>
      </c>
      <c r="B138584">
        <v>14657</v>
      </c>
      <c r="C138584" s="1" t="s">
        <v>34</v>
      </c>
      <c r="E138584">
        <v>8</v>
      </c>
      <c r="F138584">
        <v>4</v>
      </c>
      <c r="G138584">
        <v>2</v>
      </c>
      <c r="H138584">
        <v>6</v>
      </c>
      <c r="I138584">
        <v>2</v>
      </c>
      <c r="J138584">
        <v>0</v>
      </c>
      <c r="K138584">
        <v>0</v>
      </c>
    </row>
    <row r="138585" spans="1:11" x14ac:dyDescent="0.35">
      <c r="A138585">
        <v>1187159</v>
      </c>
      <c r="B138585">
        <v>14657</v>
      </c>
      <c r="C138585" s="1" t="s">
        <v>35</v>
      </c>
      <c r="E138585">
        <v>10</v>
      </c>
      <c r="F138585">
        <v>10</v>
      </c>
      <c r="G138585">
        <v>8</v>
      </c>
      <c r="H138585">
        <v>10</v>
      </c>
      <c r="I138585">
        <v>3</v>
      </c>
      <c r="J138585">
        <v>0</v>
      </c>
      <c r="K138585">
        <v>0</v>
      </c>
    </row>
    <row r="138586" spans="1:11" x14ac:dyDescent="0.35">
      <c r="A138586">
        <v>1187160</v>
      </c>
      <c r="B138586">
        <v>14657</v>
      </c>
      <c r="C138586" s="1" t="s">
        <v>36</v>
      </c>
      <c r="E138586">
        <v>2</v>
      </c>
      <c r="F138586">
        <v>7</v>
      </c>
      <c r="G138586">
        <v>7</v>
      </c>
      <c r="H138586">
        <v>2</v>
      </c>
      <c r="I138586">
        <v>4</v>
      </c>
      <c r="J138586">
        <v>0</v>
      </c>
      <c r="K138586">
        <v>0</v>
      </c>
    </row>
    <row r="138587" spans="1:11" x14ac:dyDescent="0.35">
      <c r="A138587">
        <v>1187161</v>
      </c>
      <c r="B138587">
        <v>14657</v>
      </c>
      <c r="C138587" s="1" t="s">
        <v>37</v>
      </c>
      <c r="E138587">
        <v>10</v>
      </c>
      <c r="F138587">
        <v>8</v>
      </c>
      <c r="G138587">
        <v>8</v>
      </c>
      <c r="H138587">
        <v>0</v>
      </c>
      <c r="I138587">
        <v>2</v>
      </c>
      <c r="J138587">
        <v>0</v>
      </c>
      <c r="K138587">
        <v>0</v>
      </c>
    </row>
    <row r="138588" spans="1:11" x14ac:dyDescent="0.35">
      <c r="A138588">
        <v>1187162</v>
      </c>
      <c r="B138588">
        <v>14657</v>
      </c>
      <c r="C138588" s="1" t="s">
        <v>38</v>
      </c>
      <c r="E138588">
        <v>8</v>
      </c>
      <c r="F138588">
        <v>10</v>
      </c>
      <c r="G138588">
        <v>10</v>
      </c>
      <c r="I138588">
        <v>6</v>
      </c>
      <c r="J138588">
        <v>0</v>
      </c>
      <c r="K138588">
        <v>1</v>
      </c>
    </row>
    <row r="138589" spans="1:11" x14ac:dyDescent="0.35">
      <c r="A138589">
        <v>1187163</v>
      </c>
      <c r="B138589">
        <v>14657</v>
      </c>
      <c r="C138589" s="1" t="s">
        <v>39</v>
      </c>
      <c r="E138589">
        <v>8</v>
      </c>
      <c r="F138589">
        <v>10</v>
      </c>
      <c r="G138589">
        <v>10</v>
      </c>
      <c r="H138589">
        <v>10</v>
      </c>
      <c r="I138589">
        <v>10</v>
      </c>
      <c r="J138589">
        <v>0</v>
      </c>
      <c r="K138589">
        <v>1</v>
      </c>
    </row>
    <row r="138590" spans="1:11" x14ac:dyDescent="0.35">
      <c r="A138590">
        <v>1187164</v>
      </c>
      <c r="B138590">
        <v>14657</v>
      </c>
      <c r="C138590" s="1" t="s">
        <v>40</v>
      </c>
      <c r="E138590">
        <v>8</v>
      </c>
      <c r="F138590">
        <v>8</v>
      </c>
      <c r="G138590">
        <v>8</v>
      </c>
      <c r="H138590">
        <v>8</v>
      </c>
      <c r="I138590">
        <v>2</v>
      </c>
      <c r="J138590">
        <v>0</v>
      </c>
      <c r="K138590">
        <v>0</v>
      </c>
    </row>
    <row r="138591" spans="1:11" x14ac:dyDescent="0.35">
      <c r="A138591">
        <v>1187165</v>
      </c>
      <c r="B138591">
        <v>14657</v>
      </c>
      <c r="C138591" s="1" t="s">
        <v>41</v>
      </c>
      <c r="D138591">
        <v>10</v>
      </c>
      <c r="I138591">
        <v>0</v>
      </c>
      <c r="J138591">
        <v>0</v>
      </c>
      <c r="K138591">
        <v>0</v>
      </c>
    </row>
    <row r="138592" spans="1:11" x14ac:dyDescent="0.35">
      <c r="A138592">
        <v>1187166</v>
      </c>
      <c r="B138592">
        <v>14657</v>
      </c>
      <c r="C138592" s="1" t="s">
        <v>42</v>
      </c>
      <c r="D138592">
        <v>4</v>
      </c>
      <c r="I138592">
        <v>0</v>
      </c>
      <c r="J138592">
        <v>0</v>
      </c>
      <c r="K138592">
        <v>0</v>
      </c>
    </row>
    <row r="138593" spans="1:11" x14ac:dyDescent="0.35">
      <c r="A138593">
        <v>1187167</v>
      </c>
      <c r="B138593">
        <v>14657</v>
      </c>
      <c r="C138593" s="1" t="s">
        <v>43</v>
      </c>
      <c r="D138593">
        <v>4</v>
      </c>
      <c r="I138593">
        <v>0</v>
      </c>
      <c r="J138593">
        <v>0</v>
      </c>
      <c r="K138593">
        <v>0</v>
      </c>
    </row>
    <row r="138594" spans="1:11" x14ac:dyDescent="0.35">
      <c r="A138594">
        <v>1187168</v>
      </c>
      <c r="B138594">
        <v>14657</v>
      </c>
      <c r="C138594" s="1" t="s">
        <v>44</v>
      </c>
      <c r="D138594">
        <v>2</v>
      </c>
      <c r="I138594">
        <v>0</v>
      </c>
      <c r="J138594">
        <v>0</v>
      </c>
      <c r="K138594">
        <v>0</v>
      </c>
    </row>
    <row r="138595" spans="1:11" x14ac:dyDescent="0.35">
      <c r="A138595">
        <v>1187169</v>
      </c>
      <c r="B138595">
        <v>14657</v>
      </c>
      <c r="C138595" s="1" t="s">
        <v>45</v>
      </c>
      <c r="D138595">
        <v>5</v>
      </c>
      <c r="I138595">
        <v>0</v>
      </c>
      <c r="J138595">
        <v>0</v>
      </c>
      <c r="K138595">
        <v>0</v>
      </c>
    </row>
    <row r="138596" spans="1:11" x14ac:dyDescent="0.35">
      <c r="A138596">
        <v>1187170</v>
      </c>
      <c r="B138596">
        <v>14657</v>
      </c>
      <c r="C138596" s="1" t="s">
        <v>46</v>
      </c>
      <c r="D138596">
        <v>8</v>
      </c>
      <c r="I138596">
        <v>0</v>
      </c>
      <c r="J138596">
        <v>0</v>
      </c>
      <c r="K138596">
        <v>0</v>
      </c>
    </row>
    <row r="138597" spans="1:11" x14ac:dyDescent="0.35">
      <c r="A138597">
        <v>1187171</v>
      </c>
      <c r="B138597">
        <v>14657</v>
      </c>
      <c r="C138597" s="1" t="s">
        <v>47</v>
      </c>
      <c r="D138597">
        <v>4</v>
      </c>
      <c r="I138597">
        <v>0</v>
      </c>
      <c r="J138597">
        <v>0</v>
      </c>
      <c r="K138597">
        <v>0</v>
      </c>
    </row>
    <row r="138598" spans="1:11" x14ac:dyDescent="0.35">
      <c r="A138598">
        <v>1187172</v>
      </c>
      <c r="B138598">
        <v>14657</v>
      </c>
      <c r="C138598" s="1" t="s">
        <v>48</v>
      </c>
      <c r="D138598">
        <v>2</v>
      </c>
      <c r="I138598">
        <v>0</v>
      </c>
      <c r="J138598">
        <v>0</v>
      </c>
      <c r="K138598">
        <v>0</v>
      </c>
    </row>
    <row r="138599" spans="1:11" x14ac:dyDescent="0.35">
      <c r="A138599">
        <v>1187173</v>
      </c>
      <c r="B138599">
        <v>14657</v>
      </c>
      <c r="C138599" s="1" t="s">
        <v>49</v>
      </c>
      <c r="D138599">
        <v>10</v>
      </c>
      <c r="I138599">
        <v>2</v>
      </c>
      <c r="J138599">
        <v>0</v>
      </c>
      <c r="K138599">
        <v>1</v>
      </c>
    </row>
    <row r="138600" spans="1:11" x14ac:dyDescent="0.35">
      <c r="A138600">
        <v>1187174</v>
      </c>
      <c r="B138600">
        <v>14657</v>
      </c>
      <c r="C138600" s="1" t="s">
        <v>50</v>
      </c>
      <c r="D138600">
        <v>8</v>
      </c>
      <c r="I138600">
        <v>0</v>
      </c>
      <c r="J138600">
        <v>0</v>
      </c>
      <c r="K138600">
        <v>0</v>
      </c>
    </row>
    <row r="138601" spans="1:11" x14ac:dyDescent="0.35">
      <c r="A138601">
        <v>1187175</v>
      </c>
      <c r="B138601">
        <v>14657</v>
      </c>
      <c r="C138601" s="1" t="s">
        <v>51</v>
      </c>
      <c r="D138601">
        <v>6</v>
      </c>
      <c r="I138601">
        <v>0</v>
      </c>
      <c r="J138601">
        <v>0</v>
      </c>
      <c r="K138601">
        <v>0</v>
      </c>
    </row>
    <row r="138602" spans="1:11" x14ac:dyDescent="0.35">
      <c r="A138602">
        <v>1187176</v>
      </c>
      <c r="B138602">
        <v>14657</v>
      </c>
      <c r="C138602" s="1" t="s">
        <v>52</v>
      </c>
      <c r="D138602">
        <v>5</v>
      </c>
      <c r="I138602">
        <v>0</v>
      </c>
      <c r="J138602">
        <v>0</v>
      </c>
      <c r="K138602">
        <v>0</v>
      </c>
    </row>
    <row r="138603" spans="1:11" x14ac:dyDescent="0.35">
      <c r="A138603">
        <v>1187177</v>
      </c>
      <c r="B138603">
        <v>14657</v>
      </c>
      <c r="C138603" s="1" t="s">
        <v>53</v>
      </c>
      <c r="D138603">
        <v>8</v>
      </c>
      <c r="I138603">
        <v>5</v>
      </c>
      <c r="J138603">
        <v>0</v>
      </c>
      <c r="K138603">
        <v>1</v>
      </c>
    </row>
    <row r="138604" spans="1:11" x14ac:dyDescent="0.35">
      <c r="A138604">
        <v>1187178</v>
      </c>
      <c r="B138604">
        <v>14657</v>
      </c>
      <c r="C138604" s="1" t="s">
        <v>54</v>
      </c>
      <c r="D138604">
        <v>4</v>
      </c>
      <c r="I138604">
        <v>0</v>
      </c>
      <c r="J138604">
        <v>0</v>
      </c>
      <c r="K138604">
        <v>0</v>
      </c>
    </row>
    <row r="138605" spans="1:11" x14ac:dyDescent="0.35">
      <c r="A138605">
        <v>1187179</v>
      </c>
      <c r="B138605">
        <v>14657</v>
      </c>
      <c r="C138605" s="1" t="s">
        <v>55</v>
      </c>
      <c r="D138605">
        <v>6</v>
      </c>
      <c r="I138605">
        <v>2</v>
      </c>
      <c r="J138605">
        <v>0</v>
      </c>
      <c r="K138605">
        <v>0</v>
      </c>
    </row>
    <row r="138606" spans="1:11" x14ac:dyDescent="0.35">
      <c r="A138606">
        <v>1187180</v>
      </c>
      <c r="B138606">
        <v>14657</v>
      </c>
      <c r="C138606" s="1" t="s">
        <v>56</v>
      </c>
      <c r="D138606">
        <v>7</v>
      </c>
      <c r="I138606">
        <v>0</v>
      </c>
      <c r="J138606">
        <v>0</v>
      </c>
      <c r="K138606">
        <v>0</v>
      </c>
    </row>
    <row r="138607" spans="1:11" x14ac:dyDescent="0.35">
      <c r="A138607">
        <v>1187181</v>
      </c>
      <c r="B138607">
        <v>14657</v>
      </c>
      <c r="C138607" s="1" t="s">
        <v>57</v>
      </c>
      <c r="D138607">
        <v>2</v>
      </c>
      <c r="I138607">
        <v>0</v>
      </c>
      <c r="J138607">
        <v>0</v>
      </c>
      <c r="K138607">
        <v>0</v>
      </c>
    </row>
    <row r="138608" spans="1:11" x14ac:dyDescent="0.35">
      <c r="A138608">
        <v>1187182</v>
      </c>
      <c r="B138608">
        <v>14657</v>
      </c>
      <c r="C138608" s="1" t="s">
        <v>58</v>
      </c>
      <c r="D138608">
        <v>5</v>
      </c>
      <c r="I138608">
        <v>0</v>
      </c>
      <c r="J138608">
        <v>0</v>
      </c>
      <c r="K138608">
        <v>0</v>
      </c>
    </row>
    <row r="138609" spans="1:11" x14ac:dyDescent="0.35">
      <c r="A138609">
        <v>1187183</v>
      </c>
      <c r="B138609">
        <v>14657</v>
      </c>
      <c r="C138609" s="1" t="s">
        <v>59</v>
      </c>
      <c r="D138609">
        <v>8</v>
      </c>
      <c r="I138609">
        <v>0</v>
      </c>
      <c r="J138609">
        <v>0</v>
      </c>
      <c r="K138609">
        <v>0</v>
      </c>
    </row>
    <row r="138610" spans="1:11" x14ac:dyDescent="0.35">
      <c r="A138610">
        <v>1187184</v>
      </c>
      <c r="B138610">
        <v>14657</v>
      </c>
      <c r="C138610" s="1" t="s">
        <v>60</v>
      </c>
      <c r="D138610">
        <v>2</v>
      </c>
      <c r="I138610">
        <v>7</v>
      </c>
      <c r="J138610">
        <v>0</v>
      </c>
      <c r="K138610">
        <v>1</v>
      </c>
    </row>
    <row r="138611" spans="1:11" x14ac:dyDescent="0.35">
      <c r="A138611">
        <v>1187185</v>
      </c>
      <c r="B138611">
        <v>14657</v>
      </c>
      <c r="C138611" s="1" t="s">
        <v>61</v>
      </c>
      <c r="D138611">
        <v>7</v>
      </c>
      <c r="J138611">
        <v>0</v>
      </c>
      <c r="K138611">
        <v>0</v>
      </c>
    </row>
    <row r="138612" spans="1:11" x14ac:dyDescent="0.35">
      <c r="A138612">
        <v>1187186</v>
      </c>
      <c r="B138612">
        <v>14657</v>
      </c>
      <c r="C138612" s="1" t="s">
        <v>62</v>
      </c>
      <c r="D138612">
        <v>8</v>
      </c>
      <c r="J138612">
        <v>0</v>
      </c>
      <c r="K138612">
        <v>0</v>
      </c>
    </row>
    <row r="138613" spans="1:11" x14ac:dyDescent="0.35">
      <c r="A138613">
        <v>1187187</v>
      </c>
      <c r="B138613">
        <v>14657</v>
      </c>
      <c r="C138613" s="1" t="s">
        <v>63</v>
      </c>
      <c r="D138613">
        <v>5</v>
      </c>
      <c r="J138613">
        <v>0</v>
      </c>
      <c r="K138613">
        <v>0</v>
      </c>
    </row>
    <row r="138614" spans="1:11" x14ac:dyDescent="0.35">
      <c r="A138614">
        <v>1187188</v>
      </c>
      <c r="B138614">
        <v>14657</v>
      </c>
      <c r="C138614" s="1" t="s">
        <v>64</v>
      </c>
      <c r="D138614">
        <v>2</v>
      </c>
      <c r="J138614">
        <v>0</v>
      </c>
      <c r="K138614">
        <v>0</v>
      </c>
    </row>
    <row r="138615" spans="1:11" x14ac:dyDescent="0.35">
      <c r="A138615">
        <v>1187189</v>
      </c>
      <c r="B138615">
        <v>14657</v>
      </c>
      <c r="C138615" s="1" t="s">
        <v>65</v>
      </c>
      <c r="D138615">
        <v>5</v>
      </c>
      <c r="J138615">
        <v>0</v>
      </c>
      <c r="K138615">
        <v>0</v>
      </c>
    </row>
    <row r="138616" spans="1:11" x14ac:dyDescent="0.35">
      <c r="A138616">
        <v>1187190</v>
      </c>
      <c r="B138616">
        <v>14657</v>
      </c>
      <c r="C138616" s="1" t="s">
        <v>66</v>
      </c>
      <c r="D138616">
        <v>6</v>
      </c>
      <c r="J138616">
        <v>0</v>
      </c>
      <c r="K138616">
        <v>0</v>
      </c>
    </row>
    <row r="138617" spans="1:11" x14ac:dyDescent="0.35">
      <c r="A138617">
        <v>1187191</v>
      </c>
      <c r="B138617">
        <v>14657</v>
      </c>
      <c r="C138617" s="1" t="s">
        <v>67</v>
      </c>
      <c r="D138617">
        <v>8</v>
      </c>
      <c r="J138617">
        <v>0</v>
      </c>
      <c r="K138617">
        <v>0</v>
      </c>
    </row>
    <row r="138618" spans="1:11" x14ac:dyDescent="0.35">
      <c r="A138618">
        <v>1187192</v>
      </c>
      <c r="B138618">
        <v>14657</v>
      </c>
      <c r="C138618" s="1" t="s">
        <v>68</v>
      </c>
      <c r="D138618">
        <v>6</v>
      </c>
      <c r="J138618">
        <v>0</v>
      </c>
      <c r="K138618">
        <v>0</v>
      </c>
    </row>
    <row r="138619" spans="1:11" x14ac:dyDescent="0.35">
      <c r="A138619">
        <v>1187193</v>
      </c>
      <c r="B138619">
        <v>14657</v>
      </c>
      <c r="C138619" s="1" t="s">
        <v>69</v>
      </c>
      <c r="D138619">
        <v>0</v>
      </c>
      <c r="J138619">
        <v>0</v>
      </c>
      <c r="K138619">
        <v>0</v>
      </c>
    </row>
    <row r="138620" spans="1:11" x14ac:dyDescent="0.35">
      <c r="A138620">
        <v>1187194</v>
      </c>
      <c r="B138620">
        <v>14657</v>
      </c>
      <c r="C138620" s="1" t="s">
        <v>70</v>
      </c>
      <c r="D138620">
        <v>5</v>
      </c>
      <c r="J138620">
        <v>0</v>
      </c>
      <c r="K138620">
        <v>0</v>
      </c>
    </row>
    <row r="138621" spans="1:11" x14ac:dyDescent="0.35">
      <c r="A138621">
        <v>1187195</v>
      </c>
      <c r="B138621">
        <v>14657</v>
      </c>
      <c r="C138621" s="1" t="s">
        <v>71</v>
      </c>
      <c r="D138621">
        <v>8</v>
      </c>
      <c r="J138621">
        <v>0</v>
      </c>
      <c r="K138621">
        <v>0</v>
      </c>
    </row>
    <row r="138622" spans="1:11" x14ac:dyDescent="0.35">
      <c r="A138622">
        <v>1187196</v>
      </c>
      <c r="B138622">
        <v>14657</v>
      </c>
      <c r="C138622" s="1" t="s">
        <v>72</v>
      </c>
      <c r="D138622">
        <v>5</v>
      </c>
      <c r="J138622">
        <v>0</v>
      </c>
      <c r="K138622">
        <v>0</v>
      </c>
    </row>
    <row r="138623" spans="1:11" x14ac:dyDescent="0.35">
      <c r="A138623">
        <v>1187197</v>
      </c>
      <c r="B138623">
        <v>14657</v>
      </c>
      <c r="C138623" s="1" t="s">
        <v>73</v>
      </c>
      <c r="D138623">
        <v>5</v>
      </c>
      <c r="J138623">
        <v>0</v>
      </c>
      <c r="K138623">
        <v>0</v>
      </c>
    </row>
    <row r="138624" spans="1:11" x14ac:dyDescent="0.35">
      <c r="A138624">
        <v>1187198</v>
      </c>
      <c r="B138624">
        <v>14657</v>
      </c>
      <c r="C138624" s="1" t="s">
        <v>74</v>
      </c>
      <c r="D138624">
        <v>6</v>
      </c>
      <c r="J138624">
        <v>0</v>
      </c>
      <c r="K138624">
        <v>0</v>
      </c>
    </row>
    <row r="138625" spans="1:11" x14ac:dyDescent="0.35">
      <c r="A138625">
        <v>1187199</v>
      </c>
      <c r="B138625">
        <v>14657</v>
      </c>
      <c r="C138625" s="1" t="s">
        <v>75</v>
      </c>
      <c r="D138625">
        <v>5</v>
      </c>
      <c r="J138625">
        <v>0</v>
      </c>
      <c r="K138625">
        <v>0</v>
      </c>
    </row>
    <row r="138626" spans="1:11" x14ac:dyDescent="0.35">
      <c r="A138626">
        <v>1187200</v>
      </c>
      <c r="B138626">
        <v>14657</v>
      </c>
      <c r="C138626" s="1" t="s">
        <v>76</v>
      </c>
      <c r="D138626">
        <v>4</v>
      </c>
      <c r="J138626">
        <v>0</v>
      </c>
      <c r="K138626">
        <v>0</v>
      </c>
    </row>
    <row r="138627" spans="1:11" x14ac:dyDescent="0.35">
      <c r="A138627">
        <v>1187201</v>
      </c>
      <c r="B138627">
        <v>14657</v>
      </c>
      <c r="C138627" s="1" t="s">
        <v>77</v>
      </c>
      <c r="D138627">
        <v>10</v>
      </c>
      <c r="J138627">
        <v>0</v>
      </c>
      <c r="K138627">
        <v>0</v>
      </c>
    </row>
    <row r="138628" spans="1:11" x14ac:dyDescent="0.35">
      <c r="A138628">
        <v>1187202</v>
      </c>
      <c r="B138628">
        <v>14657</v>
      </c>
      <c r="C138628" s="1" t="s">
        <v>78</v>
      </c>
      <c r="D138628">
        <v>8</v>
      </c>
      <c r="J138628">
        <v>0</v>
      </c>
      <c r="K138628">
        <v>0</v>
      </c>
    </row>
    <row r="138629" spans="1:11" x14ac:dyDescent="0.35">
      <c r="A138629">
        <v>1187203</v>
      </c>
      <c r="B138629">
        <v>14657</v>
      </c>
      <c r="C138629" s="1" t="s">
        <v>79</v>
      </c>
      <c r="D138629">
        <v>8</v>
      </c>
      <c r="J138629">
        <v>0</v>
      </c>
      <c r="K138629">
        <v>0</v>
      </c>
    </row>
    <row r="138630" spans="1:11" x14ac:dyDescent="0.35">
      <c r="A138630">
        <v>1187204</v>
      </c>
      <c r="B138630">
        <v>14657</v>
      </c>
      <c r="C138630" s="1" t="s">
        <v>80</v>
      </c>
      <c r="D138630">
        <v>7</v>
      </c>
      <c r="J138630">
        <v>0</v>
      </c>
      <c r="K138630">
        <v>0</v>
      </c>
    </row>
    <row r="138631" spans="1:11" x14ac:dyDescent="0.35">
      <c r="A138631">
        <v>1187205</v>
      </c>
      <c r="B138631">
        <v>14657</v>
      </c>
      <c r="C138631" s="1" t="s">
        <v>81</v>
      </c>
      <c r="D138631">
        <v>10</v>
      </c>
      <c r="J138631">
        <v>0</v>
      </c>
      <c r="K138631">
        <v>0</v>
      </c>
    </row>
    <row r="138632" spans="1:11" x14ac:dyDescent="0.35">
      <c r="A138632">
        <v>1187206</v>
      </c>
      <c r="B138632">
        <v>14657</v>
      </c>
      <c r="C138632" s="1" t="s">
        <v>82</v>
      </c>
      <c r="D138632">
        <v>4</v>
      </c>
      <c r="J138632">
        <v>0</v>
      </c>
      <c r="K138632">
        <v>0</v>
      </c>
    </row>
    <row r="138633" spans="1:11" x14ac:dyDescent="0.35">
      <c r="A138633">
        <v>1187207</v>
      </c>
      <c r="B138633">
        <v>14657</v>
      </c>
      <c r="C138633" s="1" t="s">
        <v>83</v>
      </c>
      <c r="D138633">
        <v>8</v>
      </c>
      <c r="J138633">
        <v>0</v>
      </c>
      <c r="K138633">
        <v>0</v>
      </c>
    </row>
    <row r="138634" spans="1:11" x14ac:dyDescent="0.35">
      <c r="A138634">
        <v>1187208</v>
      </c>
      <c r="B138634">
        <v>14657</v>
      </c>
      <c r="C138634" s="1" t="s">
        <v>84</v>
      </c>
      <c r="D138634">
        <v>8</v>
      </c>
      <c r="J138634">
        <v>0</v>
      </c>
      <c r="K138634">
        <v>0</v>
      </c>
    </row>
    <row r="138635" spans="1:11" x14ac:dyDescent="0.35">
      <c r="A138635">
        <v>1187209</v>
      </c>
      <c r="B138635">
        <v>14657</v>
      </c>
      <c r="C138635" s="1" t="s">
        <v>85</v>
      </c>
      <c r="D138635">
        <v>8</v>
      </c>
      <c r="J138635">
        <v>0</v>
      </c>
      <c r="K138635">
        <v>0</v>
      </c>
    </row>
    <row r="138636" spans="1:11" x14ac:dyDescent="0.35">
      <c r="A138636">
        <v>1187210</v>
      </c>
      <c r="B138636">
        <v>14657</v>
      </c>
      <c r="C138636" s="1" t="s">
        <v>86</v>
      </c>
      <c r="D138636">
        <v>8</v>
      </c>
      <c r="J138636">
        <v>0</v>
      </c>
      <c r="K138636">
        <v>0</v>
      </c>
    </row>
    <row r="138637" spans="1:11" x14ac:dyDescent="0.35">
      <c r="A138637">
        <v>1187211</v>
      </c>
      <c r="B138637">
        <v>14657</v>
      </c>
      <c r="C138637" s="1" t="s">
        <v>87</v>
      </c>
      <c r="D138637">
        <v>4</v>
      </c>
      <c r="J138637">
        <v>0</v>
      </c>
      <c r="K138637">
        <v>0</v>
      </c>
    </row>
    <row r="138638" spans="1:11" x14ac:dyDescent="0.35">
      <c r="A138638">
        <v>1187212</v>
      </c>
      <c r="B138638">
        <v>14657</v>
      </c>
      <c r="C138638" s="1" t="s">
        <v>88</v>
      </c>
      <c r="D138638">
        <v>3</v>
      </c>
      <c r="J138638">
        <v>0</v>
      </c>
      <c r="K138638">
        <v>0</v>
      </c>
    </row>
    <row r="138639" spans="1:11" x14ac:dyDescent="0.35">
      <c r="A138639">
        <v>1187213</v>
      </c>
      <c r="B138639">
        <v>14657</v>
      </c>
      <c r="C138639" s="1" t="s">
        <v>89</v>
      </c>
      <c r="D138639">
        <v>2</v>
      </c>
      <c r="J138639">
        <v>0</v>
      </c>
      <c r="K138639">
        <v>0</v>
      </c>
    </row>
    <row r="138640" spans="1:11" x14ac:dyDescent="0.35">
      <c r="A138640">
        <v>1187214</v>
      </c>
      <c r="B138640">
        <v>14657</v>
      </c>
      <c r="C138640" s="1" t="s">
        <v>90</v>
      </c>
      <c r="D138640">
        <v>5</v>
      </c>
      <c r="J138640">
        <v>0</v>
      </c>
      <c r="K138640">
        <v>0</v>
      </c>
    </row>
    <row r="138641" spans="1:11" x14ac:dyDescent="0.35">
      <c r="A138641">
        <v>1187215</v>
      </c>
      <c r="B138641">
        <v>14657</v>
      </c>
      <c r="C138641" s="1" t="s">
        <v>91</v>
      </c>
      <c r="D138641">
        <v>6</v>
      </c>
      <c r="J138641">
        <v>0</v>
      </c>
      <c r="K138641">
        <v>0</v>
      </c>
    </row>
    <row r="138642" spans="1:11" x14ac:dyDescent="0.35">
      <c r="A138642">
        <v>1187216</v>
      </c>
      <c r="B138642">
        <v>14657</v>
      </c>
      <c r="C138642" s="1" t="s">
        <v>92</v>
      </c>
      <c r="D138642">
        <v>8</v>
      </c>
      <c r="J138642">
        <v>0</v>
      </c>
      <c r="K138642">
        <v>0</v>
      </c>
    </row>
    <row r="138643" spans="1:11" x14ac:dyDescent="0.35">
      <c r="A138643">
        <v>1187217</v>
      </c>
      <c r="B138643">
        <v>14657</v>
      </c>
      <c r="C138643" s="1" t="s">
        <v>93</v>
      </c>
      <c r="D138643">
        <v>6</v>
      </c>
      <c r="J138643">
        <v>0</v>
      </c>
      <c r="K138643">
        <v>0</v>
      </c>
    </row>
    <row r="138644" spans="1:11" x14ac:dyDescent="0.35">
      <c r="A138644">
        <v>1187218</v>
      </c>
      <c r="B138644">
        <v>14658</v>
      </c>
      <c r="C138644" s="1" t="s">
        <v>13</v>
      </c>
      <c r="E138644">
        <v>5</v>
      </c>
      <c r="F138644">
        <v>4</v>
      </c>
      <c r="G138644">
        <v>3</v>
      </c>
      <c r="H138644">
        <v>2</v>
      </c>
      <c r="I138644">
        <v>5</v>
      </c>
      <c r="J138644">
        <v>0</v>
      </c>
      <c r="K138644">
        <v>0</v>
      </c>
    </row>
    <row r="138645" spans="1:11" x14ac:dyDescent="0.35">
      <c r="A138645">
        <v>1187219</v>
      </c>
      <c r="B138645">
        <v>14658</v>
      </c>
      <c r="C138645" s="1" t="s">
        <v>14</v>
      </c>
      <c r="E138645">
        <v>6</v>
      </c>
      <c r="F138645">
        <v>6</v>
      </c>
      <c r="G138645">
        <v>6</v>
      </c>
      <c r="H138645">
        <v>10</v>
      </c>
      <c r="I138645">
        <v>4</v>
      </c>
      <c r="J138645">
        <v>0</v>
      </c>
      <c r="K138645">
        <v>0</v>
      </c>
    </row>
    <row r="138646" spans="1:11" x14ac:dyDescent="0.35">
      <c r="A138646">
        <v>1187220</v>
      </c>
      <c r="B138646">
        <v>14658</v>
      </c>
      <c r="C138646" s="1" t="s">
        <v>15</v>
      </c>
      <c r="E138646">
        <v>7</v>
      </c>
      <c r="F138646">
        <v>7</v>
      </c>
      <c r="G138646">
        <v>7</v>
      </c>
      <c r="H138646">
        <v>8</v>
      </c>
      <c r="I138646">
        <v>5</v>
      </c>
      <c r="J138646">
        <v>0</v>
      </c>
      <c r="K138646">
        <v>0</v>
      </c>
    </row>
    <row r="138647" spans="1:11" x14ac:dyDescent="0.35">
      <c r="A138647">
        <v>1187221</v>
      </c>
      <c r="B138647">
        <v>14658</v>
      </c>
      <c r="C138647" s="1" t="s">
        <v>16</v>
      </c>
      <c r="E138647">
        <v>6</v>
      </c>
      <c r="F138647">
        <v>8</v>
      </c>
      <c r="G138647">
        <v>6</v>
      </c>
      <c r="H138647">
        <v>10</v>
      </c>
      <c r="I138647">
        <v>5</v>
      </c>
      <c r="J138647">
        <v>0</v>
      </c>
      <c r="K138647">
        <v>0</v>
      </c>
    </row>
    <row r="138648" spans="1:11" x14ac:dyDescent="0.35">
      <c r="A138648">
        <v>1187222</v>
      </c>
      <c r="B138648">
        <v>14658</v>
      </c>
      <c r="C138648" s="1" t="s">
        <v>17</v>
      </c>
      <c r="E138648">
        <v>7</v>
      </c>
      <c r="F138648">
        <v>7</v>
      </c>
      <c r="G138648">
        <v>6</v>
      </c>
      <c r="I138648">
        <v>3</v>
      </c>
      <c r="J138648">
        <v>0</v>
      </c>
      <c r="K138648">
        <v>0</v>
      </c>
    </row>
    <row r="138649" spans="1:11" x14ac:dyDescent="0.35">
      <c r="A138649">
        <v>1187223</v>
      </c>
      <c r="B138649">
        <v>14658</v>
      </c>
      <c r="C138649" s="1" t="s">
        <v>18</v>
      </c>
      <c r="E138649">
        <v>6</v>
      </c>
      <c r="F138649">
        <v>7</v>
      </c>
      <c r="G138649">
        <v>7</v>
      </c>
      <c r="H138649">
        <v>4</v>
      </c>
      <c r="I138649">
        <v>5</v>
      </c>
      <c r="J138649">
        <v>0</v>
      </c>
      <c r="K138649">
        <v>0</v>
      </c>
    </row>
    <row r="138650" spans="1:11" x14ac:dyDescent="0.35">
      <c r="A138650">
        <v>1187224</v>
      </c>
      <c r="B138650">
        <v>14658</v>
      </c>
      <c r="C138650" s="1" t="s">
        <v>19</v>
      </c>
      <c r="E138650">
        <v>5</v>
      </c>
      <c r="F138650">
        <v>5</v>
      </c>
      <c r="G138650">
        <v>6</v>
      </c>
      <c r="H138650">
        <v>5</v>
      </c>
      <c r="I138650">
        <v>4</v>
      </c>
      <c r="J138650">
        <v>0</v>
      </c>
      <c r="K138650">
        <v>0</v>
      </c>
    </row>
    <row r="138651" spans="1:11" x14ac:dyDescent="0.35">
      <c r="A138651">
        <v>1187225</v>
      </c>
      <c r="B138651">
        <v>14658</v>
      </c>
      <c r="C138651" s="1" t="s">
        <v>20</v>
      </c>
      <c r="E138651">
        <v>7</v>
      </c>
      <c r="F138651">
        <v>8</v>
      </c>
      <c r="G138651">
        <v>10</v>
      </c>
      <c r="H138651">
        <v>8</v>
      </c>
      <c r="I138651">
        <v>5</v>
      </c>
      <c r="J138651">
        <v>0</v>
      </c>
      <c r="K138651">
        <v>1</v>
      </c>
    </row>
    <row r="138652" spans="1:11" x14ac:dyDescent="0.35">
      <c r="A138652">
        <v>1187226</v>
      </c>
      <c r="B138652">
        <v>14658</v>
      </c>
      <c r="C138652" s="1" t="s">
        <v>21</v>
      </c>
      <c r="E138652">
        <v>5</v>
      </c>
      <c r="F138652">
        <v>7</v>
      </c>
      <c r="G138652">
        <v>6</v>
      </c>
      <c r="H138652">
        <v>6</v>
      </c>
      <c r="I138652">
        <v>4</v>
      </c>
      <c r="J138652">
        <v>0</v>
      </c>
      <c r="K138652">
        <v>0</v>
      </c>
    </row>
    <row r="138653" spans="1:11" x14ac:dyDescent="0.35">
      <c r="A138653">
        <v>1187227</v>
      </c>
      <c r="B138653">
        <v>14658</v>
      </c>
      <c r="C138653" s="1" t="s">
        <v>22</v>
      </c>
      <c r="E138653">
        <v>5</v>
      </c>
      <c r="F138653">
        <v>8</v>
      </c>
      <c r="G138653">
        <v>8</v>
      </c>
      <c r="H138653">
        <v>10</v>
      </c>
      <c r="I138653">
        <v>3</v>
      </c>
      <c r="J138653">
        <v>0</v>
      </c>
      <c r="K138653">
        <v>0</v>
      </c>
    </row>
    <row r="138654" spans="1:11" x14ac:dyDescent="0.35">
      <c r="A138654">
        <v>1187228</v>
      </c>
      <c r="B138654">
        <v>14658</v>
      </c>
      <c r="C138654" s="1" t="s">
        <v>23</v>
      </c>
      <c r="E138654">
        <v>8</v>
      </c>
      <c r="F138654">
        <v>10</v>
      </c>
      <c r="G138654">
        <v>10</v>
      </c>
      <c r="H138654">
        <v>10</v>
      </c>
      <c r="I138654">
        <v>3</v>
      </c>
      <c r="J138654">
        <v>0</v>
      </c>
      <c r="K138654">
        <v>0</v>
      </c>
    </row>
    <row r="138655" spans="1:11" x14ac:dyDescent="0.35">
      <c r="A138655">
        <v>1187229</v>
      </c>
      <c r="B138655">
        <v>14658</v>
      </c>
      <c r="C138655" s="1" t="s">
        <v>24</v>
      </c>
      <c r="E138655">
        <v>4</v>
      </c>
      <c r="F138655">
        <v>7</v>
      </c>
      <c r="G138655">
        <v>7</v>
      </c>
      <c r="H138655">
        <v>7</v>
      </c>
      <c r="I138655">
        <v>5</v>
      </c>
      <c r="J138655">
        <v>0</v>
      </c>
      <c r="K138655">
        <v>1</v>
      </c>
    </row>
    <row r="138656" spans="1:11" x14ac:dyDescent="0.35">
      <c r="A138656">
        <v>1187230</v>
      </c>
      <c r="B138656">
        <v>14658</v>
      </c>
      <c r="C138656" s="1" t="s">
        <v>25</v>
      </c>
      <c r="E138656">
        <v>7</v>
      </c>
      <c r="F138656">
        <v>9</v>
      </c>
      <c r="G138656">
        <v>8</v>
      </c>
      <c r="H138656">
        <v>7</v>
      </c>
      <c r="I138656">
        <v>6</v>
      </c>
      <c r="J138656">
        <v>0</v>
      </c>
      <c r="K138656">
        <v>0</v>
      </c>
    </row>
    <row r="138657" spans="1:13" x14ac:dyDescent="0.35">
      <c r="A138657">
        <v>1187231</v>
      </c>
      <c r="B138657">
        <v>14658</v>
      </c>
      <c r="C138657" s="1" t="s">
        <v>26</v>
      </c>
      <c r="J138657">
        <v>0</v>
      </c>
      <c r="K138657">
        <v>0</v>
      </c>
      <c r="L138657">
        <v>1</v>
      </c>
      <c r="M138657">
        <v>0</v>
      </c>
    </row>
    <row r="138658" spans="1:13" x14ac:dyDescent="0.35">
      <c r="A138658">
        <v>1187232</v>
      </c>
      <c r="B138658">
        <v>14658</v>
      </c>
      <c r="C138658" s="1" t="s">
        <v>27</v>
      </c>
      <c r="E138658">
        <v>7</v>
      </c>
      <c r="F138658">
        <v>7</v>
      </c>
      <c r="G138658">
        <v>7</v>
      </c>
      <c r="H138658">
        <v>7</v>
      </c>
      <c r="I138658">
        <v>5</v>
      </c>
      <c r="J138658">
        <v>0</v>
      </c>
      <c r="K138658">
        <v>1</v>
      </c>
    </row>
    <row r="138659" spans="1:13" x14ac:dyDescent="0.35">
      <c r="A138659">
        <v>1187233</v>
      </c>
      <c r="B138659">
        <v>14658</v>
      </c>
      <c r="C138659" s="1" t="s">
        <v>28</v>
      </c>
      <c r="J138659">
        <v>0</v>
      </c>
      <c r="K138659">
        <v>0</v>
      </c>
      <c r="L138659">
        <v>3</v>
      </c>
      <c r="M138659">
        <v>0</v>
      </c>
    </row>
    <row r="138660" spans="1:13" x14ac:dyDescent="0.35">
      <c r="A138660">
        <v>1187234</v>
      </c>
      <c r="B138660">
        <v>14658</v>
      </c>
      <c r="C138660" s="1" t="s">
        <v>29</v>
      </c>
      <c r="J138660">
        <v>0</v>
      </c>
      <c r="K138660">
        <v>0</v>
      </c>
      <c r="L138660">
        <v>3</v>
      </c>
      <c r="M138660">
        <v>0</v>
      </c>
    </row>
    <row r="138661" spans="1:13" x14ac:dyDescent="0.35">
      <c r="A138661">
        <v>1187235</v>
      </c>
      <c r="B138661">
        <v>14658</v>
      </c>
      <c r="C138661" s="1" t="s">
        <v>30</v>
      </c>
      <c r="J138661">
        <v>0</v>
      </c>
      <c r="K138661">
        <v>0</v>
      </c>
      <c r="L138661">
        <v>3</v>
      </c>
      <c r="M138661">
        <v>0</v>
      </c>
    </row>
    <row r="138662" spans="1:13" x14ac:dyDescent="0.35">
      <c r="A138662">
        <v>1187236</v>
      </c>
      <c r="B138662">
        <v>14658</v>
      </c>
      <c r="C138662" s="1" t="s">
        <v>31</v>
      </c>
      <c r="J138662">
        <v>0</v>
      </c>
      <c r="K138662">
        <v>0</v>
      </c>
      <c r="L138662">
        <v>3</v>
      </c>
      <c r="M138662">
        <v>1</v>
      </c>
    </row>
    <row r="138663" spans="1:13" x14ac:dyDescent="0.35">
      <c r="A138663">
        <v>1187237</v>
      </c>
      <c r="B138663">
        <v>14658</v>
      </c>
      <c r="C138663" s="1" t="s">
        <v>32</v>
      </c>
      <c r="J138663">
        <v>0</v>
      </c>
      <c r="K138663">
        <v>0</v>
      </c>
      <c r="L138663">
        <v>4</v>
      </c>
      <c r="M138663">
        <v>0</v>
      </c>
    </row>
    <row r="138664" spans="1:13" x14ac:dyDescent="0.35">
      <c r="A138664">
        <v>1187238</v>
      </c>
      <c r="B138664">
        <v>14658</v>
      </c>
      <c r="C138664" s="1" t="s">
        <v>33</v>
      </c>
      <c r="E138664">
        <v>8</v>
      </c>
      <c r="F138664">
        <v>8</v>
      </c>
      <c r="G138664">
        <v>6</v>
      </c>
      <c r="I138664">
        <v>4</v>
      </c>
      <c r="J138664">
        <v>0</v>
      </c>
      <c r="K138664">
        <v>0</v>
      </c>
    </row>
    <row r="138665" spans="1:13" x14ac:dyDescent="0.35">
      <c r="A138665">
        <v>1187239</v>
      </c>
      <c r="B138665">
        <v>14658</v>
      </c>
      <c r="C138665" s="1" t="s">
        <v>34</v>
      </c>
      <c r="E138665">
        <v>6</v>
      </c>
      <c r="F138665">
        <v>7</v>
      </c>
      <c r="G138665">
        <v>6</v>
      </c>
      <c r="H138665">
        <v>6</v>
      </c>
      <c r="I138665">
        <v>2</v>
      </c>
      <c r="J138665">
        <v>1</v>
      </c>
      <c r="K138665">
        <v>0</v>
      </c>
    </row>
    <row r="138666" spans="1:13" x14ac:dyDescent="0.35">
      <c r="A138666">
        <v>1187240</v>
      </c>
      <c r="B138666">
        <v>14658</v>
      </c>
      <c r="C138666" s="1" t="s">
        <v>35</v>
      </c>
      <c r="J138666">
        <v>0</v>
      </c>
      <c r="K138666">
        <v>0</v>
      </c>
      <c r="L138666">
        <v>3</v>
      </c>
      <c r="M138666">
        <v>0</v>
      </c>
    </row>
    <row r="138667" spans="1:13" x14ac:dyDescent="0.35">
      <c r="A138667">
        <v>1187241</v>
      </c>
      <c r="B138667">
        <v>14658</v>
      </c>
      <c r="C138667" s="1" t="s">
        <v>36</v>
      </c>
      <c r="E138667">
        <v>6</v>
      </c>
      <c r="F138667">
        <v>4</v>
      </c>
      <c r="G138667">
        <v>4</v>
      </c>
      <c r="H138667">
        <v>4</v>
      </c>
      <c r="I138667">
        <v>2</v>
      </c>
      <c r="J138667">
        <v>0</v>
      </c>
      <c r="K138667">
        <v>0</v>
      </c>
    </row>
    <row r="138668" spans="1:13" x14ac:dyDescent="0.35">
      <c r="A138668">
        <v>1187242</v>
      </c>
      <c r="B138668">
        <v>14658</v>
      </c>
      <c r="C138668" s="1" t="s">
        <v>37</v>
      </c>
      <c r="J138668">
        <v>0</v>
      </c>
      <c r="K138668">
        <v>0</v>
      </c>
      <c r="L138668">
        <v>3</v>
      </c>
      <c r="M138668">
        <v>0</v>
      </c>
    </row>
    <row r="138669" spans="1:13" x14ac:dyDescent="0.35">
      <c r="A138669">
        <v>1187243</v>
      </c>
      <c r="B138669">
        <v>14658</v>
      </c>
      <c r="C138669" s="1" t="s">
        <v>38</v>
      </c>
      <c r="J138669">
        <v>0</v>
      </c>
      <c r="K138669">
        <v>0</v>
      </c>
      <c r="L138669">
        <v>3</v>
      </c>
      <c r="M138669">
        <v>0</v>
      </c>
    </row>
    <row r="138670" spans="1:13" x14ac:dyDescent="0.35">
      <c r="A138670">
        <v>1187244</v>
      </c>
      <c r="B138670">
        <v>14658</v>
      </c>
      <c r="C138670" s="1" t="s">
        <v>39</v>
      </c>
      <c r="J138670">
        <v>0</v>
      </c>
      <c r="K138670">
        <v>0</v>
      </c>
      <c r="L138670">
        <v>3</v>
      </c>
      <c r="M138670">
        <v>1</v>
      </c>
    </row>
    <row r="138671" spans="1:13" x14ac:dyDescent="0.35">
      <c r="A138671">
        <v>1187245</v>
      </c>
      <c r="B138671">
        <v>14658</v>
      </c>
      <c r="C138671" s="1" t="s">
        <v>40</v>
      </c>
      <c r="J138671">
        <v>0</v>
      </c>
      <c r="K138671">
        <v>0</v>
      </c>
      <c r="L138671">
        <v>3</v>
      </c>
      <c r="M138671">
        <v>0</v>
      </c>
    </row>
    <row r="138672" spans="1:13" x14ac:dyDescent="0.35">
      <c r="A138672">
        <v>1187246</v>
      </c>
      <c r="B138672">
        <v>14658</v>
      </c>
      <c r="C138672" s="1" t="s">
        <v>41</v>
      </c>
      <c r="D138672">
        <v>6</v>
      </c>
      <c r="I138672">
        <v>0</v>
      </c>
      <c r="J138672">
        <v>1</v>
      </c>
      <c r="K138672">
        <v>0</v>
      </c>
    </row>
    <row r="138673" spans="1:13" x14ac:dyDescent="0.35">
      <c r="A138673">
        <v>1187247</v>
      </c>
      <c r="B138673">
        <v>14658</v>
      </c>
      <c r="C138673" s="1" t="s">
        <v>42</v>
      </c>
      <c r="J138673">
        <v>0</v>
      </c>
      <c r="K138673">
        <v>0</v>
      </c>
      <c r="L138673">
        <v>3</v>
      </c>
      <c r="M138673">
        <v>0</v>
      </c>
    </row>
    <row r="138674" spans="1:13" x14ac:dyDescent="0.35">
      <c r="A138674">
        <v>1187248</v>
      </c>
      <c r="B138674">
        <v>14658</v>
      </c>
      <c r="C138674" s="1" t="s">
        <v>43</v>
      </c>
      <c r="J138674">
        <v>0</v>
      </c>
      <c r="K138674">
        <v>0</v>
      </c>
      <c r="L138674">
        <v>3</v>
      </c>
      <c r="M138674">
        <v>0</v>
      </c>
    </row>
    <row r="138675" spans="1:13" x14ac:dyDescent="0.35">
      <c r="A138675">
        <v>1187249</v>
      </c>
      <c r="B138675">
        <v>14658</v>
      </c>
      <c r="C138675" s="1" t="s">
        <v>44</v>
      </c>
      <c r="J138675">
        <v>0</v>
      </c>
      <c r="K138675">
        <v>0</v>
      </c>
      <c r="L138675">
        <v>3</v>
      </c>
      <c r="M138675">
        <v>0</v>
      </c>
    </row>
    <row r="138676" spans="1:13" x14ac:dyDescent="0.35">
      <c r="A138676">
        <v>1187250</v>
      </c>
      <c r="B138676">
        <v>14658</v>
      </c>
      <c r="C138676" s="1" t="s">
        <v>45</v>
      </c>
      <c r="J138676">
        <v>0</v>
      </c>
      <c r="K138676">
        <v>0</v>
      </c>
      <c r="L138676">
        <v>3</v>
      </c>
      <c r="M138676">
        <v>0</v>
      </c>
    </row>
    <row r="138677" spans="1:13" x14ac:dyDescent="0.35">
      <c r="A138677">
        <v>1187251</v>
      </c>
      <c r="B138677">
        <v>14658</v>
      </c>
      <c r="C138677" s="1" t="s">
        <v>46</v>
      </c>
      <c r="D138677">
        <v>5</v>
      </c>
      <c r="I138677">
        <v>0</v>
      </c>
      <c r="J138677">
        <v>1</v>
      </c>
      <c r="K138677">
        <v>0</v>
      </c>
    </row>
    <row r="138678" spans="1:13" x14ac:dyDescent="0.35">
      <c r="A138678">
        <v>1187252</v>
      </c>
      <c r="B138678">
        <v>14658</v>
      </c>
      <c r="C138678" s="1" t="s">
        <v>47</v>
      </c>
      <c r="D138678">
        <v>5</v>
      </c>
      <c r="I138678">
        <v>0</v>
      </c>
      <c r="J138678">
        <v>0</v>
      </c>
      <c r="K138678">
        <v>0</v>
      </c>
    </row>
    <row r="138679" spans="1:13" x14ac:dyDescent="0.35">
      <c r="A138679">
        <v>1187253</v>
      </c>
      <c r="B138679">
        <v>14658</v>
      </c>
      <c r="C138679" s="1" t="s">
        <v>48</v>
      </c>
      <c r="J138679">
        <v>0</v>
      </c>
      <c r="K138679">
        <v>0</v>
      </c>
      <c r="L138679">
        <v>3</v>
      </c>
      <c r="M138679">
        <v>0</v>
      </c>
    </row>
    <row r="138680" spans="1:13" x14ac:dyDescent="0.35">
      <c r="A138680">
        <v>1187254</v>
      </c>
      <c r="B138680">
        <v>14658</v>
      </c>
      <c r="C138680" s="1" t="s">
        <v>49</v>
      </c>
      <c r="D138680">
        <v>6</v>
      </c>
      <c r="I138680">
        <v>2</v>
      </c>
      <c r="J138680">
        <v>0</v>
      </c>
      <c r="K138680">
        <v>1</v>
      </c>
    </row>
    <row r="138681" spans="1:13" x14ac:dyDescent="0.35">
      <c r="A138681">
        <v>1187255</v>
      </c>
      <c r="B138681">
        <v>14658</v>
      </c>
      <c r="C138681" s="1" t="s">
        <v>50</v>
      </c>
      <c r="J138681">
        <v>0</v>
      </c>
      <c r="K138681">
        <v>0</v>
      </c>
      <c r="L138681">
        <v>3</v>
      </c>
      <c r="M138681">
        <v>0</v>
      </c>
    </row>
    <row r="138682" spans="1:13" x14ac:dyDescent="0.35">
      <c r="A138682">
        <v>1187256</v>
      </c>
      <c r="B138682">
        <v>14658</v>
      </c>
      <c r="C138682" s="1" t="s">
        <v>51</v>
      </c>
      <c r="J138682">
        <v>0</v>
      </c>
      <c r="K138682">
        <v>0</v>
      </c>
      <c r="L138682">
        <v>3</v>
      </c>
      <c r="M138682">
        <v>0</v>
      </c>
    </row>
    <row r="138683" spans="1:13" x14ac:dyDescent="0.35">
      <c r="A138683">
        <v>1187257</v>
      </c>
      <c r="B138683">
        <v>14658</v>
      </c>
      <c r="C138683" s="1" t="s">
        <v>52</v>
      </c>
      <c r="J138683">
        <v>0</v>
      </c>
      <c r="K138683">
        <v>0</v>
      </c>
      <c r="L138683">
        <v>3</v>
      </c>
      <c r="M138683">
        <v>0</v>
      </c>
    </row>
    <row r="138684" spans="1:13" x14ac:dyDescent="0.35">
      <c r="A138684">
        <v>1187258</v>
      </c>
      <c r="B138684">
        <v>14658</v>
      </c>
      <c r="C138684" s="1" t="s">
        <v>53</v>
      </c>
      <c r="D138684">
        <v>7</v>
      </c>
      <c r="I138684">
        <v>3</v>
      </c>
      <c r="J138684">
        <v>0</v>
      </c>
      <c r="K138684">
        <v>0</v>
      </c>
    </row>
    <row r="138685" spans="1:13" x14ac:dyDescent="0.35">
      <c r="A138685">
        <v>1187259</v>
      </c>
      <c r="B138685">
        <v>14658</v>
      </c>
      <c r="C138685" s="1" t="s">
        <v>54</v>
      </c>
      <c r="D138685">
        <v>0</v>
      </c>
      <c r="I138685">
        <v>1</v>
      </c>
      <c r="J138685">
        <v>1</v>
      </c>
      <c r="K138685">
        <v>1</v>
      </c>
    </row>
    <row r="138686" spans="1:13" x14ac:dyDescent="0.35">
      <c r="A138686">
        <v>1187260</v>
      </c>
      <c r="B138686">
        <v>14658</v>
      </c>
      <c r="C138686" s="1" t="s">
        <v>55</v>
      </c>
      <c r="J138686">
        <v>0</v>
      </c>
      <c r="K138686">
        <v>0</v>
      </c>
      <c r="L138686">
        <v>3</v>
      </c>
      <c r="M138686">
        <v>0</v>
      </c>
    </row>
    <row r="138687" spans="1:13" x14ac:dyDescent="0.35">
      <c r="A138687">
        <v>1187261</v>
      </c>
      <c r="B138687">
        <v>14658</v>
      </c>
      <c r="C138687" s="1" t="s">
        <v>56</v>
      </c>
      <c r="D138687">
        <v>10</v>
      </c>
      <c r="I138687">
        <v>0</v>
      </c>
      <c r="J138687">
        <v>0</v>
      </c>
      <c r="K138687">
        <v>0</v>
      </c>
    </row>
    <row r="138688" spans="1:13" x14ac:dyDescent="0.35">
      <c r="A138688">
        <v>1187262</v>
      </c>
      <c r="B138688">
        <v>14658</v>
      </c>
      <c r="C138688" s="1" t="s">
        <v>57</v>
      </c>
      <c r="D138688">
        <v>8</v>
      </c>
      <c r="I138688">
        <v>4</v>
      </c>
      <c r="J138688">
        <v>0</v>
      </c>
      <c r="K138688">
        <v>1</v>
      </c>
    </row>
    <row r="138689" spans="1:13" x14ac:dyDescent="0.35">
      <c r="A138689">
        <v>1187263</v>
      </c>
      <c r="B138689">
        <v>14658</v>
      </c>
      <c r="C138689" s="1" t="s">
        <v>58</v>
      </c>
      <c r="J138689">
        <v>0</v>
      </c>
      <c r="K138689">
        <v>0</v>
      </c>
      <c r="L138689">
        <v>3</v>
      </c>
      <c r="M138689">
        <v>0</v>
      </c>
    </row>
    <row r="138690" spans="1:13" x14ac:dyDescent="0.35">
      <c r="A138690">
        <v>1187264</v>
      </c>
      <c r="B138690">
        <v>14658</v>
      </c>
      <c r="C138690" s="1" t="s">
        <v>59</v>
      </c>
      <c r="D138690">
        <v>7</v>
      </c>
      <c r="I138690">
        <v>4</v>
      </c>
      <c r="J138690">
        <v>0</v>
      </c>
      <c r="K138690">
        <v>1</v>
      </c>
    </row>
    <row r="138691" spans="1:13" x14ac:dyDescent="0.35">
      <c r="A138691">
        <v>1187265</v>
      </c>
      <c r="B138691">
        <v>14658</v>
      </c>
      <c r="C138691" s="1" t="s">
        <v>60</v>
      </c>
      <c r="J138691">
        <v>0</v>
      </c>
      <c r="K138691">
        <v>0</v>
      </c>
      <c r="L138691">
        <v>4</v>
      </c>
      <c r="M138691">
        <v>0</v>
      </c>
    </row>
    <row r="138692" spans="1:13" x14ac:dyDescent="0.35">
      <c r="A138692">
        <v>1187266</v>
      </c>
      <c r="B138692">
        <v>14658</v>
      </c>
      <c r="C138692" s="1" t="s">
        <v>61</v>
      </c>
      <c r="J138692">
        <v>0</v>
      </c>
      <c r="K138692">
        <v>0</v>
      </c>
      <c r="L138692">
        <v>3</v>
      </c>
    </row>
    <row r="138693" spans="1:13" x14ac:dyDescent="0.35">
      <c r="A138693">
        <v>1187267</v>
      </c>
      <c r="B138693">
        <v>14658</v>
      </c>
      <c r="C138693" s="1" t="s">
        <v>62</v>
      </c>
      <c r="J138693">
        <v>0</v>
      </c>
      <c r="K138693">
        <v>0</v>
      </c>
      <c r="L138693">
        <v>3</v>
      </c>
    </row>
    <row r="138694" spans="1:13" x14ac:dyDescent="0.35">
      <c r="A138694">
        <v>1187268</v>
      </c>
      <c r="B138694">
        <v>14658</v>
      </c>
      <c r="C138694" s="1" t="s">
        <v>63</v>
      </c>
      <c r="J138694">
        <v>0</v>
      </c>
      <c r="K138694">
        <v>0</v>
      </c>
      <c r="L138694">
        <v>3</v>
      </c>
    </row>
    <row r="138695" spans="1:13" x14ac:dyDescent="0.35">
      <c r="A138695">
        <v>1187269</v>
      </c>
      <c r="B138695">
        <v>14658</v>
      </c>
      <c r="C138695" s="1" t="s">
        <v>64</v>
      </c>
      <c r="D138695">
        <v>8</v>
      </c>
      <c r="J138695">
        <v>1</v>
      </c>
      <c r="K138695">
        <v>0</v>
      </c>
    </row>
    <row r="138696" spans="1:13" x14ac:dyDescent="0.35">
      <c r="A138696">
        <v>1187270</v>
      </c>
      <c r="B138696">
        <v>14658</v>
      </c>
      <c r="C138696" s="1" t="s">
        <v>65</v>
      </c>
      <c r="J138696">
        <v>0</v>
      </c>
      <c r="K138696">
        <v>0</v>
      </c>
      <c r="L138696">
        <v>3</v>
      </c>
    </row>
    <row r="138697" spans="1:13" x14ac:dyDescent="0.35">
      <c r="A138697">
        <v>1187271</v>
      </c>
      <c r="B138697">
        <v>14658</v>
      </c>
      <c r="C138697" s="1" t="s">
        <v>66</v>
      </c>
      <c r="J138697">
        <v>0</v>
      </c>
      <c r="K138697">
        <v>0</v>
      </c>
      <c r="L138697">
        <v>3</v>
      </c>
    </row>
    <row r="138698" spans="1:13" x14ac:dyDescent="0.35">
      <c r="A138698">
        <v>1187272</v>
      </c>
      <c r="B138698">
        <v>14658</v>
      </c>
      <c r="C138698" s="1" t="s">
        <v>67</v>
      </c>
      <c r="J138698">
        <v>0</v>
      </c>
      <c r="K138698">
        <v>0</v>
      </c>
      <c r="L138698">
        <v>3</v>
      </c>
    </row>
    <row r="138699" spans="1:13" x14ac:dyDescent="0.35">
      <c r="A138699">
        <v>1187273</v>
      </c>
      <c r="B138699">
        <v>14658</v>
      </c>
      <c r="C138699" s="1" t="s">
        <v>68</v>
      </c>
      <c r="D138699">
        <v>6</v>
      </c>
      <c r="J138699">
        <v>1</v>
      </c>
      <c r="K138699">
        <v>0</v>
      </c>
    </row>
    <row r="138700" spans="1:13" x14ac:dyDescent="0.35">
      <c r="A138700">
        <v>1187274</v>
      </c>
      <c r="B138700">
        <v>14658</v>
      </c>
      <c r="C138700" s="1" t="s">
        <v>69</v>
      </c>
      <c r="J138700">
        <v>0</v>
      </c>
      <c r="K138700">
        <v>0</v>
      </c>
      <c r="L138700">
        <v>3</v>
      </c>
    </row>
    <row r="138701" spans="1:13" x14ac:dyDescent="0.35">
      <c r="A138701">
        <v>1187275</v>
      </c>
      <c r="B138701">
        <v>14658</v>
      </c>
      <c r="C138701" s="1" t="s">
        <v>70</v>
      </c>
      <c r="J138701">
        <v>0</v>
      </c>
      <c r="K138701">
        <v>0</v>
      </c>
      <c r="L138701">
        <v>3</v>
      </c>
    </row>
    <row r="138702" spans="1:13" x14ac:dyDescent="0.35">
      <c r="A138702">
        <v>1187276</v>
      </c>
      <c r="B138702">
        <v>14658</v>
      </c>
      <c r="C138702" s="1" t="s">
        <v>71</v>
      </c>
      <c r="J138702">
        <v>0</v>
      </c>
      <c r="K138702">
        <v>0</v>
      </c>
      <c r="L138702">
        <v>3</v>
      </c>
    </row>
    <row r="138703" spans="1:13" x14ac:dyDescent="0.35">
      <c r="A138703">
        <v>1187277</v>
      </c>
      <c r="B138703">
        <v>14658</v>
      </c>
      <c r="C138703" s="1" t="s">
        <v>72</v>
      </c>
      <c r="J138703">
        <v>0</v>
      </c>
      <c r="K138703">
        <v>0</v>
      </c>
      <c r="L138703">
        <v>3</v>
      </c>
    </row>
    <row r="138704" spans="1:13" x14ac:dyDescent="0.35">
      <c r="A138704">
        <v>1187278</v>
      </c>
      <c r="B138704">
        <v>14658</v>
      </c>
      <c r="C138704" s="1" t="s">
        <v>73</v>
      </c>
      <c r="J138704">
        <v>0</v>
      </c>
      <c r="K138704">
        <v>0</v>
      </c>
      <c r="L138704">
        <v>3</v>
      </c>
    </row>
    <row r="138705" spans="1:12" x14ac:dyDescent="0.35">
      <c r="A138705">
        <v>1187279</v>
      </c>
      <c r="B138705">
        <v>14658</v>
      </c>
      <c r="C138705" s="1" t="s">
        <v>74</v>
      </c>
      <c r="J138705">
        <v>0</v>
      </c>
      <c r="K138705">
        <v>0</v>
      </c>
      <c r="L138705">
        <v>3</v>
      </c>
    </row>
    <row r="138706" spans="1:12" x14ac:dyDescent="0.35">
      <c r="A138706">
        <v>1187280</v>
      </c>
      <c r="B138706">
        <v>14658</v>
      </c>
      <c r="C138706" s="1" t="s">
        <v>75</v>
      </c>
      <c r="J138706">
        <v>0</v>
      </c>
      <c r="K138706">
        <v>0</v>
      </c>
      <c r="L138706">
        <v>3</v>
      </c>
    </row>
    <row r="138707" spans="1:12" x14ac:dyDescent="0.35">
      <c r="A138707">
        <v>1187281</v>
      </c>
      <c r="B138707">
        <v>14658</v>
      </c>
      <c r="C138707" s="1" t="s">
        <v>76</v>
      </c>
      <c r="D138707">
        <v>8</v>
      </c>
      <c r="J138707">
        <v>0</v>
      </c>
      <c r="K138707">
        <v>0</v>
      </c>
    </row>
    <row r="138708" spans="1:12" x14ac:dyDescent="0.35">
      <c r="A138708">
        <v>1187282</v>
      </c>
      <c r="B138708">
        <v>14658</v>
      </c>
      <c r="C138708" s="1" t="s">
        <v>77</v>
      </c>
      <c r="D138708">
        <v>8</v>
      </c>
      <c r="J138708">
        <v>0</v>
      </c>
      <c r="K138708">
        <v>0</v>
      </c>
    </row>
    <row r="138709" spans="1:12" x14ac:dyDescent="0.35">
      <c r="A138709">
        <v>1187283</v>
      </c>
      <c r="B138709">
        <v>14658</v>
      </c>
      <c r="C138709" s="1" t="s">
        <v>78</v>
      </c>
      <c r="J138709">
        <v>0</v>
      </c>
      <c r="K138709">
        <v>0</v>
      </c>
      <c r="L138709">
        <v>3</v>
      </c>
    </row>
    <row r="138710" spans="1:12" x14ac:dyDescent="0.35">
      <c r="A138710">
        <v>1187284</v>
      </c>
      <c r="B138710">
        <v>14658</v>
      </c>
      <c r="C138710" s="1" t="s">
        <v>79</v>
      </c>
      <c r="J138710">
        <v>0</v>
      </c>
      <c r="K138710">
        <v>0</v>
      </c>
      <c r="L138710">
        <v>3</v>
      </c>
    </row>
    <row r="138711" spans="1:12" x14ac:dyDescent="0.35">
      <c r="A138711">
        <v>1187285</v>
      </c>
      <c r="B138711">
        <v>14658</v>
      </c>
      <c r="C138711" s="1" t="s">
        <v>80</v>
      </c>
      <c r="J138711">
        <v>0</v>
      </c>
      <c r="K138711">
        <v>0</v>
      </c>
      <c r="L138711">
        <v>3</v>
      </c>
    </row>
    <row r="138712" spans="1:12" x14ac:dyDescent="0.35">
      <c r="A138712">
        <v>1187286</v>
      </c>
      <c r="B138712">
        <v>14658</v>
      </c>
      <c r="C138712" s="1" t="s">
        <v>81</v>
      </c>
      <c r="J138712">
        <v>0</v>
      </c>
      <c r="K138712">
        <v>0</v>
      </c>
      <c r="L138712">
        <v>3</v>
      </c>
    </row>
    <row r="138713" spans="1:12" x14ac:dyDescent="0.35">
      <c r="A138713">
        <v>1187287</v>
      </c>
      <c r="B138713">
        <v>14658</v>
      </c>
      <c r="C138713" s="1" t="s">
        <v>82</v>
      </c>
      <c r="J138713">
        <v>0</v>
      </c>
      <c r="K138713">
        <v>0</v>
      </c>
      <c r="L138713">
        <v>3</v>
      </c>
    </row>
    <row r="138714" spans="1:12" x14ac:dyDescent="0.35">
      <c r="A138714">
        <v>1187288</v>
      </c>
      <c r="B138714">
        <v>14658</v>
      </c>
      <c r="C138714" s="1" t="s">
        <v>83</v>
      </c>
      <c r="J138714">
        <v>0</v>
      </c>
      <c r="K138714">
        <v>0</v>
      </c>
      <c r="L138714">
        <v>3</v>
      </c>
    </row>
    <row r="138715" spans="1:12" x14ac:dyDescent="0.35">
      <c r="A138715">
        <v>1187289</v>
      </c>
      <c r="B138715">
        <v>14658</v>
      </c>
      <c r="C138715" s="1" t="s">
        <v>84</v>
      </c>
      <c r="J138715">
        <v>0</v>
      </c>
      <c r="K138715">
        <v>0</v>
      </c>
      <c r="L138715">
        <v>3</v>
      </c>
    </row>
    <row r="138716" spans="1:12" x14ac:dyDescent="0.35">
      <c r="A138716">
        <v>1187290</v>
      </c>
      <c r="B138716">
        <v>14658</v>
      </c>
      <c r="C138716" s="1" t="s">
        <v>85</v>
      </c>
      <c r="J138716">
        <v>0</v>
      </c>
      <c r="K138716">
        <v>0</v>
      </c>
      <c r="L138716">
        <v>3</v>
      </c>
    </row>
    <row r="138717" spans="1:12" x14ac:dyDescent="0.35">
      <c r="A138717">
        <v>1187291</v>
      </c>
      <c r="B138717">
        <v>14658</v>
      </c>
      <c r="C138717" s="1" t="s">
        <v>86</v>
      </c>
      <c r="J138717">
        <v>0</v>
      </c>
      <c r="K138717">
        <v>0</v>
      </c>
      <c r="L138717">
        <v>3</v>
      </c>
    </row>
    <row r="138718" spans="1:12" x14ac:dyDescent="0.35">
      <c r="A138718">
        <v>1187292</v>
      </c>
      <c r="B138718">
        <v>14658</v>
      </c>
      <c r="C138718" s="1" t="s">
        <v>87</v>
      </c>
      <c r="J138718">
        <v>0</v>
      </c>
      <c r="K138718">
        <v>0</v>
      </c>
      <c r="L138718">
        <v>3</v>
      </c>
    </row>
    <row r="138719" spans="1:12" x14ac:dyDescent="0.35">
      <c r="A138719">
        <v>1187293</v>
      </c>
      <c r="B138719">
        <v>14658</v>
      </c>
      <c r="C138719" s="1" t="s">
        <v>88</v>
      </c>
      <c r="J138719">
        <v>0</v>
      </c>
      <c r="K138719">
        <v>0</v>
      </c>
      <c r="L138719">
        <v>3</v>
      </c>
    </row>
    <row r="138720" spans="1:12" x14ac:dyDescent="0.35">
      <c r="A138720">
        <v>1187294</v>
      </c>
      <c r="B138720">
        <v>14658</v>
      </c>
      <c r="C138720" s="1" t="s">
        <v>89</v>
      </c>
      <c r="J138720">
        <v>0</v>
      </c>
      <c r="K138720">
        <v>0</v>
      </c>
      <c r="L138720">
        <v>3</v>
      </c>
    </row>
    <row r="138721" spans="1:13" x14ac:dyDescent="0.35">
      <c r="A138721">
        <v>1187295</v>
      </c>
      <c r="B138721">
        <v>14658</v>
      </c>
      <c r="C138721" s="1" t="s">
        <v>90</v>
      </c>
      <c r="J138721">
        <v>0</v>
      </c>
      <c r="K138721">
        <v>0</v>
      </c>
      <c r="L138721">
        <v>3</v>
      </c>
    </row>
    <row r="138722" spans="1:13" x14ac:dyDescent="0.35">
      <c r="A138722">
        <v>1187296</v>
      </c>
      <c r="B138722">
        <v>14658</v>
      </c>
      <c r="C138722" s="1" t="s">
        <v>91</v>
      </c>
      <c r="J138722">
        <v>0</v>
      </c>
      <c r="K138722">
        <v>0</v>
      </c>
      <c r="L138722">
        <v>3</v>
      </c>
    </row>
    <row r="138723" spans="1:13" x14ac:dyDescent="0.35">
      <c r="A138723">
        <v>1187297</v>
      </c>
      <c r="B138723">
        <v>14658</v>
      </c>
      <c r="C138723" s="1" t="s">
        <v>92</v>
      </c>
      <c r="J138723">
        <v>0</v>
      </c>
      <c r="K138723">
        <v>0</v>
      </c>
      <c r="L138723">
        <v>3</v>
      </c>
    </row>
    <row r="138724" spans="1:13" x14ac:dyDescent="0.35">
      <c r="A138724">
        <v>1187298</v>
      </c>
      <c r="B138724">
        <v>14658</v>
      </c>
      <c r="C138724" s="1" t="s">
        <v>93</v>
      </c>
      <c r="J138724">
        <v>0</v>
      </c>
      <c r="K138724">
        <v>0</v>
      </c>
      <c r="L138724">
        <v>3</v>
      </c>
    </row>
    <row r="138725" spans="1:13" x14ac:dyDescent="0.35">
      <c r="A138725">
        <v>1187299</v>
      </c>
      <c r="B138725">
        <v>14659</v>
      </c>
      <c r="C138725" s="1" t="s">
        <v>13</v>
      </c>
      <c r="J138725">
        <v>0</v>
      </c>
      <c r="K138725">
        <v>0</v>
      </c>
      <c r="L138725">
        <v>3</v>
      </c>
      <c r="M138725">
        <v>0</v>
      </c>
    </row>
    <row r="138726" spans="1:13" x14ac:dyDescent="0.35">
      <c r="A138726">
        <v>1187300</v>
      </c>
      <c r="B138726">
        <v>14659</v>
      </c>
      <c r="C138726" s="1" t="s">
        <v>14</v>
      </c>
      <c r="E138726">
        <v>7</v>
      </c>
      <c r="F138726">
        <v>10</v>
      </c>
      <c r="G138726">
        <v>5</v>
      </c>
      <c r="H138726">
        <v>10</v>
      </c>
      <c r="I138726">
        <v>0</v>
      </c>
      <c r="J138726">
        <v>0</v>
      </c>
      <c r="K138726">
        <v>0</v>
      </c>
    </row>
    <row r="138727" spans="1:13" x14ac:dyDescent="0.35">
      <c r="A138727">
        <v>1187301</v>
      </c>
      <c r="B138727">
        <v>14659</v>
      </c>
      <c r="C138727" s="1" t="s">
        <v>15</v>
      </c>
      <c r="J138727">
        <v>0</v>
      </c>
      <c r="K138727">
        <v>0</v>
      </c>
      <c r="L138727">
        <v>1</v>
      </c>
      <c r="M138727">
        <v>0</v>
      </c>
    </row>
    <row r="138728" spans="1:13" x14ac:dyDescent="0.35">
      <c r="A138728">
        <v>1187302</v>
      </c>
      <c r="B138728">
        <v>14659</v>
      </c>
      <c r="C138728" s="1" t="s">
        <v>16</v>
      </c>
      <c r="E138728">
        <v>8</v>
      </c>
      <c r="F138728">
        <v>10</v>
      </c>
      <c r="G138728">
        <v>6</v>
      </c>
      <c r="H138728">
        <v>9</v>
      </c>
      <c r="I138728">
        <v>0</v>
      </c>
      <c r="J138728">
        <v>0</v>
      </c>
      <c r="K138728">
        <v>0</v>
      </c>
    </row>
    <row r="138729" spans="1:13" x14ac:dyDescent="0.35">
      <c r="A138729">
        <v>1187303</v>
      </c>
      <c r="B138729">
        <v>14659</v>
      </c>
      <c r="C138729" s="1" t="s">
        <v>17</v>
      </c>
      <c r="J138729">
        <v>0</v>
      </c>
      <c r="K138729">
        <v>0</v>
      </c>
      <c r="L138729">
        <v>1</v>
      </c>
      <c r="M138729">
        <v>0</v>
      </c>
    </row>
    <row r="138730" spans="1:13" x14ac:dyDescent="0.35">
      <c r="A138730">
        <v>1187304</v>
      </c>
      <c r="B138730">
        <v>14659</v>
      </c>
      <c r="C138730" s="1" t="s">
        <v>18</v>
      </c>
      <c r="J138730">
        <v>0</v>
      </c>
      <c r="K138730">
        <v>0</v>
      </c>
      <c r="L138730">
        <v>3</v>
      </c>
      <c r="M138730">
        <v>0</v>
      </c>
    </row>
    <row r="138731" spans="1:13" x14ac:dyDescent="0.35">
      <c r="A138731">
        <v>1187305</v>
      </c>
      <c r="B138731">
        <v>14659</v>
      </c>
      <c r="C138731" s="1" t="s">
        <v>19</v>
      </c>
      <c r="E138731">
        <v>7</v>
      </c>
      <c r="F138731">
        <v>8</v>
      </c>
      <c r="G138731">
        <v>7</v>
      </c>
      <c r="H138731">
        <v>10</v>
      </c>
      <c r="I138731">
        <v>4</v>
      </c>
      <c r="J138731">
        <v>0</v>
      </c>
      <c r="K138731">
        <v>0</v>
      </c>
    </row>
    <row r="138732" spans="1:13" x14ac:dyDescent="0.35">
      <c r="A138732">
        <v>1187306</v>
      </c>
      <c r="B138732">
        <v>14659</v>
      </c>
      <c r="C138732" s="1" t="s">
        <v>20</v>
      </c>
      <c r="E138732">
        <v>3</v>
      </c>
      <c r="F138732">
        <v>10</v>
      </c>
      <c r="G138732">
        <v>3</v>
      </c>
      <c r="H138732">
        <v>5</v>
      </c>
      <c r="I138732">
        <v>0</v>
      </c>
      <c r="J138732">
        <v>0</v>
      </c>
      <c r="K138732">
        <v>0</v>
      </c>
    </row>
    <row r="138733" spans="1:13" x14ac:dyDescent="0.35">
      <c r="A138733">
        <v>1187307</v>
      </c>
      <c r="B138733">
        <v>14659</v>
      </c>
      <c r="C138733" s="1" t="s">
        <v>21</v>
      </c>
      <c r="E138733">
        <v>6</v>
      </c>
      <c r="F138733">
        <v>10</v>
      </c>
      <c r="G138733">
        <v>7</v>
      </c>
      <c r="H138733">
        <v>7</v>
      </c>
      <c r="I138733">
        <v>0</v>
      </c>
      <c r="J138733">
        <v>0</v>
      </c>
      <c r="K138733">
        <v>0</v>
      </c>
    </row>
    <row r="138734" spans="1:13" x14ac:dyDescent="0.35">
      <c r="A138734">
        <v>1187308</v>
      </c>
      <c r="B138734">
        <v>14659</v>
      </c>
      <c r="C138734" s="1" t="s">
        <v>22</v>
      </c>
      <c r="E138734">
        <v>7</v>
      </c>
      <c r="F138734">
        <v>10</v>
      </c>
      <c r="G138734">
        <v>8</v>
      </c>
      <c r="H138734">
        <v>10</v>
      </c>
      <c r="I138734">
        <v>0</v>
      </c>
      <c r="J138734">
        <v>0</v>
      </c>
      <c r="K138734">
        <v>0</v>
      </c>
    </row>
    <row r="138735" spans="1:13" x14ac:dyDescent="0.35">
      <c r="A138735">
        <v>1187309</v>
      </c>
      <c r="B138735">
        <v>14659</v>
      </c>
      <c r="C138735" s="1" t="s">
        <v>23</v>
      </c>
      <c r="E138735">
        <v>9</v>
      </c>
      <c r="F138735">
        <v>10</v>
      </c>
      <c r="G138735">
        <v>7</v>
      </c>
      <c r="H138735">
        <v>10</v>
      </c>
      <c r="I138735">
        <v>0</v>
      </c>
      <c r="J138735">
        <v>0</v>
      </c>
      <c r="K138735">
        <v>0</v>
      </c>
    </row>
    <row r="138736" spans="1:13" x14ac:dyDescent="0.35">
      <c r="A138736">
        <v>1187310</v>
      </c>
      <c r="B138736">
        <v>14659</v>
      </c>
      <c r="C138736" s="1" t="s">
        <v>24</v>
      </c>
      <c r="E138736">
        <v>5</v>
      </c>
      <c r="F138736">
        <v>10</v>
      </c>
      <c r="G138736">
        <v>10</v>
      </c>
      <c r="H138736">
        <v>10</v>
      </c>
      <c r="I138736">
        <v>3</v>
      </c>
      <c r="J138736">
        <v>0</v>
      </c>
      <c r="K138736">
        <v>0</v>
      </c>
    </row>
    <row r="138737" spans="1:13" x14ac:dyDescent="0.35">
      <c r="A138737">
        <v>1187311</v>
      </c>
      <c r="B138737">
        <v>14659</v>
      </c>
      <c r="C138737" s="1" t="s">
        <v>25</v>
      </c>
      <c r="E138737">
        <v>8</v>
      </c>
      <c r="F138737">
        <v>10</v>
      </c>
      <c r="G138737">
        <v>8</v>
      </c>
      <c r="H138737">
        <v>10</v>
      </c>
      <c r="I138737">
        <v>0</v>
      </c>
      <c r="J138737">
        <v>0</v>
      </c>
      <c r="K138737">
        <v>0</v>
      </c>
    </row>
    <row r="138738" spans="1:13" x14ac:dyDescent="0.35">
      <c r="A138738">
        <v>1187312</v>
      </c>
      <c r="B138738">
        <v>14659</v>
      </c>
      <c r="C138738" s="1" t="s">
        <v>26</v>
      </c>
      <c r="E138738">
        <v>6</v>
      </c>
      <c r="F138738">
        <v>10</v>
      </c>
      <c r="G138738">
        <v>8</v>
      </c>
      <c r="H138738">
        <v>10</v>
      </c>
      <c r="I138738">
        <v>3</v>
      </c>
      <c r="J138738">
        <v>0</v>
      </c>
      <c r="K138738">
        <v>0</v>
      </c>
    </row>
    <row r="138739" spans="1:13" x14ac:dyDescent="0.35">
      <c r="A138739">
        <v>1187313</v>
      </c>
      <c r="B138739">
        <v>14659</v>
      </c>
      <c r="C138739" s="1" t="s">
        <v>27</v>
      </c>
      <c r="E138739">
        <v>9</v>
      </c>
      <c r="F138739">
        <v>10</v>
      </c>
      <c r="G138739">
        <v>9</v>
      </c>
      <c r="H138739">
        <v>10</v>
      </c>
      <c r="I138739">
        <v>1</v>
      </c>
      <c r="J138739">
        <v>0</v>
      </c>
      <c r="K138739">
        <v>0</v>
      </c>
    </row>
    <row r="138740" spans="1:13" x14ac:dyDescent="0.35">
      <c r="A138740">
        <v>1187314</v>
      </c>
      <c r="B138740">
        <v>14659</v>
      </c>
      <c r="C138740" s="1" t="s">
        <v>28</v>
      </c>
      <c r="J138740">
        <v>0</v>
      </c>
      <c r="K138740">
        <v>0</v>
      </c>
      <c r="L138740">
        <v>1</v>
      </c>
      <c r="M138740">
        <v>0</v>
      </c>
    </row>
    <row r="138741" spans="1:13" x14ac:dyDescent="0.35">
      <c r="A138741">
        <v>1187315</v>
      </c>
      <c r="B138741">
        <v>14659</v>
      </c>
      <c r="C138741" s="1" t="s">
        <v>29</v>
      </c>
      <c r="J138741">
        <v>0</v>
      </c>
      <c r="K138741">
        <v>0</v>
      </c>
      <c r="L138741">
        <v>3</v>
      </c>
      <c r="M138741">
        <v>0</v>
      </c>
    </row>
    <row r="138742" spans="1:13" x14ac:dyDescent="0.35">
      <c r="A138742">
        <v>1187316</v>
      </c>
      <c r="B138742">
        <v>14659</v>
      </c>
      <c r="C138742" s="1" t="s">
        <v>30</v>
      </c>
      <c r="J138742">
        <v>0</v>
      </c>
      <c r="K138742">
        <v>0</v>
      </c>
      <c r="L138742">
        <v>2</v>
      </c>
      <c r="M138742">
        <v>0</v>
      </c>
    </row>
    <row r="138743" spans="1:13" x14ac:dyDescent="0.35">
      <c r="A138743">
        <v>1187317</v>
      </c>
      <c r="B138743">
        <v>14659</v>
      </c>
      <c r="C138743" s="1" t="s">
        <v>31</v>
      </c>
      <c r="J138743">
        <v>0</v>
      </c>
      <c r="K138743">
        <v>0</v>
      </c>
      <c r="L138743">
        <v>3</v>
      </c>
      <c r="M138743">
        <v>1</v>
      </c>
    </row>
    <row r="138744" spans="1:13" x14ac:dyDescent="0.35">
      <c r="A138744">
        <v>1187318</v>
      </c>
      <c r="B138744">
        <v>14659</v>
      </c>
      <c r="C138744" s="1" t="s">
        <v>32</v>
      </c>
      <c r="J138744">
        <v>0</v>
      </c>
      <c r="K138744">
        <v>0</v>
      </c>
      <c r="L138744">
        <v>1</v>
      </c>
      <c r="M138744">
        <v>0</v>
      </c>
    </row>
    <row r="138745" spans="1:13" x14ac:dyDescent="0.35">
      <c r="A138745">
        <v>1187319</v>
      </c>
      <c r="B138745">
        <v>14659</v>
      </c>
      <c r="C138745" s="1" t="s">
        <v>33</v>
      </c>
      <c r="J138745">
        <v>0</v>
      </c>
      <c r="K138745">
        <v>0</v>
      </c>
      <c r="L138745">
        <v>1</v>
      </c>
      <c r="M138745">
        <v>0</v>
      </c>
    </row>
    <row r="138746" spans="1:13" x14ac:dyDescent="0.35">
      <c r="A138746">
        <v>1187320</v>
      </c>
      <c r="B138746">
        <v>14659</v>
      </c>
      <c r="C138746" s="1" t="s">
        <v>34</v>
      </c>
      <c r="J138746">
        <v>0</v>
      </c>
      <c r="K138746">
        <v>0</v>
      </c>
      <c r="L138746">
        <v>2</v>
      </c>
      <c r="M138746">
        <v>0</v>
      </c>
    </row>
    <row r="138747" spans="1:13" x14ac:dyDescent="0.35">
      <c r="A138747">
        <v>1187321</v>
      </c>
      <c r="B138747">
        <v>14659</v>
      </c>
      <c r="C138747" s="1" t="s">
        <v>35</v>
      </c>
      <c r="J138747">
        <v>0</v>
      </c>
      <c r="K138747">
        <v>0</v>
      </c>
      <c r="L138747">
        <v>2</v>
      </c>
      <c r="M138747">
        <v>0</v>
      </c>
    </row>
    <row r="138748" spans="1:13" x14ac:dyDescent="0.35">
      <c r="A138748">
        <v>1187322</v>
      </c>
      <c r="B138748">
        <v>14659</v>
      </c>
      <c r="C138748" s="1" t="s">
        <v>36</v>
      </c>
      <c r="E138748">
        <v>8</v>
      </c>
      <c r="F138748">
        <v>10</v>
      </c>
      <c r="G138748">
        <v>9</v>
      </c>
      <c r="H138748">
        <v>5</v>
      </c>
      <c r="I138748">
        <v>0</v>
      </c>
      <c r="J138748">
        <v>0</v>
      </c>
      <c r="K138748">
        <v>0</v>
      </c>
    </row>
    <row r="138749" spans="1:13" x14ac:dyDescent="0.35">
      <c r="A138749">
        <v>1187323</v>
      </c>
      <c r="B138749">
        <v>14659</v>
      </c>
      <c r="C138749" s="1" t="s">
        <v>37</v>
      </c>
      <c r="J138749">
        <v>0</v>
      </c>
      <c r="K138749">
        <v>0</v>
      </c>
      <c r="L138749">
        <v>4</v>
      </c>
      <c r="M138749">
        <v>0</v>
      </c>
    </row>
    <row r="138750" spans="1:13" x14ac:dyDescent="0.35">
      <c r="A138750">
        <v>1187324</v>
      </c>
      <c r="B138750">
        <v>14659</v>
      </c>
      <c r="C138750" s="1" t="s">
        <v>38</v>
      </c>
      <c r="E138750">
        <v>5</v>
      </c>
      <c r="F138750">
        <v>10</v>
      </c>
      <c r="G138750">
        <v>5</v>
      </c>
      <c r="I138750">
        <v>8</v>
      </c>
      <c r="J138750">
        <v>0</v>
      </c>
      <c r="K138750">
        <v>1</v>
      </c>
    </row>
    <row r="138751" spans="1:13" x14ac:dyDescent="0.35">
      <c r="A138751">
        <v>1187325</v>
      </c>
      <c r="B138751">
        <v>14659</v>
      </c>
      <c r="C138751" s="1" t="s">
        <v>39</v>
      </c>
      <c r="E138751">
        <v>4</v>
      </c>
      <c r="F138751">
        <v>10</v>
      </c>
      <c r="G138751">
        <v>8</v>
      </c>
      <c r="H138751">
        <v>10</v>
      </c>
      <c r="I138751">
        <v>8</v>
      </c>
      <c r="J138751">
        <v>0</v>
      </c>
      <c r="K138751">
        <v>1</v>
      </c>
    </row>
    <row r="138752" spans="1:13" x14ac:dyDescent="0.35">
      <c r="A138752">
        <v>1187326</v>
      </c>
      <c r="B138752">
        <v>14659</v>
      </c>
      <c r="C138752" s="1" t="s">
        <v>40</v>
      </c>
      <c r="J138752">
        <v>0</v>
      </c>
      <c r="K138752">
        <v>0</v>
      </c>
      <c r="L138752">
        <v>1</v>
      </c>
      <c r="M138752">
        <v>0</v>
      </c>
    </row>
    <row r="138753" spans="1:13" x14ac:dyDescent="0.35">
      <c r="A138753">
        <v>1187327</v>
      </c>
      <c r="B138753">
        <v>14659</v>
      </c>
      <c r="C138753" s="1" t="s">
        <v>41</v>
      </c>
      <c r="J138753">
        <v>0</v>
      </c>
      <c r="K138753">
        <v>0</v>
      </c>
      <c r="L138753">
        <v>3</v>
      </c>
      <c r="M138753">
        <v>0</v>
      </c>
    </row>
    <row r="138754" spans="1:13" x14ac:dyDescent="0.35">
      <c r="A138754">
        <v>1187328</v>
      </c>
      <c r="B138754">
        <v>14659</v>
      </c>
      <c r="C138754" s="1" t="s">
        <v>42</v>
      </c>
      <c r="J138754">
        <v>0</v>
      </c>
      <c r="K138754">
        <v>0</v>
      </c>
      <c r="L138754">
        <v>3</v>
      </c>
      <c r="M138754">
        <v>0</v>
      </c>
    </row>
    <row r="138755" spans="1:13" x14ac:dyDescent="0.35">
      <c r="A138755">
        <v>1187329</v>
      </c>
      <c r="B138755">
        <v>14659</v>
      </c>
      <c r="C138755" s="1" t="s">
        <v>43</v>
      </c>
      <c r="J138755">
        <v>0</v>
      </c>
      <c r="K138755">
        <v>0</v>
      </c>
      <c r="L138755">
        <v>3</v>
      </c>
      <c r="M138755">
        <v>0</v>
      </c>
    </row>
    <row r="138756" spans="1:13" x14ac:dyDescent="0.35">
      <c r="A138756">
        <v>1187330</v>
      </c>
      <c r="B138756">
        <v>14659</v>
      </c>
      <c r="C138756" s="1" t="s">
        <v>44</v>
      </c>
      <c r="J138756">
        <v>0</v>
      </c>
      <c r="K138756">
        <v>0</v>
      </c>
      <c r="L138756">
        <v>3</v>
      </c>
      <c r="M138756">
        <v>0</v>
      </c>
    </row>
    <row r="138757" spans="1:13" x14ac:dyDescent="0.35">
      <c r="A138757">
        <v>1187331</v>
      </c>
      <c r="B138757">
        <v>14659</v>
      </c>
      <c r="C138757" s="1" t="s">
        <v>45</v>
      </c>
      <c r="J138757">
        <v>0</v>
      </c>
      <c r="K138757">
        <v>0</v>
      </c>
      <c r="L138757">
        <v>2</v>
      </c>
      <c r="M138757">
        <v>0</v>
      </c>
    </row>
    <row r="138758" spans="1:13" x14ac:dyDescent="0.35">
      <c r="A138758">
        <v>1187332</v>
      </c>
      <c r="B138758">
        <v>14659</v>
      </c>
      <c r="C138758" s="1" t="s">
        <v>46</v>
      </c>
      <c r="D138758">
        <v>8</v>
      </c>
      <c r="I138758">
        <v>0</v>
      </c>
      <c r="J138758">
        <v>1</v>
      </c>
      <c r="K138758">
        <v>0</v>
      </c>
    </row>
    <row r="138759" spans="1:13" x14ac:dyDescent="0.35">
      <c r="A138759">
        <v>1187333</v>
      </c>
      <c r="B138759">
        <v>14659</v>
      </c>
      <c r="C138759" s="1" t="s">
        <v>47</v>
      </c>
      <c r="J138759">
        <v>0</v>
      </c>
      <c r="K138759">
        <v>0</v>
      </c>
      <c r="L138759">
        <v>2</v>
      </c>
      <c r="M138759">
        <v>0</v>
      </c>
    </row>
    <row r="138760" spans="1:13" x14ac:dyDescent="0.35">
      <c r="A138760">
        <v>1187334</v>
      </c>
      <c r="B138760">
        <v>14659</v>
      </c>
      <c r="C138760" s="1" t="s">
        <v>48</v>
      </c>
      <c r="D138760">
        <v>5</v>
      </c>
      <c r="I138760">
        <v>0</v>
      </c>
      <c r="J138760">
        <v>1</v>
      </c>
      <c r="K138760">
        <v>0</v>
      </c>
    </row>
    <row r="138761" spans="1:13" x14ac:dyDescent="0.35">
      <c r="A138761">
        <v>1187335</v>
      </c>
      <c r="B138761">
        <v>14659</v>
      </c>
      <c r="C138761" s="1" t="s">
        <v>49</v>
      </c>
      <c r="J138761">
        <v>0</v>
      </c>
      <c r="K138761">
        <v>0</v>
      </c>
      <c r="L138761">
        <v>3</v>
      </c>
      <c r="M138761">
        <v>0</v>
      </c>
    </row>
    <row r="138762" spans="1:13" x14ac:dyDescent="0.35">
      <c r="A138762">
        <v>1187336</v>
      </c>
      <c r="B138762">
        <v>14659</v>
      </c>
      <c r="C138762" s="1" t="s">
        <v>50</v>
      </c>
      <c r="J138762">
        <v>0</v>
      </c>
      <c r="K138762">
        <v>0</v>
      </c>
      <c r="L138762">
        <v>2</v>
      </c>
      <c r="M138762">
        <v>0</v>
      </c>
    </row>
    <row r="138763" spans="1:13" x14ac:dyDescent="0.35">
      <c r="A138763">
        <v>1187337</v>
      </c>
      <c r="B138763">
        <v>14659</v>
      </c>
      <c r="C138763" s="1" t="s">
        <v>51</v>
      </c>
      <c r="J138763">
        <v>0</v>
      </c>
      <c r="K138763">
        <v>0</v>
      </c>
      <c r="L138763">
        <v>4</v>
      </c>
      <c r="M138763">
        <v>0</v>
      </c>
    </row>
    <row r="138764" spans="1:13" x14ac:dyDescent="0.35">
      <c r="A138764">
        <v>1187338</v>
      </c>
      <c r="B138764">
        <v>14659</v>
      </c>
      <c r="C138764" s="1" t="s">
        <v>52</v>
      </c>
      <c r="J138764">
        <v>0</v>
      </c>
      <c r="K138764">
        <v>0</v>
      </c>
      <c r="L138764">
        <v>2</v>
      </c>
      <c r="M138764">
        <v>0</v>
      </c>
    </row>
    <row r="138765" spans="1:13" x14ac:dyDescent="0.35">
      <c r="A138765">
        <v>1187339</v>
      </c>
      <c r="B138765">
        <v>14659</v>
      </c>
      <c r="C138765" s="1" t="s">
        <v>53</v>
      </c>
      <c r="J138765">
        <v>0</v>
      </c>
      <c r="K138765">
        <v>0</v>
      </c>
      <c r="L138765">
        <v>1</v>
      </c>
      <c r="M138765">
        <v>0</v>
      </c>
    </row>
    <row r="138766" spans="1:13" x14ac:dyDescent="0.35">
      <c r="A138766">
        <v>1187340</v>
      </c>
      <c r="B138766">
        <v>14659</v>
      </c>
      <c r="C138766" s="1" t="s">
        <v>54</v>
      </c>
      <c r="D138766">
        <v>6</v>
      </c>
      <c r="I138766">
        <v>0</v>
      </c>
      <c r="J138766">
        <v>1</v>
      </c>
      <c r="K138766">
        <v>0</v>
      </c>
    </row>
    <row r="138767" spans="1:13" x14ac:dyDescent="0.35">
      <c r="A138767">
        <v>1187341</v>
      </c>
      <c r="B138767">
        <v>14659</v>
      </c>
      <c r="C138767" s="1" t="s">
        <v>55</v>
      </c>
      <c r="J138767">
        <v>0</v>
      </c>
      <c r="K138767">
        <v>0</v>
      </c>
      <c r="L138767">
        <v>2</v>
      </c>
      <c r="M138767">
        <v>0</v>
      </c>
    </row>
    <row r="138768" spans="1:13" x14ac:dyDescent="0.35">
      <c r="A138768">
        <v>1187342</v>
      </c>
      <c r="B138768">
        <v>14659</v>
      </c>
      <c r="C138768" s="1" t="s">
        <v>56</v>
      </c>
      <c r="D138768">
        <v>10</v>
      </c>
      <c r="I138768">
        <v>0</v>
      </c>
      <c r="J138768">
        <v>0</v>
      </c>
      <c r="K138768">
        <v>0</v>
      </c>
    </row>
    <row r="138769" spans="1:13" x14ac:dyDescent="0.35">
      <c r="A138769">
        <v>1187343</v>
      </c>
      <c r="B138769">
        <v>14659</v>
      </c>
      <c r="C138769" s="1" t="s">
        <v>57</v>
      </c>
      <c r="J138769">
        <v>0</v>
      </c>
      <c r="K138769">
        <v>0</v>
      </c>
      <c r="L138769">
        <v>1</v>
      </c>
      <c r="M138769">
        <v>0</v>
      </c>
    </row>
    <row r="138770" spans="1:13" x14ac:dyDescent="0.35">
      <c r="A138770">
        <v>1187344</v>
      </c>
      <c r="B138770">
        <v>14659</v>
      </c>
      <c r="C138770" s="1" t="s">
        <v>58</v>
      </c>
      <c r="J138770">
        <v>0</v>
      </c>
      <c r="K138770">
        <v>0</v>
      </c>
      <c r="L138770">
        <v>1</v>
      </c>
      <c r="M138770">
        <v>0</v>
      </c>
    </row>
    <row r="138771" spans="1:13" x14ac:dyDescent="0.35">
      <c r="A138771">
        <v>1187345</v>
      </c>
      <c r="B138771">
        <v>14659</v>
      </c>
      <c r="C138771" s="1" t="s">
        <v>59</v>
      </c>
      <c r="J138771">
        <v>0</v>
      </c>
      <c r="K138771">
        <v>0</v>
      </c>
      <c r="L138771">
        <v>1</v>
      </c>
      <c r="M138771">
        <v>0</v>
      </c>
    </row>
    <row r="138772" spans="1:13" x14ac:dyDescent="0.35">
      <c r="A138772">
        <v>1187346</v>
      </c>
      <c r="B138772">
        <v>14659</v>
      </c>
      <c r="C138772" s="1" t="s">
        <v>60</v>
      </c>
      <c r="D138772">
        <v>8</v>
      </c>
      <c r="I138772">
        <v>0</v>
      </c>
      <c r="J138772">
        <v>0</v>
      </c>
      <c r="K138772">
        <v>0</v>
      </c>
    </row>
    <row r="138773" spans="1:13" x14ac:dyDescent="0.35">
      <c r="A138773">
        <v>1187347</v>
      </c>
      <c r="B138773">
        <v>14659</v>
      </c>
      <c r="C138773" s="1" t="s">
        <v>61</v>
      </c>
      <c r="J138773">
        <v>0</v>
      </c>
      <c r="K138773">
        <v>0</v>
      </c>
      <c r="L138773">
        <v>4</v>
      </c>
    </row>
    <row r="138774" spans="1:13" x14ac:dyDescent="0.35">
      <c r="A138774">
        <v>1187348</v>
      </c>
      <c r="B138774">
        <v>14659</v>
      </c>
      <c r="C138774" s="1" t="s">
        <v>62</v>
      </c>
      <c r="J138774">
        <v>0</v>
      </c>
      <c r="K138774">
        <v>0</v>
      </c>
      <c r="L138774">
        <v>1</v>
      </c>
    </row>
    <row r="138775" spans="1:13" x14ac:dyDescent="0.35">
      <c r="A138775">
        <v>1187349</v>
      </c>
      <c r="B138775">
        <v>14659</v>
      </c>
      <c r="C138775" s="1" t="s">
        <v>63</v>
      </c>
      <c r="J138775">
        <v>0</v>
      </c>
      <c r="K138775">
        <v>0</v>
      </c>
      <c r="L138775">
        <v>3</v>
      </c>
    </row>
    <row r="138776" spans="1:13" x14ac:dyDescent="0.35">
      <c r="A138776">
        <v>1187350</v>
      </c>
      <c r="B138776">
        <v>14659</v>
      </c>
      <c r="C138776" s="1" t="s">
        <v>64</v>
      </c>
      <c r="D138776">
        <v>10</v>
      </c>
      <c r="J138776">
        <v>0</v>
      </c>
      <c r="K138776">
        <v>0</v>
      </c>
    </row>
    <row r="138777" spans="1:13" x14ac:dyDescent="0.35">
      <c r="A138777">
        <v>1187351</v>
      </c>
      <c r="B138777">
        <v>14659</v>
      </c>
      <c r="C138777" s="1" t="s">
        <v>65</v>
      </c>
      <c r="J138777">
        <v>0</v>
      </c>
      <c r="K138777">
        <v>0</v>
      </c>
      <c r="L138777">
        <v>1</v>
      </c>
    </row>
    <row r="138778" spans="1:13" x14ac:dyDescent="0.35">
      <c r="A138778">
        <v>1187352</v>
      </c>
      <c r="B138778">
        <v>14659</v>
      </c>
      <c r="C138778" s="1" t="s">
        <v>66</v>
      </c>
      <c r="J138778">
        <v>0</v>
      </c>
      <c r="K138778">
        <v>0</v>
      </c>
      <c r="L138778">
        <v>4</v>
      </c>
    </row>
    <row r="138779" spans="1:13" x14ac:dyDescent="0.35">
      <c r="A138779">
        <v>1187353</v>
      </c>
      <c r="B138779">
        <v>14659</v>
      </c>
      <c r="C138779" s="1" t="s">
        <v>67</v>
      </c>
      <c r="J138779">
        <v>0</v>
      </c>
      <c r="K138779">
        <v>0</v>
      </c>
      <c r="L138779">
        <v>4</v>
      </c>
    </row>
    <row r="138780" spans="1:13" x14ac:dyDescent="0.35">
      <c r="A138780">
        <v>1187354</v>
      </c>
      <c r="B138780">
        <v>14659</v>
      </c>
      <c r="C138780" s="1" t="s">
        <v>68</v>
      </c>
      <c r="D138780">
        <v>10</v>
      </c>
      <c r="J138780">
        <v>1</v>
      </c>
      <c r="K138780">
        <v>0</v>
      </c>
    </row>
    <row r="138781" spans="1:13" x14ac:dyDescent="0.35">
      <c r="A138781">
        <v>1187355</v>
      </c>
      <c r="B138781">
        <v>14659</v>
      </c>
      <c r="C138781" s="1" t="s">
        <v>69</v>
      </c>
      <c r="J138781">
        <v>0</v>
      </c>
      <c r="K138781">
        <v>0</v>
      </c>
      <c r="L138781">
        <v>4</v>
      </c>
    </row>
    <row r="138782" spans="1:13" x14ac:dyDescent="0.35">
      <c r="A138782">
        <v>1187356</v>
      </c>
      <c r="B138782">
        <v>14659</v>
      </c>
      <c r="C138782" s="1" t="s">
        <v>70</v>
      </c>
      <c r="J138782">
        <v>0</v>
      </c>
      <c r="K138782">
        <v>0</v>
      </c>
      <c r="L138782">
        <v>4</v>
      </c>
    </row>
    <row r="138783" spans="1:13" x14ac:dyDescent="0.35">
      <c r="A138783">
        <v>1187357</v>
      </c>
      <c r="B138783">
        <v>14659</v>
      </c>
      <c r="C138783" s="1" t="s">
        <v>71</v>
      </c>
      <c r="J138783">
        <v>0</v>
      </c>
      <c r="K138783">
        <v>0</v>
      </c>
      <c r="L138783">
        <v>1</v>
      </c>
    </row>
    <row r="138784" spans="1:13" x14ac:dyDescent="0.35">
      <c r="A138784">
        <v>1187358</v>
      </c>
      <c r="B138784">
        <v>14659</v>
      </c>
      <c r="C138784" s="1" t="s">
        <v>72</v>
      </c>
      <c r="J138784">
        <v>0</v>
      </c>
      <c r="K138784">
        <v>0</v>
      </c>
      <c r="L138784">
        <v>4</v>
      </c>
    </row>
    <row r="138785" spans="1:12" x14ac:dyDescent="0.35">
      <c r="A138785">
        <v>1187359</v>
      </c>
      <c r="B138785">
        <v>14659</v>
      </c>
      <c r="C138785" s="1" t="s">
        <v>73</v>
      </c>
      <c r="J138785">
        <v>0</v>
      </c>
      <c r="K138785">
        <v>0</v>
      </c>
      <c r="L138785">
        <v>1</v>
      </c>
    </row>
    <row r="138786" spans="1:12" x14ac:dyDescent="0.35">
      <c r="A138786">
        <v>1187360</v>
      </c>
      <c r="B138786">
        <v>14659</v>
      </c>
      <c r="C138786" s="1" t="s">
        <v>74</v>
      </c>
      <c r="J138786">
        <v>0</v>
      </c>
      <c r="K138786">
        <v>0</v>
      </c>
      <c r="L138786">
        <v>4</v>
      </c>
    </row>
    <row r="138787" spans="1:12" x14ac:dyDescent="0.35">
      <c r="A138787">
        <v>1187361</v>
      </c>
      <c r="B138787">
        <v>14659</v>
      </c>
      <c r="C138787" s="1" t="s">
        <v>75</v>
      </c>
      <c r="J138787">
        <v>0</v>
      </c>
      <c r="K138787">
        <v>0</v>
      </c>
      <c r="L138787">
        <v>1</v>
      </c>
    </row>
    <row r="138788" spans="1:12" x14ac:dyDescent="0.35">
      <c r="A138788">
        <v>1187362</v>
      </c>
      <c r="B138788">
        <v>14659</v>
      </c>
      <c r="C138788" s="1" t="s">
        <v>76</v>
      </c>
      <c r="J138788">
        <v>0</v>
      </c>
      <c r="K138788">
        <v>0</v>
      </c>
      <c r="L138788">
        <v>0</v>
      </c>
    </row>
    <row r="138789" spans="1:12" x14ac:dyDescent="0.35">
      <c r="A138789">
        <v>1187363</v>
      </c>
      <c r="B138789">
        <v>14659</v>
      </c>
      <c r="C138789" s="1" t="s">
        <v>77</v>
      </c>
      <c r="J138789">
        <v>0</v>
      </c>
      <c r="K138789">
        <v>0</v>
      </c>
      <c r="L138789">
        <v>0</v>
      </c>
    </row>
    <row r="138790" spans="1:12" x14ac:dyDescent="0.35">
      <c r="A138790">
        <v>1187364</v>
      </c>
      <c r="B138790">
        <v>14659</v>
      </c>
      <c r="C138790" s="1" t="s">
        <v>78</v>
      </c>
      <c r="J138790">
        <v>0</v>
      </c>
      <c r="K138790">
        <v>0</v>
      </c>
      <c r="L138790">
        <v>4</v>
      </c>
    </row>
    <row r="138791" spans="1:12" x14ac:dyDescent="0.35">
      <c r="A138791">
        <v>1187365</v>
      </c>
      <c r="B138791">
        <v>14659</v>
      </c>
      <c r="C138791" s="1" t="s">
        <v>79</v>
      </c>
      <c r="J138791">
        <v>0</v>
      </c>
      <c r="K138791">
        <v>0</v>
      </c>
      <c r="L138791">
        <v>1</v>
      </c>
    </row>
    <row r="138792" spans="1:12" x14ac:dyDescent="0.35">
      <c r="A138792">
        <v>1187366</v>
      </c>
      <c r="B138792">
        <v>14659</v>
      </c>
      <c r="C138792" s="1" t="s">
        <v>80</v>
      </c>
      <c r="J138792">
        <v>0</v>
      </c>
      <c r="K138792">
        <v>0</v>
      </c>
      <c r="L138792">
        <v>1</v>
      </c>
    </row>
    <row r="138793" spans="1:12" x14ac:dyDescent="0.35">
      <c r="A138793">
        <v>1187367</v>
      </c>
      <c r="B138793">
        <v>14659</v>
      </c>
      <c r="C138793" s="1" t="s">
        <v>81</v>
      </c>
      <c r="J138793">
        <v>0</v>
      </c>
      <c r="K138793">
        <v>0</v>
      </c>
      <c r="L138793">
        <v>1</v>
      </c>
    </row>
    <row r="138794" spans="1:12" x14ac:dyDescent="0.35">
      <c r="A138794">
        <v>1187368</v>
      </c>
      <c r="B138794">
        <v>14659</v>
      </c>
      <c r="C138794" s="1" t="s">
        <v>82</v>
      </c>
      <c r="J138794">
        <v>0</v>
      </c>
      <c r="K138794">
        <v>0</v>
      </c>
      <c r="L138794">
        <v>4</v>
      </c>
    </row>
    <row r="138795" spans="1:12" x14ac:dyDescent="0.35">
      <c r="A138795">
        <v>1187369</v>
      </c>
      <c r="B138795">
        <v>14659</v>
      </c>
      <c r="C138795" s="1" t="s">
        <v>83</v>
      </c>
      <c r="J138795">
        <v>0</v>
      </c>
      <c r="K138795">
        <v>0</v>
      </c>
      <c r="L138795">
        <v>0</v>
      </c>
    </row>
    <row r="138796" spans="1:12" x14ac:dyDescent="0.35">
      <c r="A138796">
        <v>1187370</v>
      </c>
      <c r="B138796">
        <v>14659</v>
      </c>
      <c r="C138796" s="1" t="s">
        <v>84</v>
      </c>
      <c r="J138796">
        <v>0</v>
      </c>
      <c r="K138796">
        <v>0</v>
      </c>
      <c r="L138796">
        <v>4</v>
      </c>
    </row>
    <row r="138797" spans="1:12" x14ac:dyDescent="0.35">
      <c r="A138797">
        <v>1187371</v>
      </c>
      <c r="B138797">
        <v>14659</v>
      </c>
      <c r="C138797" s="1" t="s">
        <v>85</v>
      </c>
      <c r="D138797">
        <v>10</v>
      </c>
      <c r="J138797">
        <v>0</v>
      </c>
      <c r="K138797">
        <v>0</v>
      </c>
    </row>
    <row r="138798" spans="1:12" x14ac:dyDescent="0.35">
      <c r="A138798">
        <v>1187372</v>
      </c>
      <c r="B138798">
        <v>14659</v>
      </c>
      <c r="C138798" s="1" t="s">
        <v>86</v>
      </c>
      <c r="D138798">
        <v>10</v>
      </c>
      <c r="J138798">
        <v>0</v>
      </c>
      <c r="K138798">
        <v>0</v>
      </c>
    </row>
    <row r="138799" spans="1:12" x14ac:dyDescent="0.35">
      <c r="A138799">
        <v>1187373</v>
      </c>
      <c r="B138799">
        <v>14659</v>
      </c>
      <c r="C138799" s="1" t="s">
        <v>87</v>
      </c>
      <c r="J138799">
        <v>0</v>
      </c>
      <c r="K138799">
        <v>0</v>
      </c>
      <c r="L138799">
        <v>4</v>
      </c>
    </row>
    <row r="138800" spans="1:12" x14ac:dyDescent="0.35">
      <c r="A138800">
        <v>1187374</v>
      </c>
      <c r="B138800">
        <v>14659</v>
      </c>
      <c r="C138800" s="1" t="s">
        <v>88</v>
      </c>
      <c r="J138800">
        <v>0</v>
      </c>
      <c r="K138800">
        <v>0</v>
      </c>
      <c r="L138800">
        <v>1</v>
      </c>
    </row>
    <row r="138801" spans="1:12" x14ac:dyDescent="0.35">
      <c r="A138801">
        <v>1187375</v>
      </c>
      <c r="B138801">
        <v>14659</v>
      </c>
      <c r="C138801" s="1" t="s">
        <v>89</v>
      </c>
      <c r="J138801">
        <v>0</v>
      </c>
      <c r="K138801">
        <v>0</v>
      </c>
      <c r="L138801">
        <v>3</v>
      </c>
    </row>
    <row r="138802" spans="1:12" x14ac:dyDescent="0.35">
      <c r="A138802">
        <v>1187376</v>
      </c>
      <c r="B138802">
        <v>14659</v>
      </c>
      <c r="C138802" s="1" t="s">
        <v>90</v>
      </c>
      <c r="J138802">
        <v>0</v>
      </c>
      <c r="K138802">
        <v>0</v>
      </c>
      <c r="L138802">
        <v>1</v>
      </c>
    </row>
    <row r="138803" spans="1:12" x14ac:dyDescent="0.35">
      <c r="A138803">
        <v>1187377</v>
      </c>
      <c r="B138803">
        <v>14659</v>
      </c>
      <c r="C138803" s="1" t="s">
        <v>91</v>
      </c>
      <c r="J138803">
        <v>0</v>
      </c>
      <c r="K138803">
        <v>0</v>
      </c>
      <c r="L138803">
        <v>1</v>
      </c>
    </row>
    <row r="138804" spans="1:12" x14ac:dyDescent="0.35">
      <c r="A138804">
        <v>1187378</v>
      </c>
      <c r="B138804">
        <v>14659</v>
      </c>
      <c r="C138804" s="1" t="s">
        <v>92</v>
      </c>
      <c r="J138804">
        <v>0</v>
      </c>
      <c r="K138804">
        <v>0</v>
      </c>
      <c r="L138804">
        <v>1</v>
      </c>
    </row>
    <row r="138805" spans="1:12" x14ac:dyDescent="0.35">
      <c r="A138805">
        <v>1187379</v>
      </c>
      <c r="B138805">
        <v>14659</v>
      </c>
      <c r="C138805" s="1" t="s">
        <v>93</v>
      </c>
      <c r="J138805">
        <v>0</v>
      </c>
      <c r="K138805">
        <v>0</v>
      </c>
      <c r="L138805">
        <v>1</v>
      </c>
    </row>
    <row r="138806" spans="1:12" x14ac:dyDescent="0.35">
      <c r="A138806">
        <v>1187380</v>
      </c>
      <c r="B138806">
        <v>14660</v>
      </c>
      <c r="C138806" s="1" t="s">
        <v>13</v>
      </c>
      <c r="E138806">
        <v>10</v>
      </c>
      <c r="F138806">
        <v>10</v>
      </c>
      <c r="G138806">
        <v>10</v>
      </c>
      <c r="H138806">
        <v>10</v>
      </c>
      <c r="I138806">
        <v>6</v>
      </c>
      <c r="J138806">
        <v>0</v>
      </c>
      <c r="K138806">
        <v>1</v>
      </c>
    </row>
    <row r="138807" spans="1:12" x14ac:dyDescent="0.35">
      <c r="A138807">
        <v>1187381</v>
      </c>
      <c r="B138807">
        <v>14660</v>
      </c>
      <c r="C138807" s="1" t="s">
        <v>14</v>
      </c>
      <c r="E138807">
        <v>3</v>
      </c>
      <c r="F138807">
        <v>3</v>
      </c>
      <c r="G138807">
        <v>3</v>
      </c>
      <c r="H138807">
        <v>8</v>
      </c>
      <c r="I138807">
        <v>6</v>
      </c>
      <c r="J138807">
        <v>0</v>
      </c>
      <c r="K138807">
        <v>1</v>
      </c>
    </row>
    <row r="138808" spans="1:12" x14ac:dyDescent="0.35">
      <c r="A138808">
        <v>1187382</v>
      </c>
      <c r="B138808">
        <v>14660</v>
      </c>
      <c r="C138808" s="1" t="s">
        <v>15</v>
      </c>
      <c r="E138808">
        <v>8</v>
      </c>
      <c r="F138808">
        <v>6</v>
      </c>
      <c r="G138808">
        <v>5</v>
      </c>
      <c r="H138808">
        <v>7</v>
      </c>
      <c r="I138808">
        <v>5</v>
      </c>
      <c r="J138808">
        <v>0</v>
      </c>
      <c r="K138808">
        <v>1</v>
      </c>
    </row>
    <row r="138809" spans="1:12" x14ac:dyDescent="0.35">
      <c r="A138809">
        <v>1187383</v>
      </c>
      <c r="B138809">
        <v>14660</v>
      </c>
      <c r="C138809" s="1" t="s">
        <v>16</v>
      </c>
      <c r="E138809">
        <v>8</v>
      </c>
      <c r="F138809">
        <v>6</v>
      </c>
      <c r="G138809">
        <v>6</v>
      </c>
      <c r="H138809">
        <v>2</v>
      </c>
      <c r="I138809">
        <v>5</v>
      </c>
      <c r="J138809">
        <v>0</v>
      </c>
      <c r="K138809">
        <v>1</v>
      </c>
    </row>
    <row r="138810" spans="1:12" x14ac:dyDescent="0.35">
      <c r="A138810">
        <v>1187384</v>
      </c>
      <c r="B138810">
        <v>14660</v>
      </c>
      <c r="C138810" s="1" t="s">
        <v>17</v>
      </c>
      <c r="E138810">
        <v>10</v>
      </c>
      <c r="F138810">
        <v>6</v>
      </c>
      <c r="G138810">
        <v>7</v>
      </c>
      <c r="I138810">
        <v>5</v>
      </c>
      <c r="J138810">
        <v>0</v>
      </c>
      <c r="K138810">
        <v>1</v>
      </c>
    </row>
    <row r="138811" spans="1:12" x14ac:dyDescent="0.35">
      <c r="A138811">
        <v>1187385</v>
      </c>
      <c r="B138811">
        <v>14660</v>
      </c>
      <c r="C138811" s="1" t="s">
        <v>18</v>
      </c>
      <c r="E138811">
        <v>5</v>
      </c>
      <c r="F138811">
        <v>6</v>
      </c>
      <c r="G138811">
        <v>5</v>
      </c>
      <c r="H138811">
        <v>8</v>
      </c>
      <c r="I138811">
        <v>6</v>
      </c>
      <c r="J138811">
        <v>0</v>
      </c>
      <c r="K138811">
        <v>1</v>
      </c>
    </row>
    <row r="138812" spans="1:12" x14ac:dyDescent="0.35">
      <c r="A138812">
        <v>1187386</v>
      </c>
      <c r="B138812">
        <v>14660</v>
      </c>
      <c r="C138812" s="1" t="s">
        <v>19</v>
      </c>
      <c r="E138812">
        <v>7</v>
      </c>
      <c r="F138812">
        <v>5</v>
      </c>
      <c r="G138812">
        <v>5</v>
      </c>
      <c r="H138812">
        <v>7</v>
      </c>
      <c r="I138812">
        <v>4</v>
      </c>
      <c r="J138812">
        <v>0</v>
      </c>
      <c r="K138812">
        <v>1</v>
      </c>
    </row>
    <row r="138813" spans="1:12" x14ac:dyDescent="0.35">
      <c r="A138813">
        <v>1187387</v>
      </c>
      <c r="B138813">
        <v>14660</v>
      </c>
      <c r="C138813" s="1" t="s">
        <v>20</v>
      </c>
      <c r="E138813">
        <v>9</v>
      </c>
      <c r="F138813">
        <v>5</v>
      </c>
      <c r="G138813">
        <v>5</v>
      </c>
      <c r="H138813">
        <v>7</v>
      </c>
      <c r="I138813">
        <v>6</v>
      </c>
      <c r="J138813">
        <v>0</v>
      </c>
      <c r="K138813">
        <v>1</v>
      </c>
    </row>
    <row r="138814" spans="1:12" x14ac:dyDescent="0.35">
      <c r="A138814">
        <v>1187388</v>
      </c>
      <c r="B138814">
        <v>14660</v>
      </c>
      <c r="C138814" s="1" t="s">
        <v>21</v>
      </c>
      <c r="E138814">
        <v>10</v>
      </c>
      <c r="F138814">
        <v>10</v>
      </c>
      <c r="G138814">
        <v>10</v>
      </c>
      <c r="H138814">
        <v>10</v>
      </c>
      <c r="I138814">
        <v>2</v>
      </c>
      <c r="J138814">
        <v>0</v>
      </c>
      <c r="K138814">
        <v>1</v>
      </c>
    </row>
    <row r="138815" spans="1:12" x14ac:dyDescent="0.35">
      <c r="A138815">
        <v>1187389</v>
      </c>
      <c r="B138815">
        <v>14660</v>
      </c>
      <c r="C138815" s="1" t="s">
        <v>22</v>
      </c>
      <c r="E138815">
        <v>10</v>
      </c>
      <c r="F138815">
        <v>10</v>
      </c>
      <c r="G138815">
        <v>6</v>
      </c>
      <c r="H138815">
        <v>7</v>
      </c>
      <c r="I138815">
        <v>4</v>
      </c>
      <c r="J138815">
        <v>0</v>
      </c>
      <c r="K138815">
        <v>1</v>
      </c>
    </row>
    <row r="138816" spans="1:12" x14ac:dyDescent="0.35">
      <c r="A138816">
        <v>1187390</v>
      </c>
      <c r="B138816">
        <v>14660</v>
      </c>
      <c r="C138816" s="1" t="s">
        <v>23</v>
      </c>
      <c r="E138816">
        <v>10</v>
      </c>
      <c r="F138816">
        <v>10</v>
      </c>
      <c r="G138816">
        <v>10</v>
      </c>
      <c r="H138816">
        <v>10</v>
      </c>
      <c r="I138816">
        <v>4</v>
      </c>
      <c r="J138816">
        <v>0</v>
      </c>
      <c r="K138816">
        <v>1</v>
      </c>
    </row>
    <row r="138817" spans="1:11" x14ac:dyDescent="0.35">
      <c r="A138817">
        <v>1187391</v>
      </c>
      <c r="B138817">
        <v>14660</v>
      </c>
      <c r="C138817" s="1" t="s">
        <v>24</v>
      </c>
      <c r="E138817">
        <v>10</v>
      </c>
      <c r="F138817">
        <v>6</v>
      </c>
      <c r="G138817">
        <v>4</v>
      </c>
      <c r="H138817">
        <v>7</v>
      </c>
      <c r="I138817">
        <v>5</v>
      </c>
      <c r="J138817">
        <v>0</v>
      </c>
      <c r="K138817">
        <v>1</v>
      </c>
    </row>
    <row r="138818" spans="1:11" x14ac:dyDescent="0.35">
      <c r="A138818">
        <v>1187392</v>
      </c>
      <c r="B138818">
        <v>14660</v>
      </c>
      <c r="C138818" s="1" t="s">
        <v>25</v>
      </c>
      <c r="E138818">
        <v>9</v>
      </c>
      <c r="F138818">
        <v>5</v>
      </c>
      <c r="G138818">
        <v>4</v>
      </c>
      <c r="H138818">
        <v>5</v>
      </c>
      <c r="I138818">
        <v>4</v>
      </c>
      <c r="J138818">
        <v>0</v>
      </c>
      <c r="K138818">
        <v>1</v>
      </c>
    </row>
    <row r="138819" spans="1:11" x14ac:dyDescent="0.35">
      <c r="A138819">
        <v>1187393</v>
      </c>
      <c r="B138819">
        <v>14660</v>
      </c>
      <c r="C138819" s="1" t="s">
        <v>26</v>
      </c>
      <c r="E138819">
        <v>10</v>
      </c>
      <c r="F138819">
        <v>10</v>
      </c>
      <c r="G138819">
        <v>10</v>
      </c>
      <c r="H138819">
        <v>10</v>
      </c>
      <c r="I138819">
        <v>5</v>
      </c>
      <c r="J138819">
        <v>0</v>
      </c>
      <c r="K138819">
        <v>1</v>
      </c>
    </row>
    <row r="138820" spans="1:11" x14ac:dyDescent="0.35">
      <c r="A138820">
        <v>1187394</v>
      </c>
      <c r="B138820">
        <v>14660</v>
      </c>
      <c r="C138820" s="1" t="s">
        <v>27</v>
      </c>
      <c r="E138820">
        <v>1</v>
      </c>
      <c r="F138820">
        <v>1</v>
      </c>
      <c r="G138820">
        <v>1</v>
      </c>
      <c r="H138820">
        <v>1</v>
      </c>
      <c r="I138820">
        <v>10</v>
      </c>
      <c r="J138820">
        <v>0</v>
      </c>
      <c r="K138820">
        <v>1</v>
      </c>
    </row>
    <row r="138821" spans="1:11" x14ac:dyDescent="0.35">
      <c r="A138821">
        <v>1187395</v>
      </c>
      <c r="B138821">
        <v>14660</v>
      </c>
      <c r="C138821" s="1" t="s">
        <v>28</v>
      </c>
      <c r="E138821">
        <v>5</v>
      </c>
      <c r="F138821">
        <v>3</v>
      </c>
      <c r="G138821">
        <v>3</v>
      </c>
      <c r="H138821">
        <v>5</v>
      </c>
      <c r="I138821">
        <v>6</v>
      </c>
      <c r="J138821">
        <v>0</v>
      </c>
      <c r="K138821">
        <v>1</v>
      </c>
    </row>
    <row r="138822" spans="1:11" x14ac:dyDescent="0.35">
      <c r="A138822">
        <v>1187396</v>
      </c>
      <c r="B138822">
        <v>14660</v>
      </c>
      <c r="C138822" s="1" t="s">
        <v>29</v>
      </c>
      <c r="E138822">
        <v>5</v>
      </c>
      <c r="F138822">
        <v>5</v>
      </c>
      <c r="G138822">
        <v>4</v>
      </c>
      <c r="H138822">
        <v>4</v>
      </c>
      <c r="I138822">
        <v>5</v>
      </c>
      <c r="J138822">
        <v>0</v>
      </c>
      <c r="K138822">
        <v>1</v>
      </c>
    </row>
    <row r="138823" spans="1:11" x14ac:dyDescent="0.35">
      <c r="A138823">
        <v>1187397</v>
      </c>
      <c r="B138823">
        <v>14660</v>
      </c>
      <c r="C138823" s="1" t="s">
        <v>30</v>
      </c>
      <c r="E138823">
        <v>5</v>
      </c>
      <c r="F138823">
        <v>4</v>
      </c>
      <c r="G138823">
        <v>3</v>
      </c>
      <c r="I138823">
        <v>4</v>
      </c>
      <c r="J138823">
        <v>0</v>
      </c>
      <c r="K138823">
        <v>1</v>
      </c>
    </row>
    <row r="138824" spans="1:11" x14ac:dyDescent="0.35">
      <c r="A138824">
        <v>1187398</v>
      </c>
      <c r="B138824">
        <v>14660</v>
      </c>
      <c r="C138824" s="1" t="s">
        <v>31</v>
      </c>
      <c r="E138824">
        <v>9</v>
      </c>
      <c r="F138824">
        <v>6</v>
      </c>
      <c r="G138824">
        <v>4</v>
      </c>
      <c r="I138824">
        <v>10</v>
      </c>
      <c r="J138824">
        <v>0</v>
      </c>
      <c r="K138824">
        <v>1</v>
      </c>
    </row>
    <row r="138825" spans="1:11" x14ac:dyDescent="0.35">
      <c r="A138825">
        <v>1187399</v>
      </c>
      <c r="B138825">
        <v>14660</v>
      </c>
      <c r="C138825" s="1" t="s">
        <v>32</v>
      </c>
      <c r="E138825">
        <v>1</v>
      </c>
      <c r="F138825">
        <v>2</v>
      </c>
      <c r="G138825">
        <v>1</v>
      </c>
      <c r="H138825">
        <v>1</v>
      </c>
      <c r="I138825">
        <v>10</v>
      </c>
      <c r="J138825">
        <v>0</v>
      </c>
      <c r="K138825">
        <v>1</v>
      </c>
    </row>
    <row r="138826" spans="1:11" x14ac:dyDescent="0.35">
      <c r="A138826">
        <v>1187400</v>
      </c>
      <c r="B138826">
        <v>14660</v>
      </c>
      <c r="C138826" s="1" t="s">
        <v>33</v>
      </c>
      <c r="E138826">
        <v>5</v>
      </c>
      <c r="F138826">
        <v>5</v>
      </c>
      <c r="G138826">
        <v>4</v>
      </c>
      <c r="I138826">
        <v>6</v>
      </c>
      <c r="J138826">
        <v>0</v>
      </c>
      <c r="K138826">
        <v>1</v>
      </c>
    </row>
    <row r="138827" spans="1:11" x14ac:dyDescent="0.35">
      <c r="A138827">
        <v>1187401</v>
      </c>
      <c r="B138827">
        <v>14660</v>
      </c>
      <c r="C138827" s="1" t="s">
        <v>34</v>
      </c>
      <c r="E138827">
        <v>5</v>
      </c>
      <c r="F138827">
        <v>5</v>
      </c>
      <c r="G138827">
        <v>3</v>
      </c>
      <c r="H138827">
        <v>3</v>
      </c>
      <c r="I138827">
        <v>9</v>
      </c>
      <c r="J138827">
        <v>0</v>
      </c>
      <c r="K138827">
        <v>1</v>
      </c>
    </row>
    <row r="138828" spans="1:11" x14ac:dyDescent="0.35">
      <c r="A138828">
        <v>1187402</v>
      </c>
      <c r="B138828">
        <v>14660</v>
      </c>
      <c r="C138828" s="1" t="s">
        <v>35</v>
      </c>
      <c r="E138828">
        <v>4</v>
      </c>
      <c r="F138828">
        <v>4</v>
      </c>
      <c r="G138828">
        <v>4</v>
      </c>
      <c r="H138828">
        <v>3</v>
      </c>
      <c r="I138828">
        <v>8</v>
      </c>
      <c r="J138828">
        <v>0</v>
      </c>
      <c r="K138828">
        <v>1</v>
      </c>
    </row>
    <row r="138829" spans="1:11" x14ac:dyDescent="0.35">
      <c r="A138829">
        <v>1187403</v>
      </c>
      <c r="B138829">
        <v>14660</v>
      </c>
      <c r="C138829" s="1" t="s">
        <v>36</v>
      </c>
      <c r="E138829">
        <v>8</v>
      </c>
      <c r="F138829">
        <v>3</v>
      </c>
      <c r="G138829">
        <v>3</v>
      </c>
      <c r="H138829">
        <v>4</v>
      </c>
      <c r="I138829">
        <v>7</v>
      </c>
      <c r="J138829">
        <v>0</v>
      </c>
      <c r="K138829">
        <v>1</v>
      </c>
    </row>
    <row r="138830" spans="1:11" x14ac:dyDescent="0.35">
      <c r="A138830">
        <v>1187404</v>
      </c>
      <c r="B138830">
        <v>14660</v>
      </c>
      <c r="C138830" s="1" t="s">
        <v>37</v>
      </c>
      <c r="E138830">
        <v>0</v>
      </c>
      <c r="F138830">
        <v>0</v>
      </c>
      <c r="G138830">
        <v>0</v>
      </c>
      <c r="H138830">
        <v>0</v>
      </c>
      <c r="I138830">
        <v>10</v>
      </c>
      <c r="J138830">
        <v>0</v>
      </c>
      <c r="K138830">
        <v>1</v>
      </c>
    </row>
    <row r="138831" spans="1:11" x14ac:dyDescent="0.35">
      <c r="A138831">
        <v>1187405</v>
      </c>
      <c r="B138831">
        <v>14660</v>
      </c>
      <c r="C138831" s="1" t="s">
        <v>38</v>
      </c>
      <c r="E138831">
        <v>7</v>
      </c>
      <c r="F138831">
        <v>5</v>
      </c>
      <c r="G138831">
        <v>3</v>
      </c>
      <c r="I138831">
        <v>9</v>
      </c>
      <c r="J138831">
        <v>0</v>
      </c>
      <c r="K138831">
        <v>1</v>
      </c>
    </row>
    <row r="138832" spans="1:11" x14ac:dyDescent="0.35">
      <c r="A138832">
        <v>1187406</v>
      </c>
      <c r="B138832">
        <v>14660</v>
      </c>
      <c r="C138832" s="1" t="s">
        <v>39</v>
      </c>
      <c r="E138832">
        <v>6</v>
      </c>
      <c r="F138832">
        <v>4</v>
      </c>
      <c r="G138832">
        <v>3</v>
      </c>
      <c r="H138832">
        <v>4</v>
      </c>
      <c r="I138832">
        <v>10</v>
      </c>
      <c r="J138832">
        <v>0</v>
      </c>
      <c r="K138832">
        <v>1</v>
      </c>
    </row>
    <row r="138833" spans="1:11" x14ac:dyDescent="0.35">
      <c r="A138833">
        <v>1187407</v>
      </c>
      <c r="B138833">
        <v>14660</v>
      </c>
      <c r="C138833" s="1" t="s">
        <v>40</v>
      </c>
      <c r="E138833">
        <v>2</v>
      </c>
      <c r="F138833">
        <v>3</v>
      </c>
      <c r="G138833">
        <v>2</v>
      </c>
      <c r="H138833">
        <v>3</v>
      </c>
      <c r="I138833">
        <v>10</v>
      </c>
      <c r="J138833">
        <v>0</v>
      </c>
      <c r="K138833">
        <v>1</v>
      </c>
    </row>
    <row r="138834" spans="1:11" x14ac:dyDescent="0.35">
      <c r="A138834">
        <v>1187408</v>
      </c>
      <c r="B138834">
        <v>14660</v>
      </c>
      <c r="C138834" s="1" t="s">
        <v>41</v>
      </c>
      <c r="D138834">
        <v>3</v>
      </c>
      <c r="I138834">
        <v>10</v>
      </c>
      <c r="J138834">
        <v>0</v>
      </c>
      <c r="K138834">
        <v>1</v>
      </c>
    </row>
    <row r="138835" spans="1:11" x14ac:dyDescent="0.35">
      <c r="A138835">
        <v>1187409</v>
      </c>
      <c r="B138835">
        <v>14660</v>
      </c>
      <c r="C138835" s="1" t="s">
        <v>42</v>
      </c>
      <c r="D138835">
        <v>2</v>
      </c>
      <c r="I138835">
        <v>8</v>
      </c>
      <c r="J138835">
        <v>0</v>
      </c>
      <c r="K138835">
        <v>1</v>
      </c>
    </row>
    <row r="138836" spans="1:11" x14ac:dyDescent="0.35">
      <c r="A138836">
        <v>1187410</v>
      </c>
      <c r="B138836">
        <v>14660</v>
      </c>
      <c r="C138836" s="1" t="s">
        <v>43</v>
      </c>
      <c r="D138836">
        <v>7</v>
      </c>
      <c r="I138836">
        <v>10</v>
      </c>
      <c r="J138836">
        <v>0</v>
      </c>
      <c r="K138836">
        <v>1</v>
      </c>
    </row>
    <row r="138837" spans="1:11" x14ac:dyDescent="0.35">
      <c r="A138837">
        <v>1187411</v>
      </c>
      <c r="B138837">
        <v>14660</v>
      </c>
      <c r="C138837" s="1" t="s">
        <v>44</v>
      </c>
      <c r="D138837">
        <v>1</v>
      </c>
      <c r="I138837">
        <v>9</v>
      </c>
      <c r="J138837">
        <v>0</v>
      </c>
      <c r="K138837">
        <v>1</v>
      </c>
    </row>
    <row r="138838" spans="1:11" x14ac:dyDescent="0.35">
      <c r="A138838">
        <v>1187412</v>
      </c>
      <c r="B138838">
        <v>14660</v>
      </c>
      <c r="C138838" s="1" t="s">
        <v>45</v>
      </c>
      <c r="D138838">
        <v>8</v>
      </c>
      <c r="I138838">
        <v>4</v>
      </c>
      <c r="J138838">
        <v>0</v>
      </c>
      <c r="K138838">
        <v>1</v>
      </c>
    </row>
    <row r="138839" spans="1:11" x14ac:dyDescent="0.35">
      <c r="A138839">
        <v>1187413</v>
      </c>
      <c r="B138839">
        <v>14660</v>
      </c>
      <c r="C138839" s="1" t="s">
        <v>46</v>
      </c>
      <c r="D138839">
        <v>8</v>
      </c>
      <c r="I138839">
        <v>8</v>
      </c>
      <c r="J138839">
        <v>0</v>
      </c>
      <c r="K138839">
        <v>1</v>
      </c>
    </row>
    <row r="138840" spans="1:11" x14ac:dyDescent="0.35">
      <c r="A138840">
        <v>1187414</v>
      </c>
      <c r="B138840">
        <v>14660</v>
      </c>
      <c r="C138840" s="1" t="s">
        <v>47</v>
      </c>
      <c r="D138840">
        <v>5</v>
      </c>
      <c r="I138840">
        <v>9</v>
      </c>
      <c r="J138840">
        <v>0</v>
      </c>
      <c r="K138840">
        <v>1</v>
      </c>
    </row>
    <row r="138841" spans="1:11" x14ac:dyDescent="0.35">
      <c r="A138841">
        <v>1187415</v>
      </c>
      <c r="B138841">
        <v>14660</v>
      </c>
      <c r="C138841" s="1" t="s">
        <v>48</v>
      </c>
      <c r="D138841">
        <v>8</v>
      </c>
      <c r="I138841">
        <v>9</v>
      </c>
      <c r="J138841">
        <v>0</v>
      </c>
      <c r="K138841">
        <v>1</v>
      </c>
    </row>
    <row r="138842" spans="1:11" x14ac:dyDescent="0.35">
      <c r="A138842">
        <v>1187416</v>
      </c>
      <c r="B138842">
        <v>14660</v>
      </c>
      <c r="C138842" s="1" t="s">
        <v>49</v>
      </c>
      <c r="D138842">
        <v>7</v>
      </c>
      <c r="I138842">
        <v>8</v>
      </c>
      <c r="J138842">
        <v>0</v>
      </c>
      <c r="K138842">
        <v>1</v>
      </c>
    </row>
    <row r="138843" spans="1:11" x14ac:dyDescent="0.35">
      <c r="A138843">
        <v>1187417</v>
      </c>
      <c r="B138843">
        <v>14660</v>
      </c>
      <c r="C138843" s="1" t="s">
        <v>50</v>
      </c>
      <c r="D138843">
        <v>7</v>
      </c>
      <c r="I138843">
        <v>8</v>
      </c>
      <c r="J138843">
        <v>0</v>
      </c>
      <c r="K138843">
        <v>1</v>
      </c>
    </row>
    <row r="138844" spans="1:11" x14ac:dyDescent="0.35">
      <c r="A138844">
        <v>1187418</v>
      </c>
      <c r="B138844">
        <v>14660</v>
      </c>
      <c r="C138844" s="1" t="s">
        <v>51</v>
      </c>
      <c r="D138844">
        <v>8</v>
      </c>
      <c r="I138844">
        <v>9</v>
      </c>
      <c r="J138844">
        <v>0</v>
      </c>
      <c r="K138844">
        <v>1</v>
      </c>
    </row>
    <row r="138845" spans="1:11" x14ac:dyDescent="0.35">
      <c r="A138845">
        <v>1187419</v>
      </c>
      <c r="B138845">
        <v>14660</v>
      </c>
      <c r="C138845" s="1" t="s">
        <v>52</v>
      </c>
      <c r="D138845">
        <v>9</v>
      </c>
      <c r="I138845">
        <v>10</v>
      </c>
      <c r="J138845">
        <v>0</v>
      </c>
      <c r="K138845">
        <v>1</v>
      </c>
    </row>
    <row r="138846" spans="1:11" x14ac:dyDescent="0.35">
      <c r="A138846">
        <v>1187420</v>
      </c>
      <c r="B138846">
        <v>14660</v>
      </c>
      <c r="C138846" s="1" t="s">
        <v>53</v>
      </c>
      <c r="D138846">
        <v>9</v>
      </c>
      <c r="I138846">
        <v>10</v>
      </c>
      <c r="J138846">
        <v>0</v>
      </c>
      <c r="K138846">
        <v>1</v>
      </c>
    </row>
    <row r="138847" spans="1:11" x14ac:dyDescent="0.35">
      <c r="A138847">
        <v>1187421</v>
      </c>
      <c r="B138847">
        <v>14660</v>
      </c>
      <c r="C138847" s="1" t="s">
        <v>54</v>
      </c>
      <c r="D138847">
        <v>3</v>
      </c>
      <c r="I138847">
        <v>9</v>
      </c>
      <c r="J138847">
        <v>0</v>
      </c>
      <c r="K138847">
        <v>1</v>
      </c>
    </row>
    <row r="138848" spans="1:11" x14ac:dyDescent="0.35">
      <c r="A138848">
        <v>1187422</v>
      </c>
      <c r="B138848">
        <v>14660</v>
      </c>
      <c r="C138848" s="1" t="s">
        <v>55</v>
      </c>
      <c r="D138848">
        <v>8</v>
      </c>
      <c r="I138848">
        <v>10</v>
      </c>
      <c r="J138848">
        <v>0</v>
      </c>
      <c r="K138848">
        <v>1</v>
      </c>
    </row>
    <row r="138849" spans="1:11" x14ac:dyDescent="0.35">
      <c r="A138849">
        <v>1187423</v>
      </c>
      <c r="B138849">
        <v>14660</v>
      </c>
      <c r="C138849" s="1" t="s">
        <v>56</v>
      </c>
      <c r="D138849">
        <v>10</v>
      </c>
      <c r="I138849">
        <v>10</v>
      </c>
      <c r="J138849">
        <v>0</v>
      </c>
      <c r="K138849">
        <v>1</v>
      </c>
    </row>
    <row r="138850" spans="1:11" x14ac:dyDescent="0.35">
      <c r="A138850">
        <v>1187424</v>
      </c>
      <c r="B138850">
        <v>14660</v>
      </c>
      <c r="C138850" s="1" t="s">
        <v>57</v>
      </c>
      <c r="D138850">
        <v>9</v>
      </c>
      <c r="I138850">
        <v>9</v>
      </c>
      <c r="J138850">
        <v>0</v>
      </c>
      <c r="K138850">
        <v>1</v>
      </c>
    </row>
    <row r="138851" spans="1:11" x14ac:dyDescent="0.35">
      <c r="A138851">
        <v>1187425</v>
      </c>
      <c r="B138851">
        <v>14660</v>
      </c>
      <c r="C138851" s="1" t="s">
        <v>58</v>
      </c>
      <c r="D138851">
        <v>5</v>
      </c>
      <c r="I138851">
        <v>9</v>
      </c>
      <c r="J138851">
        <v>0</v>
      </c>
      <c r="K138851">
        <v>1</v>
      </c>
    </row>
    <row r="138852" spans="1:11" x14ac:dyDescent="0.35">
      <c r="A138852">
        <v>1187426</v>
      </c>
      <c r="B138852">
        <v>14660</v>
      </c>
      <c r="C138852" s="1" t="s">
        <v>59</v>
      </c>
      <c r="D138852">
        <v>10</v>
      </c>
      <c r="I138852">
        <v>10</v>
      </c>
      <c r="J138852">
        <v>0</v>
      </c>
      <c r="K138852">
        <v>1</v>
      </c>
    </row>
    <row r="138853" spans="1:11" x14ac:dyDescent="0.35">
      <c r="A138853">
        <v>1187427</v>
      </c>
      <c r="B138853">
        <v>14660</v>
      </c>
      <c r="C138853" s="1" t="s">
        <v>60</v>
      </c>
      <c r="D138853">
        <v>10</v>
      </c>
      <c r="I138853">
        <v>10</v>
      </c>
      <c r="J138853">
        <v>0</v>
      </c>
      <c r="K138853">
        <v>1</v>
      </c>
    </row>
    <row r="138854" spans="1:11" x14ac:dyDescent="0.35">
      <c r="A138854">
        <v>1187428</v>
      </c>
      <c r="B138854">
        <v>14660</v>
      </c>
      <c r="C138854" s="1" t="s">
        <v>61</v>
      </c>
      <c r="D138854">
        <v>4</v>
      </c>
      <c r="J138854">
        <v>0</v>
      </c>
      <c r="K138854">
        <v>0</v>
      </c>
    </row>
    <row r="138855" spans="1:11" x14ac:dyDescent="0.35">
      <c r="A138855">
        <v>1187429</v>
      </c>
      <c r="B138855">
        <v>14660</v>
      </c>
      <c r="C138855" s="1" t="s">
        <v>62</v>
      </c>
      <c r="D138855">
        <v>10</v>
      </c>
      <c r="J138855">
        <v>0</v>
      </c>
      <c r="K138855">
        <v>0</v>
      </c>
    </row>
    <row r="138856" spans="1:11" x14ac:dyDescent="0.35">
      <c r="A138856">
        <v>1187430</v>
      </c>
      <c r="B138856">
        <v>14660</v>
      </c>
      <c r="C138856" s="1" t="s">
        <v>63</v>
      </c>
      <c r="D138856">
        <v>10</v>
      </c>
      <c r="J138856">
        <v>0</v>
      </c>
      <c r="K138856">
        <v>0</v>
      </c>
    </row>
    <row r="138857" spans="1:11" x14ac:dyDescent="0.35">
      <c r="A138857">
        <v>1187431</v>
      </c>
      <c r="B138857">
        <v>14660</v>
      </c>
      <c r="C138857" s="1" t="s">
        <v>64</v>
      </c>
      <c r="D138857">
        <v>10</v>
      </c>
      <c r="J138857">
        <v>0</v>
      </c>
      <c r="K138857">
        <v>0</v>
      </c>
    </row>
    <row r="138858" spans="1:11" x14ac:dyDescent="0.35">
      <c r="A138858">
        <v>1187432</v>
      </c>
      <c r="B138858">
        <v>14660</v>
      </c>
      <c r="C138858" s="1" t="s">
        <v>65</v>
      </c>
      <c r="D138858">
        <v>10</v>
      </c>
      <c r="J138858">
        <v>0</v>
      </c>
      <c r="K138858">
        <v>0</v>
      </c>
    </row>
    <row r="138859" spans="1:11" x14ac:dyDescent="0.35">
      <c r="A138859">
        <v>1187433</v>
      </c>
      <c r="B138859">
        <v>14660</v>
      </c>
      <c r="C138859" s="1" t="s">
        <v>66</v>
      </c>
      <c r="D138859">
        <v>8</v>
      </c>
      <c r="J138859">
        <v>0</v>
      </c>
      <c r="K138859">
        <v>0</v>
      </c>
    </row>
    <row r="138860" spans="1:11" x14ac:dyDescent="0.35">
      <c r="A138860">
        <v>1187434</v>
      </c>
      <c r="B138860">
        <v>14660</v>
      </c>
      <c r="C138860" s="1" t="s">
        <v>67</v>
      </c>
      <c r="D138860">
        <v>7</v>
      </c>
      <c r="J138860">
        <v>0</v>
      </c>
      <c r="K138860">
        <v>0</v>
      </c>
    </row>
    <row r="138861" spans="1:11" x14ac:dyDescent="0.35">
      <c r="A138861">
        <v>1187435</v>
      </c>
      <c r="B138861">
        <v>14660</v>
      </c>
      <c r="C138861" s="1" t="s">
        <v>68</v>
      </c>
      <c r="D138861">
        <v>10</v>
      </c>
      <c r="J138861">
        <v>0</v>
      </c>
      <c r="K138861">
        <v>0</v>
      </c>
    </row>
    <row r="138862" spans="1:11" x14ac:dyDescent="0.35">
      <c r="A138862">
        <v>1187436</v>
      </c>
      <c r="B138862">
        <v>14660</v>
      </c>
      <c r="C138862" s="1" t="s">
        <v>69</v>
      </c>
      <c r="D138862">
        <v>5</v>
      </c>
      <c r="J138862">
        <v>0</v>
      </c>
      <c r="K138862">
        <v>0</v>
      </c>
    </row>
    <row r="138863" spans="1:11" x14ac:dyDescent="0.35">
      <c r="A138863">
        <v>1187437</v>
      </c>
      <c r="B138863">
        <v>14660</v>
      </c>
      <c r="C138863" s="1" t="s">
        <v>70</v>
      </c>
      <c r="D138863">
        <v>5</v>
      </c>
      <c r="J138863">
        <v>0</v>
      </c>
      <c r="K138863">
        <v>0</v>
      </c>
    </row>
    <row r="138864" spans="1:11" x14ac:dyDescent="0.35">
      <c r="A138864">
        <v>1187438</v>
      </c>
      <c r="B138864">
        <v>14660</v>
      </c>
      <c r="C138864" s="1" t="s">
        <v>71</v>
      </c>
      <c r="D138864">
        <v>10</v>
      </c>
      <c r="J138864">
        <v>0</v>
      </c>
      <c r="K138864">
        <v>0</v>
      </c>
    </row>
    <row r="138865" spans="1:12" x14ac:dyDescent="0.35">
      <c r="A138865">
        <v>1187439</v>
      </c>
      <c r="B138865">
        <v>14660</v>
      </c>
      <c r="C138865" s="1" t="s">
        <v>72</v>
      </c>
      <c r="D138865">
        <v>5</v>
      </c>
      <c r="J138865">
        <v>0</v>
      </c>
      <c r="K138865">
        <v>0</v>
      </c>
    </row>
    <row r="138866" spans="1:12" x14ac:dyDescent="0.35">
      <c r="A138866">
        <v>1187440</v>
      </c>
      <c r="B138866">
        <v>14660</v>
      </c>
      <c r="C138866" s="1" t="s">
        <v>73</v>
      </c>
      <c r="D138866">
        <v>10</v>
      </c>
      <c r="J138866">
        <v>0</v>
      </c>
      <c r="K138866">
        <v>0</v>
      </c>
    </row>
    <row r="138867" spans="1:12" x14ac:dyDescent="0.35">
      <c r="A138867">
        <v>1187441</v>
      </c>
      <c r="B138867">
        <v>14660</v>
      </c>
      <c r="C138867" s="1" t="s">
        <v>74</v>
      </c>
      <c r="D138867">
        <v>7</v>
      </c>
      <c r="J138867">
        <v>0</v>
      </c>
      <c r="K138867">
        <v>0</v>
      </c>
    </row>
    <row r="138868" spans="1:12" x14ac:dyDescent="0.35">
      <c r="A138868">
        <v>1187442</v>
      </c>
      <c r="B138868">
        <v>14660</v>
      </c>
      <c r="C138868" s="1" t="s">
        <v>75</v>
      </c>
      <c r="D138868">
        <v>10</v>
      </c>
      <c r="J138868">
        <v>0</v>
      </c>
      <c r="K138868">
        <v>0</v>
      </c>
    </row>
    <row r="138869" spans="1:12" x14ac:dyDescent="0.35">
      <c r="A138869">
        <v>1187443</v>
      </c>
      <c r="B138869">
        <v>14660</v>
      </c>
      <c r="C138869" s="1" t="s">
        <v>76</v>
      </c>
      <c r="D138869">
        <v>6</v>
      </c>
      <c r="J138869">
        <v>0</v>
      </c>
      <c r="K138869">
        <v>0</v>
      </c>
    </row>
    <row r="138870" spans="1:12" x14ac:dyDescent="0.35">
      <c r="A138870">
        <v>1187444</v>
      </c>
      <c r="B138870">
        <v>14660</v>
      </c>
      <c r="C138870" s="1" t="s">
        <v>77</v>
      </c>
      <c r="D138870">
        <v>9</v>
      </c>
      <c r="J138870">
        <v>0</v>
      </c>
      <c r="K138870">
        <v>0</v>
      </c>
    </row>
    <row r="138871" spans="1:12" x14ac:dyDescent="0.35">
      <c r="A138871">
        <v>1187445</v>
      </c>
      <c r="B138871">
        <v>14660</v>
      </c>
      <c r="C138871" s="1" t="s">
        <v>78</v>
      </c>
      <c r="D138871">
        <v>10</v>
      </c>
      <c r="J138871">
        <v>0</v>
      </c>
      <c r="K138871">
        <v>0</v>
      </c>
    </row>
    <row r="138872" spans="1:12" x14ac:dyDescent="0.35">
      <c r="A138872">
        <v>1187446</v>
      </c>
      <c r="B138872">
        <v>14660</v>
      </c>
      <c r="C138872" s="1" t="s">
        <v>79</v>
      </c>
      <c r="D138872">
        <v>8</v>
      </c>
      <c r="J138872">
        <v>0</v>
      </c>
      <c r="K138872">
        <v>0</v>
      </c>
    </row>
    <row r="138873" spans="1:12" x14ac:dyDescent="0.35">
      <c r="A138873">
        <v>1187447</v>
      </c>
      <c r="B138873">
        <v>14660</v>
      </c>
      <c r="C138873" s="1" t="s">
        <v>80</v>
      </c>
      <c r="D138873">
        <v>10</v>
      </c>
      <c r="J138873">
        <v>0</v>
      </c>
      <c r="K138873">
        <v>0</v>
      </c>
    </row>
    <row r="138874" spans="1:12" x14ac:dyDescent="0.35">
      <c r="A138874">
        <v>1187448</v>
      </c>
      <c r="B138874">
        <v>14660</v>
      </c>
      <c r="C138874" s="1" t="s">
        <v>81</v>
      </c>
      <c r="D138874">
        <v>10</v>
      </c>
      <c r="J138874">
        <v>0</v>
      </c>
      <c r="K138874">
        <v>0</v>
      </c>
    </row>
    <row r="138875" spans="1:12" x14ac:dyDescent="0.35">
      <c r="A138875">
        <v>1187449</v>
      </c>
      <c r="B138875">
        <v>14660</v>
      </c>
      <c r="C138875" s="1" t="s">
        <v>82</v>
      </c>
      <c r="J138875">
        <v>0</v>
      </c>
      <c r="K138875">
        <v>0</v>
      </c>
      <c r="L138875">
        <v>3</v>
      </c>
    </row>
    <row r="138876" spans="1:12" x14ac:dyDescent="0.35">
      <c r="A138876">
        <v>1187450</v>
      </c>
      <c r="B138876">
        <v>14660</v>
      </c>
      <c r="C138876" s="1" t="s">
        <v>83</v>
      </c>
      <c r="D138876">
        <v>10</v>
      </c>
      <c r="J138876">
        <v>0</v>
      </c>
      <c r="K138876">
        <v>0</v>
      </c>
    </row>
    <row r="138877" spans="1:12" x14ac:dyDescent="0.35">
      <c r="A138877">
        <v>1187451</v>
      </c>
      <c r="B138877">
        <v>14660</v>
      </c>
      <c r="C138877" s="1" t="s">
        <v>84</v>
      </c>
      <c r="J138877">
        <v>0</v>
      </c>
      <c r="K138877">
        <v>0</v>
      </c>
      <c r="L138877">
        <v>3</v>
      </c>
    </row>
    <row r="138878" spans="1:12" x14ac:dyDescent="0.35">
      <c r="A138878">
        <v>1187452</v>
      </c>
      <c r="B138878">
        <v>14660</v>
      </c>
      <c r="C138878" s="1" t="s">
        <v>85</v>
      </c>
      <c r="D138878">
        <v>10</v>
      </c>
      <c r="J138878">
        <v>0</v>
      </c>
      <c r="K138878">
        <v>0</v>
      </c>
    </row>
    <row r="138879" spans="1:12" x14ac:dyDescent="0.35">
      <c r="A138879">
        <v>1187453</v>
      </c>
      <c r="B138879">
        <v>14660</v>
      </c>
      <c r="C138879" s="1" t="s">
        <v>86</v>
      </c>
      <c r="J138879">
        <v>0</v>
      </c>
      <c r="K138879">
        <v>0</v>
      </c>
      <c r="L138879">
        <v>3</v>
      </c>
    </row>
    <row r="138880" spans="1:12" x14ac:dyDescent="0.35">
      <c r="A138880">
        <v>1187454</v>
      </c>
      <c r="B138880">
        <v>14660</v>
      </c>
      <c r="C138880" s="1" t="s">
        <v>87</v>
      </c>
      <c r="J138880">
        <v>0</v>
      </c>
      <c r="K138880">
        <v>0</v>
      </c>
      <c r="L138880">
        <v>3</v>
      </c>
    </row>
    <row r="138881" spans="1:12" x14ac:dyDescent="0.35">
      <c r="A138881">
        <v>1187455</v>
      </c>
      <c r="B138881">
        <v>14660</v>
      </c>
      <c r="C138881" s="1" t="s">
        <v>88</v>
      </c>
      <c r="J138881">
        <v>0</v>
      </c>
      <c r="K138881">
        <v>0</v>
      </c>
      <c r="L138881">
        <v>3</v>
      </c>
    </row>
    <row r="138882" spans="1:12" x14ac:dyDescent="0.35">
      <c r="A138882">
        <v>1187456</v>
      </c>
      <c r="B138882">
        <v>14660</v>
      </c>
      <c r="C138882" s="1" t="s">
        <v>89</v>
      </c>
      <c r="J138882">
        <v>0</v>
      </c>
      <c r="K138882">
        <v>0</v>
      </c>
      <c r="L138882">
        <v>3</v>
      </c>
    </row>
    <row r="138883" spans="1:12" x14ac:dyDescent="0.35">
      <c r="A138883">
        <v>1187457</v>
      </c>
      <c r="B138883">
        <v>14660</v>
      </c>
      <c r="C138883" s="1" t="s">
        <v>90</v>
      </c>
      <c r="J138883">
        <v>0</v>
      </c>
      <c r="K138883">
        <v>0</v>
      </c>
      <c r="L138883">
        <v>3</v>
      </c>
    </row>
    <row r="138884" spans="1:12" x14ac:dyDescent="0.35">
      <c r="A138884">
        <v>1187458</v>
      </c>
      <c r="B138884">
        <v>14660</v>
      </c>
      <c r="C138884" s="1" t="s">
        <v>91</v>
      </c>
      <c r="J138884">
        <v>0</v>
      </c>
      <c r="K138884">
        <v>0</v>
      </c>
      <c r="L138884">
        <v>3</v>
      </c>
    </row>
    <row r="138885" spans="1:12" x14ac:dyDescent="0.35">
      <c r="A138885">
        <v>1187459</v>
      </c>
      <c r="B138885">
        <v>14660</v>
      </c>
      <c r="C138885" s="1" t="s">
        <v>92</v>
      </c>
      <c r="D138885">
        <v>10</v>
      </c>
      <c r="J138885">
        <v>0</v>
      </c>
      <c r="K138885">
        <v>0</v>
      </c>
    </row>
    <row r="138886" spans="1:12" x14ac:dyDescent="0.35">
      <c r="A138886">
        <v>1187460</v>
      </c>
      <c r="B138886">
        <v>14660</v>
      </c>
      <c r="C138886" s="1" t="s">
        <v>93</v>
      </c>
      <c r="J138886">
        <v>0</v>
      </c>
      <c r="K138886">
        <v>0</v>
      </c>
      <c r="L138886">
        <v>3</v>
      </c>
    </row>
    <row r="138887" spans="1:12" x14ac:dyDescent="0.35">
      <c r="A138887">
        <v>1187461</v>
      </c>
      <c r="B138887">
        <v>14661</v>
      </c>
      <c r="C138887" s="1" t="s">
        <v>13</v>
      </c>
      <c r="E138887">
        <v>4</v>
      </c>
      <c r="F138887">
        <v>3</v>
      </c>
      <c r="G138887">
        <v>4</v>
      </c>
      <c r="H138887">
        <v>1</v>
      </c>
      <c r="I138887">
        <v>2</v>
      </c>
      <c r="J138887">
        <v>0</v>
      </c>
      <c r="K138887">
        <v>0</v>
      </c>
    </row>
    <row r="138888" spans="1:12" x14ac:dyDescent="0.35">
      <c r="A138888">
        <v>1187462</v>
      </c>
      <c r="B138888">
        <v>14661</v>
      </c>
      <c r="C138888" s="1" t="s">
        <v>14</v>
      </c>
      <c r="E138888">
        <v>7</v>
      </c>
      <c r="F138888">
        <v>7</v>
      </c>
      <c r="G138888">
        <v>4</v>
      </c>
      <c r="H138888">
        <v>9</v>
      </c>
      <c r="I138888">
        <v>0</v>
      </c>
      <c r="J138888">
        <v>0</v>
      </c>
      <c r="K138888">
        <v>0</v>
      </c>
    </row>
    <row r="138889" spans="1:12" x14ac:dyDescent="0.35">
      <c r="A138889">
        <v>1187463</v>
      </c>
      <c r="B138889">
        <v>14661</v>
      </c>
      <c r="C138889" s="1" t="s">
        <v>15</v>
      </c>
      <c r="E138889">
        <v>5</v>
      </c>
      <c r="F138889">
        <v>6</v>
      </c>
      <c r="G138889">
        <v>6</v>
      </c>
      <c r="H138889">
        <v>6</v>
      </c>
      <c r="I138889">
        <v>3</v>
      </c>
      <c r="J138889">
        <v>0</v>
      </c>
      <c r="K138889">
        <v>0</v>
      </c>
    </row>
    <row r="138890" spans="1:12" x14ac:dyDescent="0.35">
      <c r="A138890">
        <v>1187464</v>
      </c>
      <c r="B138890">
        <v>14661</v>
      </c>
      <c r="C138890" s="1" t="s">
        <v>16</v>
      </c>
      <c r="E138890">
        <v>10</v>
      </c>
      <c r="F138890">
        <v>7</v>
      </c>
      <c r="G138890">
        <v>3</v>
      </c>
      <c r="H138890">
        <v>8</v>
      </c>
      <c r="I138890">
        <v>4</v>
      </c>
      <c r="J138890">
        <v>0</v>
      </c>
      <c r="K138890">
        <v>0</v>
      </c>
    </row>
    <row r="138891" spans="1:12" x14ac:dyDescent="0.35">
      <c r="A138891">
        <v>1187465</v>
      </c>
      <c r="B138891">
        <v>14661</v>
      </c>
      <c r="C138891" s="1" t="s">
        <v>17</v>
      </c>
      <c r="E138891">
        <v>9</v>
      </c>
      <c r="F138891">
        <v>7</v>
      </c>
      <c r="G138891">
        <v>5</v>
      </c>
      <c r="I138891">
        <v>6</v>
      </c>
      <c r="J138891">
        <v>0</v>
      </c>
      <c r="K138891">
        <v>1</v>
      </c>
    </row>
    <row r="138892" spans="1:12" x14ac:dyDescent="0.35">
      <c r="A138892">
        <v>1187466</v>
      </c>
      <c r="B138892">
        <v>14661</v>
      </c>
      <c r="C138892" s="1" t="s">
        <v>18</v>
      </c>
      <c r="E138892">
        <v>5</v>
      </c>
      <c r="F138892">
        <v>3</v>
      </c>
      <c r="G138892">
        <v>3</v>
      </c>
      <c r="H138892">
        <v>2</v>
      </c>
      <c r="I138892">
        <v>2</v>
      </c>
      <c r="J138892">
        <v>0</v>
      </c>
      <c r="K138892">
        <v>0</v>
      </c>
    </row>
    <row r="138893" spans="1:12" x14ac:dyDescent="0.35">
      <c r="A138893">
        <v>1187467</v>
      </c>
      <c r="B138893">
        <v>14661</v>
      </c>
      <c r="C138893" s="1" t="s">
        <v>19</v>
      </c>
      <c r="E138893">
        <v>3</v>
      </c>
      <c r="F138893">
        <v>9</v>
      </c>
      <c r="G138893">
        <v>6</v>
      </c>
      <c r="H138893">
        <v>8</v>
      </c>
      <c r="I138893">
        <v>3</v>
      </c>
      <c r="J138893">
        <v>0</v>
      </c>
      <c r="K138893">
        <v>0</v>
      </c>
    </row>
    <row r="138894" spans="1:12" x14ac:dyDescent="0.35">
      <c r="A138894">
        <v>1187468</v>
      </c>
      <c r="B138894">
        <v>14661</v>
      </c>
      <c r="C138894" s="1" t="s">
        <v>20</v>
      </c>
      <c r="E138894">
        <v>4</v>
      </c>
      <c r="F138894">
        <v>4</v>
      </c>
      <c r="G138894">
        <v>5</v>
      </c>
      <c r="H138894">
        <v>4</v>
      </c>
      <c r="I138894">
        <v>4</v>
      </c>
      <c r="J138894">
        <v>0</v>
      </c>
      <c r="K138894">
        <v>1</v>
      </c>
    </row>
    <row r="138895" spans="1:12" x14ac:dyDescent="0.35">
      <c r="A138895">
        <v>1187469</v>
      </c>
      <c r="B138895">
        <v>14661</v>
      </c>
      <c r="C138895" s="1" t="s">
        <v>21</v>
      </c>
      <c r="E138895">
        <v>6</v>
      </c>
      <c r="F138895">
        <v>4</v>
      </c>
      <c r="G138895">
        <v>7</v>
      </c>
      <c r="H138895">
        <v>4</v>
      </c>
      <c r="I138895">
        <v>5</v>
      </c>
      <c r="J138895">
        <v>0</v>
      </c>
      <c r="K138895">
        <v>1</v>
      </c>
    </row>
    <row r="138896" spans="1:12" x14ac:dyDescent="0.35">
      <c r="A138896">
        <v>1187470</v>
      </c>
      <c r="B138896">
        <v>14661</v>
      </c>
      <c r="C138896" s="1" t="s">
        <v>22</v>
      </c>
      <c r="E138896">
        <v>3</v>
      </c>
      <c r="F138896">
        <v>9</v>
      </c>
      <c r="G138896">
        <v>8</v>
      </c>
      <c r="H138896">
        <v>9</v>
      </c>
      <c r="I138896">
        <v>0</v>
      </c>
      <c r="J138896">
        <v>0</v>
      </c>
      <c r="K138896">
        <v>0</v>
      </c>
    </row>
    <row r="138897" spans="1:11" x14ac:dyDescent="0.35">
      <c r="A138897">
        <v>1187471</v>
      </c>
      <c r="B138897">
        <v>14661</v>
      </c>
      <c r="C138897" s="1" t="s">
        <v>23</v>
      </c>
      <c r="E138897">
        <v>3</v>
      </c>
      <c r="F138897">
        <v>9</v>
      </c>
      <c r="G138897">
        <v>9</v>
      </c>
      <c r="H138897">
        <v>7</v>
      </c>
      <c r="I138897">
        <v>2</v>
      </c>
      <c r="J138897">
        <v>0</v>
      </c>
      <c r="K138897">
        <v>1</v>
      </c>
    </row>
    <row r="138898" spans="1:11" x14ac:dyDescent="0.35">
      <c r="A138898">
        <v>1187472</v>
      </c>
      <c r="B138898">
        <v>14661</v>
      </c>
      <c r="C138898" s="1" t="s">
        <v>24</v>
      </c>
      <c r="E138898">
        <v>4</v>
      </c>
      <c r="F138898">
        <v>8</v>
      </c>
      <c r="G138898">
        <v>8</v>
      </c>
      <c r="H138898">
        <v>6</v>
      </c>
      <c r="I138898">
        <v>1</v>
      </c>
      <c r="J138898">
        <v>0</v>
      </c>
      <c r="K138898">
        <v>0</v>
      </c>
    </row>
    <row r="138899" spans="1:11" x14ac:dyDescent="0.35">
      <c r="A138899">
        <v>1187473</v>
      </c>
      <c r="B138899">
        <v>14661</v>
      </c>
      <c r="C138899" s="1" t="s">
        <v>25</v>
      </c>
      <c r="E138899">
        <v>10</v>
      </c>
      <c r="F138899">
        <v>5</v>
      </c>
      <c r="G138899">
        <v>7</v>
      </c>
      <c r="H138899">
        <v>3</v>
      </c>
      <c r="I138899">
        <v>3</v>
      </c>
      <c r="J138899">
        <v>0</v>
      </c>
      <c r="K138899">
        <v>1</v>
      </c>
    </row>
    <row r="138900" spans="1:11" x14ac:dyDescent="0.35">
      <c r="A138900">
        <v>1187474</v>
      </c>
      <c r="B138900">
        <v>14661</v>
      </c>
      <c r="C138900" s="1" t="s">
        <v>26</v>
      </c>
      <c r="E138900">
        <v>6</v>
      </c>
      <c r="F138900">
        <v>5</v>
      </c>
      <c r="G138900">
        <v>8</v>
      </c>
      <c r="H138900">
        <v>7</v>
      </c>
      <c r="I138900">
        <v>0</v>
      </c>
      <c r="J138900">
        <v>0</v>
      </c>
      <c r="K138900">
        <v>0</v>
      </c>
    </row>
    <row r="138901" spans="1:11" x14ac:dyDescent="0.35">
      <c r="A138901">
        <v>1187475</v>
      </c>
      <c r="B138901">
        <v>14661</v>
      </c>
      <c r="C138901" s="1" t="s">
        <v>27</v>
      </c>
      <c r="E138901">
        <v>7</v>
      </c>
      <c r="F138901">
        <v>7</v>
      </c>
      <c r="G138901">
        <v>6</v>
      </c>
      <c r="H138901">
        <v>4</v>
      </c>
      <c r="I138901">
        <v>8</v>
      </c>
      <c r="J138901">
        <v>0</v>
      </c>
      <c r="K138901">
        <v>1</v>
      </c>
    </row>
    <row r="138902" spans="1:11" x14ac:dyDescent="0.35">
      <c r="A138902">
        <v>1187476</v>
      </c>
      <c r="B138902">
        <v>14661</v>
      </c>
      <c r="C138902" s="1" t="s">
        <v>28</v>
      </c>
      <c r="E138902">
        <v>8</v>
      </c>
      <c r="F138902">
        <v>6</v>
      </c>
      <c r="G138902">
        <v>5</v>
      </c>
      <c r="H138902">
        <v>3</v>
      </c>
      <c r="I138902">
        <v>7</v>
      </c>
      <c r="J138902">
        <v>0</v>
      </c>
      <c r="K138902">
        <v>1</v>
      </c>
    </row>
    <row r="138903" spans="1:11" x14ac:dyDescent="0.35">
      <c r="A138903">
        <v>1187477</v>
      </c>
      <c r="B138903">
        <v>14661</v>
      </c>
      <c r="C138903" s="1" t="s">
        <v>29</v>
      </c>
      <c r="E138903">
        <v>6</v>
      </c>
      <c r="F138903">
        <v>2</v>
      </c>
      <c r="G138903">
        <v>2</v>
      </c>
      <c r="H138903">
        <v>9</v>
      </c>
      <c r="I138903">
        <v>1</v>
      </c>
      <c r="J138903">
        <v>0</v>
      </c>
      <c r="K138903">
        <v>0</v>
      </c>
    </row>
    <row r="138904" spans="1:11" x14ac:dyDescent="0.35">
      <c r="A138904">
        <v>1187478</v>
      </c>
      <c r="B138904">
        <v>14661</v>
      </c>
      <c r="C138904" s="1" t="s">
        <v>30</v>
      </c>
      <c r="E138904">
        <v>6</v>
      </c>
      <c r="F138904">
        <v>4</v>
      </c>
      <c r="G138904">
        <v>8</v>
      </c>
      <c r="I138904">
        <v>4</v>
      </c>
      <c r="J138904">
        <v>0</v>
      </c>
      <c r="K138904">
        <v>0</v>
      </c>
    </row>
    <row r="138905" spans="1:11" x14ac:dyDescent="0.35">
      <c r="A138905">
        <v>1187479</v>
      </c>
      <c r="B138905">
        <v>14661</v>
      </c>
      <c r="C138905" s="1" t="s">
        <v>31</v>
      </c>
      <c r="E138905">
        <v>3</v>
      </c>
      <c r="F138905">
        <v>4</v>
      </c>
      <c r="G138905">
        <v>1</v>
      </c>
      <c r="I138905">
        <v>8</v>
      </c>
      <c r="J138905">
        <v>0</v>
      </c>
      <c r="K138905">
        <v>1</v>
      </c>
    </row>
    <row r="138906" spans="1:11" x14ac:dyDescent="0.35">
      <c r="A138906">
        <v>1187480</v>
      </c>
      <c r="B138906">
        <v>14661</v>
      </c>
      <c r="C138906" s="1" t="s">
        <v>32</v>
      </c>
      <c r="E138906">
        <v>10</v>
      </c>
      <c r="F138906">
        <v>6</v>
      </c>
      <c r="G138906">
        <v>5</v>
      </c>
      <c r="H138906">
        <v>3</v>
      </c>
      <c r="I138906">
        <v>2</v>
      </c>
      <c r="J138906">
        <v>0</v>
      </c>
      <c r="K138906">
        <v>0</v>
      </c>
    </row>
    <row r="138907" spans="1:11" x14ac:dyDescent="0.35">
      <c r="A138907">
        <v>1187481</v>
      </c>
      <c r="B138907">
        <v>14661</v>
      </c>
      <c r="C138907" s="1" t="s">
        <v>33</v>
      </c>
      <c r="E138907">
        <v>7</v>
      </c>
      <c r="F138907">
        <v>6</v>
      </c>
      <c r="G138907">
        <v>5</v>
      </c>
      <c r="I138907">
        <v>3</v>
      </c>
      <c r="J138907">
        <v>0</v>
      </c>
      <c r="K138907">
        <v>0</v>
      </c>
    </row>
    <row r="138908" spans="1:11" x14ac:dyDescent="0.35">
      <c r="A138908">
        <v>1187482</v>
      </c>
      <c r="B138908">
        <v>14661</v>
      </c>
      <c r="C138908" s="1" t="s">
        <v>34</v>
      </c>
      <c r="E138908">
        <v>7</v>
      </c>
      <c r="F138908">
        <v>8</v>
      </c>
      <c r="G138908">
        <v>3</v>
      </c>
      <c r="H138908">
        <v>6</v>
      </c>
      <c r="I138908">
        <v>0</v>
      </c>
      <c r="J138908">
        <v>0</v>
      </c>
      <c r="K138908">
        <v>0</v>
      </c>
    </row>
    <row r="138909" spans="1:11" x14ac:dyDescent="0.35">
      <c r="A138909">
        <v>1187483</v>
      </c>
      <c r="B138909">
        <v>14661</v>
      </c>
      <c r="C138909" s="1" t="s">
        <v>35</v>
      </c>
      <c r="E138909">
        <v>4</v>
      </c>
      <c r="F138909">
        <v>8</v>
      </c>
      <c r="G138909">
        <v>3</v>
      </c>
      <c r="H138909">
        <v>3</v>
      </c>
      <c r="I138909">
        <v>2</v>
      </c>
      <c r="J138909">
        <v>0</v>
      </c>
      <c r="K138909">
        <v>0</v>
      </c>
    </row>
    <row r="138910" spans="1:11" x14ac:dyDescent="0.35">
      <c r="A138910">
        <v>1187484</v>
      </c>
      <c r="B138910">
        <v>14661</v>
      </c>
      <c r="C138910" s="1" t="s">
        <v>36</v>
      </c>
      <c r="E138910">
        <v>7</v>
      </c>
      <c r="F138910">
        <v>5</v>
      </c>
      <c r="G138910">
        <v>4</v>
      </c>
      <c r="H138910">
        <v>2</v>
      </c>
      <c r="I138910">
        <v>2</v>
      </c>
      <c r="J138910">
        <v>0</v>
      </c>
      <c r="K138910">
        <v>0</v>
      </c>
    </row>
    <row r="138911" spans="1:11" x14ac:dyDescent="0.35">
      <c r="A138911">
        <v>1187485</v>
      </c>
      <c r="B138911">
        <v>14661</v>
      </c>
      <c r="C138911" s="1" t="s">
        <v>37</v>
      </c>
      <c r="E138911">
        <v>3</v>
      </c>
      <c r="F138911">
        <v>2</v>
      </c>
      <c r="G138911">
        <v>2</v>
      </c>
      <c r="H138911">
        <v>2</v>
      </c>
      <c r="I138911">
        <v>0</v>
      </c>
      <c r="J138911">
        <v>0</v>
      </c>
      <c r="K138911">
        <v>0</v>
      </c>
    </row>
    <row r="138912" spans="1:11" x14ac:dyDescent="0.35">
      <c r="A138912">
        <v>1187486</v>
      </c>
      <c r="B138912">
        <v>14661</v>
      </c>
      <c r="C138912" s="1" t="s">
        <v>38</v>
      </c>
      <c r="E138912">
        <v>7</v>
      </c>
      <c r="F138912">
        <v>9</v>
      </c>
      <c r="G138912">
        <v>5</v>
      </c>
      <c r="I138912">
        <v>5</v>
      </c>
      <c r="J138912">
        <v>0</v>
      </c>
      <c r="K138912">
        <v>1</v>
      </c>
    </row>
    <row r="138913" spans="1:11" x14ac:dyDescent="0.35">
      <c r="A138913">
        <v>1187487</v>
      </c>
      <c r="B138913">
        <v>14661</v>
      </c>
      <c r="C138913" s="1" t="s">
        <v>39</v>
      </c>
      <c r="E138913">
        <v>9</v>
      </c>
      <c r="F138913">
        <v>4</v>
      </c>
      <c r="G138913">
        <v>7</v>
      </c>
      <c r="H138913">
        <v>6</v>
      </c>
      <c r="I138913">
        <v>3</v>
      </c>
      <c r="J138913">
        <v>0</v>
      </c>
      <c r="K138913">
        <v>0</v>
      </c>
    </row>
    <row r="138914" spans="1:11" x14ac:dyDescent="0.35">
      <c r="A138914">
        <v>1187488</v>
      </c>
      <c r="B138914">
        <v>14661</v>
      </c>
      <c r="C138914" s="1" t="s">
        <v>40</v>
      </c>
      <c r="E138914">
        <v>10</v>
      </c>
      <c r="F138914">
        <v>6</v>
      </c>
      <c r="G138914">
        <v>6</v>
      </c>
      <c r="H138914">
        <v>9</v>
      </c>
      <c r="I138914">
        <v>0</v>
      </c>
      <c r="J138914">
        <v>0</v>
      </c>
      <c r="K138914">
        <v>0</v>
      </c>
    </row>
    <row r="138915" spans="1:11" x14ac:dyDescent="0.35">
      <c r="A138915">
        <v>1187489</v>
      </c>
      <c r="B138915">
        <v>14661</v>
      </c>
      <c r="C138915" s="1" t="s">
        <v>41</v>
      </c>
      <c r="D138915">
        <v>1</v>
      </c>
      <c r="I138915">
        <v>0</v>
      </c>
      <c r="J138915">
        <v>0</v>
      </c>
      <c r="K138915">
        <v>0</v>
      </c>
    </row>
    <row r="138916" spans="1:11" x14ac:dyDescent="0.35">
      <c r="A138916">
        <v>1187490</v>
      </c>
      <c r="B138916">
        <v>14661</v>
      </c>
      <c r="C138916" s="1" t="s">
        <v>42</v>
      </c>
      <c r="D138916">
        <v>4</v>
      </c>
      <c r="I138916">
        <v>1</v>
      </c>
      <c r="J138916">
        <v>0</v>
      </c>
      <c r="K138916">
        <v>0</v>
      </c>
    </row>
    <row r="138917" spans="1:11" x14ac:dyDescent="0.35">
      <c r="A138917">
        <v>1187491</v>
      </c>
      <c r="B138917">
        <v>14661</v>
      </c>
      <c r="C138917" s="1" t="s">
        <v>43</v>
      </c>
      <c r="D138917">
        <v>5</v>
      </c>
      <c r="I138917">
        <v>0</v>
      </c>
      <c r="J138917">
        <v>0</v>
      </c>
      <c r="K138917">
        <v>0</v>
      </c>
    </row>
    <row r="138918" spans="1:11" x14ac:dyDescent="0.35">
      <c r="A138918">
        <v>1187492</v>
      </c>
      <c r="B138918">
        <v>14661</v>
      </c>
      <c r="C138918" s="1" t="s">
        <v>44</v>
      </c>
      <c r="D138918">
        <v>4</v>
      </c>
      <c r="I138918">
        <v>0</v>
      </c>
      <c r="J138918">
        <v>0</v>
      </c>
      <c r="K138918">
        <v>0</v>
      </c>
    </row>
    <row r="138919" spans="1:11" x14ac:dyDescent="0.35">
      <c r="A138919">
        <v>1187493</v>
      </c>
      <c r="B138919">
        <v>14661</v>
      </c>
      <c r="C138919" s="1" t="s">
        <v>45</v>
      </c>
      <c r="D138919">
        <v>7</v>
      </c>
      <c r="I138919">
        <v>0</v>
      </c>
      <c r="J138919">
        <v>0</v>
      </c>
      <c r="K138919">
        <v>0</v>
      </c>
    </row>
    <row r="138920" spans="1:11" x14ac:dyDescent="0.35">
      <c r="A138920">
        <v>1187494</v>
      </c>
      <c r="B138920">
        <v>14661</v>
      </c>
      <c r="C138920" s="1" t="s">
        <v>46</v>
      </c>
      <c r="D138920">
        <v>8</v>
      </c>
      <c r="I138920">
        <v>0</v>
      </c>
      <c r="J138920">
        <v>0</v>
      </c>
      <c r="K138920">
        <v>0</v>
      </c>
    </row>
    <row r="138921" spans="1:11" x14ac:dyDescent="0.35">
      <c r="A138921">
        <v>1187495</v>
      </c>
      <c r="B138921">
        <v>14661</v>
      </c>
      <c r="C138921" s="1" t="s">
        <v>47</v>
      </c>
      <c r="D138921">
        <v>8</v>
      </c>
      <c r="I138921">
        <v>0</v>
      </c>
      <c r="J138921">
        <v>0</v>
      </c>
      <c r="K138921">
        <v>0</v>
      </c>
    </row>
    <row r="138922" spans="1:11" x14ac:dyDescent="0.35">
      <c r="A138922">
        <v>1187496</v>
      </c>
      <c r="B138922">
        <v>14661</v>
      </c>
      <c r="C138922" s="1" t="s">
        <v>48</v>
      </c>
      <c r="D138922">
        <v>5</v>
      </c>
      <c r="I138922">
        <v>0</v>
      </c>
      <c r="J138922">
        <v>0</v>
      </c>
      <c r="K138922">
        <v>0</v>
      </c>
    </row>
    <row r="138923" spans="1:11" x14ac:dyDescent="0.35">
      <c r="A138923">
        <v>1187497</v>
      </c>
      <c r="B138923">
        <v>14661</v>
      </c>
      <c r="C138923" s="1" t="s">
        <v>49</v>
      </c>
      <c r="D138923">
        <v>5</v>
      </c>
      <c r="I138923">
        <v>0</v>
      </c>
      <c r="J138923">
        <v>0</v>
      </c>
      <c r="K138923">
        <v>0</v>
      </c>
    </row>
    <row r="138924" spans="1:11" x14ac:dyDescent="0.35">
      <c r="A138924">
        <v>1187498</v>
      </c>
      <c r="B138924">
        <v>14661</v>
      </c>
      <c r="C138924" s="1" t="s">
        <v>50</v>
      </c>
      <c r="D138924">
        <v>5</v>
      </c>
      <c r="I138924">
        <v>0</v>
      </c>
      <c r="J138924">
        <v>0</v>
      </c>
      <c r="K138924">
        <v>0</v>
      </c>
    </row>
    <row r="138925" spans="1:11" x14ac:dyDescent="0.35">
      <c r="A138925">
        <v>1187499</v>
      </c>
      <c r="B138925">
        <v>14661</v>
      </c>
      <c r="C138925" s="1" t="s">
        <v>51</v>
      </c>
      <c r="D138925">
        <v>3</v>
      </c>
      <c r="I138925">
        <v>0</v>
      </c>
      <c r="J138925">
        <v>0</v>
      </c>
      <c r="K138925">
        <v>0</v>
      </c>
    </row>
    <row r="138926" spans="1:11" x14ac:dyDescent="0.35">
      <c r="A138926">
        <v>1187500</v>
      </c>
      <c r="B138926">
        <v>14661</v>
      </c>
      <c r="C138926" s="1" t="s">
        <v>52</v>
      </c>
      <c r="D138926">
        <v>9</v>
      </c>
      <c r="I138926">
        <v>0</v>
      </c>
      <c r="J138926">
        <v>0</v>
      </c>
      <c r="K138926">
        <v>0</v>
      </c>
    </row>
    <row r="138927" spans="1:11" x14ac:dyDescent="0.35">
      <c r="A138927">
        <v>1187501</v>
      </c>
      <c r="B138927">
        <v>14661</v>
      </c>
      <c r="C138927" s="1" t="s">
        <v>53</v>
      </c>
      <c r="D138927">
        <v>7</v>
      </c>
      <c r="I138927">
        <v>0</v>
      </c>
      <c r="J138927">
        <v>0</v>
      </c>
      <c r="K138927">
        <v>0</v>
      </c>
    </row>
    <row r="138928" spans="1:11" x14ac:dyDescent="0.35">
      <c r="A138928">
        <v>1187502</v>
      </c>
      <c r="B138928">
        <v>14661</v>
      </c>
      <c r="C138928" s="1" t="s">
        <v>54</v>
      </c>
      <c r="D138928">
        <v>3</v>
      </c>
      <c r="I138928">
        <v>0</v>
      </c>
      <c r="J138928">
        <v>0</v>
      </c>
      <c r="K138928">
        <v>0</v>
      </c>
    </row>
    <row r="138929" spans="1:11" x14ac:dyDescent="0.35">
      <c r="A138929">
        <v>1187503</v>
      </c>
      <c r="B138929">
        <v>14661</v>
      </c>
      <c r="C138929" s="1" t="s">
        <v>55</v>
      </c>
      <c r="D138929">
        <v>6</v>
      </c>
      <c r="I138929">
        <v>0</v>
      </c>
      <c r="J138929">
        <v>0</v>
      </c>
      <c r="K138929">
        <v>0</v>
      </c>
    </row>
    <row r="138930" spans="1:11" x14ac:dyDescent="0.35">
      <c r="A138930">
        <v>1187504</v>
      </c>
      <c r="B138930">
        <v>14661</v>
      </c>
      <c r="C138930" s="1" t="s">
        <v>56</v>
      </c>
      <c r="D138930">
        <v>9</v>
      </c>
      <c r="I138930">
        <v>0</v>
      </c>
      <c r="J138930">
        <v>0</v>
      </c>
      <c r="K138930">
        <v>0</v>
      </c>
    </row>
    <row r="138931" spans="1:11" x14ac:dyDescent="0.35">
      <c r="A138931">
        <v>1187505</v>
      </c>
      <c r="B138931">
        <v>14661</v>
      </c>
      <c r="C138931" s="1" t="s">
        <v>57</v>
      </c>
      <c r="D138931">
        <v>4</v>
      </c>
      <c r="I138931">
        <v>0</v>
      </c>
      <c r="J138931">
        <v>0</v>
      </c>
      <c r="K138931">
        <v>0</v>
      </c>
    </row>
    <row r="138932" spans="1:11" x14ac:dyDescent="0.35">
      <c r="A138932">
        <v>1187506</v>
      </c>
      <c r="B138932">
        <v>14661</v>
      </c>
      <c r="C138932" s="1" t="s">
        <v>58</v>
      </c>
      <c r="D138932">
        <v>7</v>
      </c>
      <c r="I138932">
        <v>0</v>
      </c>
      <c r="J138932">
        <v>0</v>
      </c>
      <c r="K138932">
        <v>0</v>
      </c>
    </row>
    <row r="138933" spans="1:11" x14ac:dyDescent="0.35">
      <c r="A138933">
        <v>1187507</v>
      </c>
      <c r="B138933">
        <v>14661</v>
      </c>
      <c r="C138933" s="1" t="s">
        <v>59</v>
      </c>
      <c r="D138933">
        <v>6</v>
      </c>
      <c r="I138933">
        <v>0</v>
      </c>
      <c r="J138933">
        <v>0</v>
      </c>
      <c r="K138933">
        <v>0</v>
      </c>
    </row>
    <row r="138934" spans="1:11" x14ac:dyDescent="0.35">
      <c r="A138934">
        <v>1187508</v>
      </c>
      <c r="B138934">
        <v>14661</v>
      </c>
      <c r="C138934" s="1" t="s">
        <v>60</v>
      </c>
      <c r="D138934">
        <v>10</v>
      </c>
      <c r="I138934">
        <v>0</v>
      </c>
      <c r="J138934">
        <v>0</v>
      </c>
      <c r="K138934">
        <v>0</v>
      </c>
    </row>
    <row r="138935" spans="1:11" x14ac:dyDescent="0.35">
      <c r="A138935">
        <v>1187509</v>
      </c>
      <c r="B138935">
        <v>14661</v>
      </c>
      <c r="C138935" s="1" t="s">
        <v>61</v>
      </c>
      <c r="D138935">
        <v>2</v>
      </c>
      <c r="J138935">
        <v>0</v>
      </c>
      <c r="K138935">
        <v>0</v>
      </c>
    </row>
    <row r="138936" spans="1:11" x14ac:dyDescent="0.35">
      <c r="A138936">
        <v>1187510</v>
      </c>
      <c r="B138936">
        <v>14661</v>
      </c>
      <c r="C138936" s="1" t="s">
        <v>62</v>
      </c>
      <c r="D138936">
        <v>9</v>
      </c>
      <c r="J138936">
        <v>0</v>
      </c>
      <c r="K138936">
        <v>0</v>
      </c>
    </row>
    <row r="138937" spans="1:11" x14ac:dyDescent="0.35">
      <c r="A138937">
        <v>1187511</v>
      </c>
      <c r="B138937">
        <v>14661</v>
      </c>
      <c r="C138937" s="1" t="s">
        <v>63</v>
      </c>
      <c r="D138937">
        <v>4</v>
      </c>
      <c r="J138937">
        <v>0</v>
      </c>
      <c r="K138937">
        <v>0</v>
      </c>
    </row>
    <row r="138938" spans="1:11" x14ac:dyDescent="0.35">
      <c r="A138938">
        <v>1187512</v>
      </c>
      <c r="B138938">
        <v>14661</v>
      </c>
      <c r="C138938" s="1" t="s">
        <v>64</v>
      </c>
      <c r="D138938">
        <v>4</v>
      </c>
      <c r="J138938">
        <v>0</v>
      </c>
      <c r="K138938">
        <v>0</v>
      </c>
    </row>
    <row r="138939" spans="1:11" x14ac:dyDescent="0.35">
      <c r="A138939">
        <v>1187513</v>
      </c>
      <c r="B138939">
        <v>14661</v>
      </c>
      <c r="C138939" s="1" t="s">
        <v>65</v>
      </c>
      <c r="D138939">
        <v>6</v>
      </c>
      <c r="J138939">
        <v>0</v>
      </c>
      <c r="K138939">
        <v>0</v>
      </c>
    </row>
    <row r="138940" spans="1:11" x14ac:dyDescent="0.35">
      <c r="A138940">
        <v>1187514</v>
      </c>
      <c r="B138940">
        <v>14661</v>
      </c>
      <c r="C138940" s="1" t="s">
        <v>66</v>
      </c>
      <c r="D138940">
        <v>6</v>
      </c>
      <c r="J138940">
        <v>0</v>
      </c>
      <c r="K138940">
        <v>0</v>
      </c>
    </row>
    <row r="138941" spans="1:11" x14ac:dyDescent="0.35">
      <c r="A138941">
        <v>1187515</v>
      </c>
      <c r="B138941">
        <v>14661</v>
      </c>
      <c r="C138941" s="1" t="s">
        <v>67</v>
      </c>
      <c r="D138941">
        <v>9</v>
      </c>
      <c r="J138941">
        <v>0</v>
      </c>
      <c r="K138941">
        <v>0</v>
      </c>
    </row>
    <row r="138942" spans="1:11" x14ac:dyDescent="0.35">
      <c r="A138942">
        <v>1187516</v>
      </c>
      <c r="B138942">
        <v>14661</v>
      </c>
      <c r="C138942" s="1" t="s">
        <v>68</v>
      </c>
      <c r="D138942">
        <v>7</v>
      </c>
      <c r="J138942">
        <v>0</v>
      </c>
      <c r="K138942">
        <v>0</v>
      </c>
    </row>
    <row r="138943" spans="1:11" x14ac:dyDescent="0.35">
      <c r="A138943">
        <v>1187517</v>
      </c>
      <c r="B138943">
        <v>14661</v>
      </c>
      <c r="C138943" s="1" t="s">
        <v>69</v>
      </c>
      <c r="D138943">
        <v>0</v>
      </c>
      <c r="J138943">
        <v>0</v>
      </c>
      <c r="K138943">
        <v>0</v>
      </c>
    </row>
    <row r="138944" spans="1:11" x14ac:dyDescent="0.35">
      <c r="A138944">
        <v>1187518</v>
      </c>
      <c r="B138944">
        <v>14661</v>
      </c>
      <c r="C138944" s="1" t="s">
        <v>70</v>
      </c>
      <c r="D138944">
        <v>7</v>
      </c>
      <c r="J138944">
        <v>0</v>
      </c>
      <c r="K138944">
        <v>0</v>
      </c>
    </row>
    <row r="138945" spans="1:11" x14ac:dyDescent="0.35">
      <c r="A138945">
        <v>1187519</v>
      </c>
      <c r="B138945">
        <v>14661</v>
      </c>
      <c r="C138945" s="1" t="s">
        <v>71</v>
      </c>
      <c r="D138945">
        <v>6</v>
      </c>
      <c r="J138945">
        <v>0</v>
      </c>
      <c r="K138945">
        <v>0</v>
      </c>
    </row>
    <row r="138946" spans="1:11" x14ac:dyDescent="0.35">
      <c r="A138946">
        <v>1187520</v>
      </c>
      <c r="B138946">
        <v>14661</v>
      </c>
      <c r="C138946" s="1" t="s">
        <v>72</v>
      </c>
      <c r="D138946">
        <v>7</v>
      </c>
      <c r="J138946">
        <v>0</v>
      </c>
      <c r="K138946">
        <v>0</v>
      </c>
    </row>
    <row r="138947" spans="1:11" x14ac:dyDescent="0.35">
      <c r="A138947">
        <v>1187521</v>
      </c>
      <c r="B138947">
        <v>14661</v>
      </c>
      <c r="C138947" s="1" t="s">
        <v>73</v>
      </c>
      <c r="D138947">
        <v>8</v>
      </c>
      <c r="J138947">
        <v>0</v>
      </c>
      <c r="K138947">
        <v>0</v>
      </c>
    </row>
    <row r="138948" spans="1:11" x14ac:dyDescent="0.35">
      <c r="A138948">
        <v>1187522</v>
      </c>
      <c r="B138948">
        <v>14661</v>
      </c>
      <c r="C138948" s="1" t="s">
        <v>74</v>
      </c>
      <c r="D138948">
        <v>8</v>
      </c>
      <c r="J138948">
        <v>0</v>
      </c>
      <c r="K138948">
        <v>0</v>
      </c>
    </row>
    <row r="138949" spans="1:11" x14ac:dyDescent="0.35">
      <c r="A138949">
        <v>1187523</v>
      </c>
      <c r="B138949">
        <v>14661</v>
      </c>
      <c r="C138949" s="1" t="s">
        <v>75</v>
      </c>
      <c r="D138949">
        <v>5</v>
      </c>
      <c r="J138949">
        <v>0</v>
      </c>
      <c r="K138949">
        <v>0</v>
      </c>
    </row>
    <row r="138950" spans="1:11" x14ac:dyDescent="0.35">
      <c r="A138950">
        <v>1187524</v>
      </c>
      <c r="B138950">
        <v>14661</v>
      </c>
      <c r="C138950" s="1" t="s">
        <v>76</v>
      </c>
      <c r="D138950">
        <v>8</v>
      </c>
      <c r="J138950">
        <v>0</v>
      </c>
      <c r="K138950">
        <v>0</v>
      </c>
    </row>
    <row r="138951" spans="1:11" x14ac:dyDescent="0.35">
      <c r="A138951">
        <v>1187525</v>
      </c>
      <c r="B138951">
        <v>14661</v>
      </c>
      <c r="C138951" s="1" t="s">
        <v>77</v>
      </c>
      <c r="D138951">
        <v>5</v>
      </c>
      <c r="J138951">
        <v>0</v>
      </c>
      <c r="K138951">
        <v>0</v>
      </c>
    </row>
    <row r="138952" spans="1:11" x14ac:dyDescent="0.35">
      <c r="A138952">
        <v>1187526</v>
      </c>
      <c r="B138952">
        <v>14661</v>
      </c>
      <c r="C138952" s="1" t="s">
        <v>78</v>
      </c>
      <c r="D138952">
        <v>4</v>
      </c>
      <c r="J138952">
        <v>0</v>
      </c>
      <c r="K138952">
        <v>0</v>
      </c>
    </row>
    <row r="138953" spans="1:11" x14ac:dyDescent="0.35">
      <c r="A138953">
        <v>1187527</v>
      </c>
      <c r="B138953">
        <v>14661</v>
      </c>
      <c r="C138953" s="1" t="s">
        <v>79</v>
      </c>
      <c r="D138953">
        <v>5</v>
      </c>
      <c r="J138953">
        <v>0</v>
      </c>
      <c r="K138953">
        <v>0</v>
      </c>
    </row>
    <row r="138954" spans="1:11" x14ac:dyDescent="0.35">
      <c r="A138954">
        <v>1187528</v>
      </c>
      <c r="B138954">
        <v>14661</v>
      </c>
      <c r="C138954" s="1" t="s">
        <v>80</v>
      </c>
      <c r="D138954">
        <v>5</v>
      </c>
      <c r="J138954">
        <v>0</v>
      </c>
      <c r="K138954">
        <v>0</v>
      </c>
    </row>
    <row r="138955" spans="1:11" x14ac:dyDescent="0.35">
      <c r="A138955">
        <v>1187529</v>
      </c>
      <c r="B138955">
        <v>14661</v>
      </c>
      <c r="C138955" s="1" t="s">
        <v>81</v>
      </c>
      <c r="D138955">
        <v>3</v>
      </c>
      <c r="J138955">
        <v>0</v>
      </c>
      <c r="K138955">
        <v>0</v>
      </c>
    </row>
    <row r="138956" spans="1:11" x14ac:dyDescent="0.35">
      <c r="A138956">
        <v>1187530</v>
      </c>
      <c r="B138956">
        <v>14661</v>
      </c>
      <c r="C138956" s="1" t="s">
        <v>82</v>
      </c>
      <c r="D138956">
        <v>2</v>
      </c>
      <c r="J138956">
        <v>0</v>
      </c>
      <c r="K138956">
        <v>0</v>
      </c>
    </row>
    <row r="138957" spans="1:11" x14ac:dyDescent="0.35">
      <c r="A138957">
        <v>1187531</v>
      </c>
      <c r="B138957">
        <v>14661</v>
      </c>
      <c r="C138957" s="1" t="s">
        <v>83</v>
      </c>
      <c r="D138957">
        <v>8</v>
      </c>
      <c r="J138957">
        <v>0</v>
      </c>
      <c r="K138957">
        <v>0</v>
      </c>
    </row>
    <row r="138958" spans="1:11" x14ac:dyDescent="0.35">
      <c r="A138958">
        <v>1187532</v>
      </c>
      <c r="B138958">
        <v>14661</v>
      </c>
      <c r="C138958" s="1" t="s">
        <v>84</v>
      </c>
      <c r="D138958">
        <v>2</v>
      </c>
      <c r="J138958">
        <v>0</v>
      </c>
      <c r="K138958">
        <v>0</v>
      </c>
    </row>
    <row r="138959" spans="1:11" x14ac:dyDescent="0.35">
      <c r="A138959">
        <v>1187533</v>
      </c>
      <c r="B138959">
        <v>14661</v>
      </c>
      <c r="C138959" s="1" t="s">
        <v>85</v>
      </c>
      <c r="D138959">
        <v>8</v>
      </c>
      <c r="J138959">
        <v>0</v>
      </c>
      <c r="K138959">
        <v>0</v>
      </c>
    </row>
    <row r="138960" spans="1:11" x14ac:dyDescent="0.35">
      <c r="A138960">
        <v>1187534</v>
      </c>
      <c r="B138960">
        <v>14661</v>
      </c>
      <c r="C138960" s="1" t="s">
        <v>86</v>
      </c>
      <c r="D138960">
        <v>3</v>
      </c>
      <c r="J138960">
        <v>0</v>
      </c>
      <c r="K138960">
        <v>0</v>
      </c>
    </row>
    <row r="138961" spans="1:11" x14ac:dyDescent="0.35">
      <c r="A138961">
        <v>1187535</v>
      </c>
      <c r="B138961">
        <v>14661</v>
      </c>
      <c r="C138961" s="1" t="s">
        <v>87</v>
      </c>
      <c r="D138961">
        <v>2</v>
      </c>
      <c r="J138961">
        <v>0</v>
      </c>
      <c r="K138961">
        <v>0</v>
      </c>
    </row>
    <row r="138962" spans="1:11" x14ac:dyDescent="0.35">
      <c r="A138962">
        <v>1187536</v>
      </c>
      <c r="B138962">
        <v>14661</v>
      </c>
      <c r="C138962" s="1" t="s">
        <v>88</v>
      </c>
      <c r="D138962">
        <v>9</v>
      </c>
      <c r="J138962">
        <v>0</v>
      </c>
      <c r="K138962">
        <v>0</v>
      </c>
    </row>
    <row r="138963" spans="1:11" x14ac:dyDescent="0.35">
      <c r="A138963">
        <v>1187537</v>
      </c>
      <c r="B138963">
        <v>14661</v>
      </c>
      <c r="C138963" s="1" t="s">
        <v>89</v>
      </c>
      <c r="D138963">
        <v>1</v>
      </c>
      <c r="J138963">
        <v>0</v>
      </c>
      <c r="K138963">
        <v>0</v>
      </c>
    </row>
    <row r="138964" spans="1:11" x14ac:dyDescent="0.35">
      <c r="A138964">
        <v>1187538</v>
      </c>
      <c r="B138964">
        <v>14661</v>
      </c>
      <c r="C138964" s="1" t="s">
        <v>90</v>
      </c>
      <c r="D138964">
        <v>6</v>
      </c>
      <c r="J138964">
        <v>0</v>
      </c>
      <c r="K138964">
        <v>0</v>
      </c>
    </row>
    <row r="138965" spans="1:11" x14ac:dyDescent="0.35">
      <c r="A138965">
        <v>1187539</v>
      </c>
      <c r="B138965">
        <v>14661</v>
      </c>
      <c r="C138965" s="1" t="s">
        <v>91</v>
      </c>
      <c r="D138965">
        <v>8</v>
      </c>
      <c r="J138965">
        <v>0</v>
      </c>
      <c r="K138965">
        <v>0</v>
      </c>
    </row>
    <row r="138966" spans="1:11" x14ac:dyDescent="0.35">
      <c r="A138966">
        <v>1187540</v>
      </c>
      <c r="B138966">
        <v>14661</v>
      </c>
      <c r="C138966" s="1" t="s">
        <v>92</v>
      </c>
      <c r="D138966">
        <v>9</v>
      </c>
      <c r="J138966">
        <v>0</v>
      </c>
      <c r="K138966">
        <v>0</v>
      </c>
    </row>
    <row r="138967" spans="1:11" x14ac:dyDescent="0.35">
      <c r="A138967">
        <v>1187541</v>
      </c>
      <c r="B138967">
        <v>14661</v>
      </c>
      <c r="C138967" s="1" t="s">
        <v>93</v>
      </c>
      <c r="D138967">
        <v>4</v>
      </c>
      <c r="J138967">
        <v>0</v>
      </c>
      <c r="K138967">
        <v>0</v>
      </c>
    </row>
    <row r="138968" spans="1:11" x14ac:dyDescent="0.35">
      <c r="A138968">
        <v>1187542</v>
      </c>
      <c r="B138968">
        <v>14662</v>
      </c>
      <c r="C138968" s="1" t="s">
        <v>13</v>
      </c>
      <c r="E138968">
        <v>8</v>
      </c>
      <c r="F138968">
        <v>6</v>
      </c>
      <c r="G138968">
        <v>4</v>
      </c>
      <c r="H138968">
        <v>2</v>
      </c>
      <c r="I138968">
        <v>5</v>
      </c>
      <c r="J138968">
        <v>0</v>
      </c>
      <c r="K138968">
        <v>0</v>
      </c>
    </row>
    <row r="138969" spans="1:11" x14ac:dyDescent="0.35">
      <c r="A138969">
        <v>1187543</v>
      </c>
      <c r="B138969">
        <v>14662</v>
      </c>
      <c r="C138969" s="1" t="s">
        <v>14</v>
      </c>
      <c r="E138969">
        <v>8</v>
      </c>
      <c r="F138969">
        <v>9</v>
      </c>
      <c r="G138969">
        <v>9</v>
      </c>
      <c r="H138969">
        <v>10</v>
      </c>
      <c r="I138969">
        <v>3</v>
      </c>
      <c r="J138969">
        <v>0</v>
      </c>
      <c r="K138969">
        <v>0</v>
      </c>
    </row>
    <row r="138970" spans="1:11" x14ac:dyDescent="0.35">
      <c r="A138970">
        <v>1187544</v>
      </c>
      <c r="B138970">
        <v>14662</v>
      </c>
      <c r="C138970" s="1" t="s">
        <v>15</v>
      </c>
      <c r="E138970">
        <v>8</v>
      </c>
      <c r="F138970">
        <v>8</v>
      </c>
      <c r="G138970">
        <v>9</v>
      </c>
      <c r="H138970">
        <v>10</v>
      </c>
      <c r="I138970">
        <v>2</v>
      </c>
      <c r="J138970">
        <v>0</v>
      </c>
      <c r="K138970">
        <v>0</v>
      </c>
    </row>
    <row r="138971" spans="1:11" x14ac:dyDescent="0.35">
      <c r="A138971">
        <v>1187545</v>
      </c>
      <c r="B138971">
        <v>14662</v>
      </c>
      <c r="C138971" s="1" t="s">
        <v>16</v>
      </c>
      <c r="E138971">
        <v>9</v>
      </c>
      <c r="F138971">
        <v>8</v>
      </c>
      <c r="G138971">
        <v>9</v>
      </c>
      <c r="H138971">
        <v>10</v>
      </c>
      <c r="I138971">
        <v>2</v>
      </c>
      <c r="J138971">
        <v>0</v>
      </c>
      <c r="K138971">
        <v>0</v>
      </c>
    </row>
    <row r="138972" spans="1:11" x14ac:dyDescent="0.35">
      <c r="A138972">
        <v>1187546</v>
      </c>
      <c r="B138972">
        <v>14662</v>
      </c>
      <c r="C138972" s="1" t="s">
        <v>17</v>
      </c>
      <c r="E138972">
        <v>10</v>
      </c>
      <c r="F138972">
        <v>8</v>
      </c>
      <c r="G138972">
        <v>10</v>
      </c>
      <c r="I138972">
        <v>2</v>
      </c>
      <c r="J138972">
        <v>0</v>
      </c>
      <c r="K138972">
        <v>0</v>
      </c>
    </row>
    <row r="138973" spans="1:11" x14ac:dyDescent="0.35">
      <c r="A138973">
        <v>1187547</v>
      </c>
      <c r="B138973">
        <v>14662</v>
      </c>
      <c r="C138973" s="1" t="s">
        <v>18</v>
      </c>
      <c r="E138973">
        <v>5</v>
      </c>
      <c r="F138973">
        <v>7</v>
      </c>
      <c r="G138973">
        <v>7</v>
      </c>
      <c r="H138973">
        <v>5</v>
      </c>
      <c r="I138973">
        <v>4</v>
      </c>
      <c r="J138973">
        <v>0</v>
      </c>
      <c r="K138973">
        <v>0</v>
      </c>
    </row>
    <row r="138974" spans="1:11" x14ac:dyDescent="0.35">
      <c r="A138974">
        <v>1187548</v>
      </c>
      <c r="B138974">
        <v>14662</v>
      </c>
      <c r="C138974" s="1" t="s">
        <v>19</v>
      </c>
      <c r="E138974">
        <v>7</v>
      </c>
      <c r="F138974">
        <v>7</v>
      </c>
      <c r="G138974">
        <v>6</v>
      </c>
      <c r="H138974">
        <v>9</v>
      </c>
      <c r="I138974">
        <v>4</v>
      </c>
      <c r="J138974">
        <v>0</v>
      </c>
      <c r="K138974">
        <v>0</v>
      </c>
    </row>
    <row r="138975" spans="1:11" x14ac:dyDescent="0.35">
      <c r="A138975">
        <v>1187549</v>
      </c>
      <c r="B138975">
        <v>14662</v>
      </c>
      <c r="C138975" s="1" t="s">
        <v>20</v>
      </c>
      <c r="E138975">
        <v>8</v>
      </c>
      <c r="F138975">
        <v>8</v>
      </c>
      <c r="G138975">
        <v>8</v>
      </c>
      <c r="H138975">
        <v>7</v>
      </c>
      <c r="I138975">
        <v>4</v>
      </c>
      <c r="J138975">
        <v>0</v>
      </c>
      <c r="K138975">
        <v>0</v>
      </c>
    </row>
    <row r="138976" spans="1:11" x14ac:dyDescent="0.35">
      <c r="A138976">
        <v>1187550</v>
      </c>
      <c r="B138976">
        <v>14662</v>
      </c>
      <c r="C138976" s="1" t="s">
        <v>21</v>
      </c>
      <c r="E138976">
        <v>8</v>
      </c>
      <c r="F138976">
        <v>9</v>
      </c>
      <c r="G138976">
        <v>7</v>
      </c>
      <c r="H138976">
        <v>6</v>
      </c>
      <c r="I138976">
        <v>6</v>
      </c>
      <c r="J138976">
        <v>0</v>
      </c>
      <c r="K138976">
        <v>0</v>
      </c>
    </row>
    <row r="138977" spans="1:13" x14ac:dyDescent="0.35">
      <c r="A138977">
        <v>1187551</v>
      </c>
      <c r="B138977">
        <v>14662</v>
      </c>
      <c r="C138977" s="1" t="s">
        <v>22</v>
      </c>
      <c r="E138977">
        <v>6</v>
      </c>
      <c r="F138977">
        <v>8</v>
      </c>
      <c r="G138977">
        <v>10</v>
      </c>
      <c r="H138977">
        <v>9</v>
      </c>
      <c r="I138977">
        <v>2</v>
      </c>
      <c r="J138977">
        <v>0</v>
      </c>
      <c r="K138977">
        <v>0</v>
      </c>
    </row>
    <row r="138978" spans="1:13" x14ac:dyDescent="0.35">
      <c r="A138978">
        <v>1187552</v>
      </c>
      <c r="B138978">
        <v>14662</v>
      </c>
      <c r="C138978" s="1" t="s">
        <v>23</v>
      </c>
      <c r="E138978">
        <v>8</v>
      </c>
      <c r="F138978">
        <v>9</v>
      </c>
      <c r="G138978">
        <v>10</v>
      </c>
      <c r="H138978">
        <v>10</v>
      </c>
      <c r="I138978">
        <v>6</v>
      </c>
      <c r="J138978">
        <v>0</v>
      </c>
      <c r="K138978">
        <v>0</v>
      </c>
    </row>
    <row r="138979" spans="1:13" x14ac:dyDescent="0.35">
      <c r="A138979">
        <v>1187553</v>
      </c>
      <c r="B138979">
        <v>14662</v>
      </c>
      <c r="C138979" s="1" t="s">
        <v>24</v>
      </c>
      <c r="E138979">
        <v>7</v>
      </c>
      <c r="F138979">
        <v>8</v>
      </c>
      <c r="G138979">
        <v>7</v>
      </c>
      <c r="H138979">
        <v>8</v>
      </c>
      <c r="I138979">
        <v>8</v>
      </c>
      <c r="J138979">
        <v>0</v>
      </c>
      <c r="K138979">
        <v>1</v>
      </c>
    </row>
    <row r="138980" spans="1:13" x14ac:dyDescent="0.35">
      <c r="A138980">
        <v>1187554</v>
      </c>
      <c r="B138980">
        <v>14662</v>
      </c>
      <c r="C138980" s="1" t="s">
        <v>25</v>
      </c>
      <c r="E138980">
        <v>10</v>
      </c>
      <c r="F138980">
        <v>10</v>
      </c>
      <c r="G138980">
        <v>10</v>
      </c>
      <c r="H138980">
        <v>6</v>
      </c>
      <c r="I138980">
        <v>2</v>
      </c>
      <c r="J138980">
        <v>0</v>
      </c>
      <c r="K138980">
        <v>0</v>
      </c>
    </row>
    <row r="138981" spans="1:13" x14ac:dyDescent="0.35">
      <c r="A138981">
        <v>1187555</v>
      </c>
      <c r="B138981">
        <v>14662</v>
      </c>
      <c r="C138981" s="1" t="s">
        <v>26</v>
      </c>
      <c r="E138981">
        <v>9</v>
      </c>
      <c r="F138981">
        <v>9</v>
      </c>
      <c r="G138981">
        <v>6</v>
      </c>
      <c r="H138981">
        <v>9</v>
      </c>
      <c r="I138981">
        <v>2</v>
      </c>
      <c r="J138981">
        <v>0</v>
      </c>
      <c r="K138981">
        <v>0</v>
      </c>
    </row>
    <row r="138982" spans="1:13" x14ac:dyDescent="0.35">
      <c r="A138982">
        <v>1187556</v>
      </c>
      <c r="B138982">
        <v>14662</v>
      </c>
      <c r="C138982" s="1" t="s">
        <v>27</v>
      </c>
      <c r="E138982">
        <v>7</v>
      </c>
      <c r="F138982">
        <v>9</v>
      </c>
      <c r="G138982">
        <v>7</v>
      </c>
      <c r="H138982">
        <v>7</v>
      </c>
      <c r="I138982">
        <v>8</v>
      </c>
      <c r="J138982">
        <v>0</v>
      </c>
      <c r="K138982">
        <v>1</v>
      </c>
    </row>
    <row r="138983" spans="1:13" x14ac:dyDescent="0.35">
      <c r="A138983">
        <v>1187557</v>
      </c>
      <c r="B138983">
        <v>14662</v>
      </c>
      <c r="C138983" s="1" t="s">
        <v>28</v>
      </c>
      <c r="E138983">
        <v>6</v>
      </c>
      <c r="F138983">
        <v>8</v>
      </c>
      <c r="G138983">
        <v>10</v>
      </c>
      <c r="H138983">
        <v>7</v>
      </c>
      <c r="I138983">
        <v>2</v>
      </c>
      <c r="J138983">
        <v>0</v>
      </c>
      <c r="K138983">
        <v>0</v>
      </c>
    </row>
    <row r="138984" spans="1:13" x14ac:dyDescent="0.35">
      <c r="A138984">
        <v>1187558</v>
      </c>
      <c r="B138984">
        <v>14662</v>
      </c>
      <c r="C138984" s="1" t="s">
        <v>29</v>
      </c>
      <c r="E138984">
        <v>7</v>
      </c>
      <c r="F138984">
        <v>5</v>
      </c>
      <c r="G138984">
        <v>6</v>
      </c>
      <c r="H138984">
        <v>8</v>
      </c>
      <c r="I138984">
        <v>2</v>
      </c>
      <c r="J138984">
        <v>0</v>
      </c>
      <c r="K138984">
        <v>0</v>
      </c>
    </row>
    <row r="138985" spans="1:13" x14ac:dyDescent="0.35">
      <c r="A138985">
        <v>1187559</v>
      </c>
      <c r="B138985">
        <v>14662</v>
      </c>
      <c r="C138985" s="1" t="s">
        <v>30</v>
      </c>
      <c r="E138985">
        <v>6</v>
      </c>
      <c r="F138985">
        <v>8</v>
      </c>
      <c r="G138985">
        <v>8</v>
      </c>
      <c r="I138985">
        <v>4</v>
      </c>
      <c r="J138985">
        <v>0</v>
      </c>
      <c r="K138985">
        <v>0</v>
      </c>
    </row>
    <row r="138986" spans="1:13" x14ac:dyDescent="0.35">
      <c r="A138986">
        <v>1187560</v>
      </c>
      <c r="B138986">
        <v>14662</v>
      </c>
      <c r="C138986" s="1" t="s">
        <v>31</v>
      </c>
      <c r="E138986">
        <v>6</v>
      </c>
      <c r="F138986">
        <v>6</v>
      </c>
      <c r="G138986">
        <v>5</v>
      </c>
      <c r="I138986">
        <v>8</v>
      </c>
      <c r="J138986">
        <v>0</v>
      </c>
      <c r="K138986">
        <v>1</v>
      </c>
    </row>
    <row r="138987" spans="1:13" x14ac:dyDescent="0.35">
      <c r="A138987">
        <v>1187561</v>
      </c>
      <c r="B138987">
        <v>14662</v>
      </c>
      <c r="C138987" s="1" t="s">
        <v>32</v>
      </c>
      <c r="E138987">
        <v>8</v>
      </c>
      <c r="F138987">
        <v>7</v>
      </c>
      <c r="G138987">
        <v>6</v>
      </c>
      <c r="H138987">
        <v>3</v>
      </c>
      <c r="I138987">
        <v>2</v>
      </c>
      <c r="J138987">
        <v>0</v>
      </c>
      <c r="K138987">
        <v>0</v>
      </c>
    </row>
    <row r="138988" spans="1:13" x14ac:dyDescent="0.35">
      <c r="A138988">
        <v>1187562</v>
      </c>
      <c r="B138988">
        <v>14662</v>
      </c>
      <c r="C138988" s="1" t="s">
        <v>33</v>
      </c>
      <c r="E138988">
        <v>10</v>
      </c>
      <c r="F138988">
        <v>9</v>
      </c>
      <c r="G138988">
        <v>6</v>
      </c>
      <c r="I138988">
        <v>2</v>
      </c>
      <c r="J138988">
        <v>0</v>
      </c>
      <c r="K138988">
        <v>0</v>
      </c>
    </row>
    <row r="138989" spans="1:13" x14ac:dyDescent="0.35">
      <c r="A138989">
        <v>1187563</v>
      </c>
      <c r="B138989">
        <v>14662</v>
      </c>
      <c r="C138989" s="1" t="s">
        <v>34</v>
      </c>
      <c r="E138989">
        <v>7</v>
      </c>
      <c r="F138989">
        <v>8</v>
      </c>
      <c r="G138989">
        <v>6</v>
      </c>
      <c r="H138989">
        <v>8</v>
      </c>
      <c r="I138989">
        <v>2</v>
      </c>
      <c r="J138989">
        <v>0</v>
      </c>
      <c r="K138989">
        <v>0</v>
      </c>
    </row>
    <row r="138990" spans="1:13" x14ac:dyDescent="0.35">
      <c r="A138990">
        <v>1187564</v>
      </c>
      <c r="B138990">
        <v>14662</v>
      </c>
      <c r="C138990" s="1" t="s">
        <v>35</v>
      </c>
      <c r="E138990">
        <v>6</v>
      </c>
      <c r="F138990">
        <v>8</v>
      </c>
      <c r="G138990">
        <v>6</v>
      </c>
      <c r="H138990">
        <v>6</v>
      </c>
      <c r="I138990">
        <v>4</v>
      </c>
      <c r="J138990">
        <v>0</v>
      </c>
      <c r="K138990">
        <v>0</v>
      </c>
    </row>
    <row r="138991" spans="1:13" x14ac:dyDescent="0.35">
      <c r="A138991">
        <v>1187565</v>
      </c>
      <c r="B138991">
        <v>14662</v>
      </c>
      <c r="C138991" s="1" t="s">
        <v>36</v>
      </c>
      <c r="E138991">
        <v>9</v>
      </c>
      <c r="F138991">
        <v>7</v>
      </c>
      <c r="G138991">
        <v>8</v>
      </c>
      <c r="H138991">
        <v>4</v>
      </c>
      <c r="I138991">
        <v>2</v>
      </c>
      <c r="J138991">
        <v>0</v>
      </c>
      <c r="K138991">
        <v>0</v>
      </c>
    </row>
    <row r="138992" spans="1:13" x14ac:dyDescent="0.35">
      <c r="A138992">
        <v>1187566</v>
      </c>
      <c r="B138992">
        <v>14662</v>
      </c>
      <c r="C138992" s="1" t="s">
        <v>37</v>
      </c>
      <c r="J138992">
        <v>0</v>
      </c>
      <c r="K138992">
        <v>0</v>
      </c>
      <c r="L138992">
        <v>4</v>
      </c>
      <c r="M138992">
        <v>0</v>
      </c>
    </row>
    <row r="138993" spans="1:13" x14ac:dyDescent="0.35">
      <c r="A138993">
        <v>1187567</v>
      </c>
      <c r="B138993">
        <v>14662</v>
      </c>
      <c r="C138993" s="1" t="s">
        <v>38</v>
      </c>
      <c r="E138993">
        <v>6</v>
      </c>
      <c r="F138993">
        <v>10</v>
      </c>
      <c r="G138993">
        <v>8</v>
      </c>
      <c r="I138993">
        <v>7</v>
      </c>
      <c r="J138993">
        <v>0</v>
      </c>
      <c r="K138993">
        <v>1</v>
      </c>
    </row>
    <row r="138994" spans="1:13" x14ac:dyDescent="0.35">
      <c r="A138994">
        <v>1187568</v>
      </c>
      <c r="B138994">
        <v>14662</v>
      </c>
      <c r="C138994" s="1" t="s">
        <v>39</v>
      </c>
      <c r="E138994">
        <v>6</v>
      </c>
      <c r="F138994">
        <v>7</v>
      </c>
      <c r="G138994">
        <v>9</v>
      </c>
      <c r="H138994">
        <v>7</v>
      </c>
      <c r="I138994">
        <v>7</v>
      </c>
      <c r="J138994">
        <v>0</v>
      </c>
      <c r="K138994">
        <v>1</v>
      </c>
    </row>
    <row r="138995" spans="1:13" x14ac:dyDescent="0.35">
      <c r="A138995">
        <v>1187569</v>
      </c>
      <c r="B138995">
        <v>14662</v>
      </c>
      <c r="C138995" s="1" t="s">
        <v>40</v>
      </c>
      <c r="E138995">
        <v>9</v>
      </c>
      <c r="F138995">
        <v>8</v>
      </c>
      <c r="G138995">
        <v>9</v>
      </c>
      <c r="H138995">
        <v>8</v>
      </c>
      <c r="I138995">
        <v>2</v>
      </c>
      <c r="J138995">
        <v>0</v>
      </c>
      <c r="K138995">
        <v>0</v>
      </c>
    </row>
    <row r="138996" spans="1:13" x14ac:dyDescent="0.35">
      <c r="A138996">
        <v>1187570</v>
      </c>
      <c r="B138996">
        <v>14662</v>
      </c>
      <c r="C138996" s="1" t="s">
        <v>41</v>
      </c>
      <c r="J138996">
        <v>0</v>
      </c>
      <c r="K138996">
        <v>0</v>
      </c>
      <c r="L138996">
        <v>3</v>
      </c>
      <c r="M138996">
        <v>1</v>
      </c>
    </row>
    <row r="138997" spans="1:13" x14ac:dyDescent="0.35">
      <c r="A138997">
        <v>1187571</v>
      </c>
      <c r="B138997">
        <v>14662</v>
      </c>
      <c r="C138997" s="1" t="s">
        <v>42</v>
      </c>
      <c r="D138997">
        <v>4</v>
      </c>
      <c r="I138997">
        <v>1</v>
      </c>
      <c r="J138997">
        <v>0</v>
      </c>
      <c r="K138997">
        <v>0</v>
      </c>
    </row>
    <row r="138998" spans="1:13" x14ac:dyDescent="0.35">
      <c r="A138998">
        <v>1187572</v>
      </c>
      <c r="B138998">
        <v>14662</v>
      </c>
      <c r="C138998" s="1" t="s">
        <v>43</v>
      </c>
      <c r="D138998">
        <v>5</v>
      </c>
      <c r="I138998">
        <v>3</v>
      </c>
      <c r="J138998">
        <v>0</v>
      </c>
      <c r="K138998">
        <v>0</v>
      </c>
    </row>
    <row r="138999" spans="1:13" x14ac:dyDescent="0.35">
      <c r="A138999">
        <v>1187573</v>
      </c>
      <c r="B138999">
        <v>14662</v>
      </c>
      <c r="C138999" s="1" t="s">
        <v>44</v>
      </c>
      <c r="D138999">
        <v>6</v>
      </c>
      <c r="I138999">
        <v>4</v>
      </c>
      <c r="J138999">
        <v>0</v>
      </c>
      <c r="K138999">
        <v>0</v>
      </c>
    </row>
    <row r="139000" spans="1:13" x14ac:dyDescent="0.35">
      <c r="A139000">
        <v>1187574</v>
      </c>
      <c r="B139000">
        <v>14662</v>
      </c>
      <c r="C139000" s="1" t="s">
        <v>45</v>
      </c>
      <c r="D139000">
        <v>7</v>
      </c>
      <c r="I139000">
        <v>2</v>
      </c>
      <c r="J139000">
        <v>0</v>
      </c>
      <c r="K139000">
        <v>0</v>
      </c>
    </row>
    <row r="139001" spans="1:13" x14ac:dyDescent="0.35">
      <c r="A139001">
        <v>1187575</v>
      </c>
      <c r="B139001">
        <v>14662</v>
      </c>
      <c r="C139001" s="1" t="s">
        <v>46</v>
      </c>
      <c r="D139001">
        <v>7</v>
      </c>
      <c r="I139001">
        <v>2</v>
      </c>
      <c r="J139001">
        <v>0</v>
      </c>
      <c r="K139001">
        <v>0</v>
      </c>
    </row>
    <row r="139002" spans="1:13" x14ac:dyDescent="0.35">
      <c r="A139002">
        <v>1187576</v>
      </c>
      <c r="B139002">
        <v>14662</v>
      </c>
      <c r="C139002" s="1" t="s">
        <v>47</v>
      </c>
      <c r="D139002">
        <v>10</v>
      </c>
      <c r="I139002">
        <v>1</v>
      </c>
      <c r="J139002">
        <v>0</v>
      </c>
      <c r="K139002">
        <v>0</v>
      </c>
    </row>
    <row r="139003" spans="1:13" x14ac:dyDescent="0.35">
      <c r="A139003">
        <v>1187577</v>
      </c>
      <c r="B139003">
        <v>14662</v>
      </c>
      <c r="C139003" s="1" t="s">
        <v>48</v>
      </c>
      <c r="D139003">
        <v>7</v>
      </c>
      <c r="I139003">
        <v>1</v>
      </c>
      <c r="J139003">
        <v>0</v>
      </c>
      <c r="K139003">
        <v>0</v>
      </c>
    </row>
    <row r="139004" spans="1:13" x14ac:dyDescent="0.35">
      <c r="A139004">
        <v>1187578</v>
      </c>
      <c r="B139004">
        <v>14662</v>
      </c>
      <c r="C139004" s="1" t="s">
        <v>49</v>
      </c>
      <c r="D139004">
        <v>7</v>
      </c>
      <c r="I139004">
        <v>1</v>
      </c>
      <c r="J139004">
        <v>0</v>
      </c>
      <c r="K139004">
        <v>0</v>
      </c>
    </row>
    <row r="139005" spans="1:13" x14ac:dyDescent="0.35">
      <c r="A139005">
        <v>1187579</v>
      </c>
      <c r="B139005">
        <v>14662</v>
      </c>
      <c r="C139005" s="1" t="s">
        <v>50</v>
      </c>
      <c r="D139005">
        <v>6</v>
      </c>
      <c r="I139005">
        <v>4</v>
      </c>
      <c r="J139005">
        <v>0</v>
      </c>
      <c r="K139005">
        <v>0</v>
      </c>
    </row>
    <row r="139006" spans="1:13" x14ac:dyDescent="0.35">
      <c r="A139006">
        <v>1187580</v>
      </c>
      <c r="B139006">
        <v>14662</v>
      </c>
      <c r="C139006" s="1" t="s">
        <v>51</v>
      </c>
      <c r="D139006">
        <v>3</v>
      </c>
      <c r="I139006">
        <v>2</v>
      </c>
      <c r="J139006">
        <v>0</v>
      </c>
      <c r="K139006">
        <v>0</v>
      </c>
    </row>
    <row r="139007" spans="1:13" x14ac:dyDescent="0.35">
      <c r="A139007">
        <v>1187581</v>
      </c>
      <c r="B139007">
        <v>14662</v>
      </c>
      <c r="C139007" s="1" t="s">
        <v>52</v>
      </c>
      <c r="D139007">
        <v>9</v>
      </c>
      <c r="I139007">
        <v>4</v>
      </c>
      <c r="J139007">
        <v>0</v>
      </c>
      <c r="K139007">
        <v>0</v>
      </c>
    </row>
    <row r="139008" spans="1:13" x14ac:dyDescent="0.35">
      <c r="A139008">
        <v>1187582</v>
      </c>
      <c r="B139008">
        <v>14662</v>
      </c>
      <c r="C139008" s="1" t="s">
        <v>53</v>
      </c>
      <c r="D139008">
        <v>8</v>
      </c>
      <c r="I139008">
        <v>6</v>
      </c>
      <c r="J139008">
        <v>0</v>
      </c>
      <c r="K139008">
        <v>0</v>
      </c>
    </row>
    <row r="139009" spans="1:12" x14ac:dyDescent="0.35">
      <c r="A139009">
        <v>1187583</v>
      </c>
      <c r="B139009">
        <v>14662</v>
      </c>
      <c r="C139009" s="1" t="s">
        <v>54</v>
      </c>
      <c r="D139009">
        <v>4</v>
      </c>
      <c r="I139009">
        <v>1</v>
      </c>
      <c r="J139009">
        <v>0</v>
      </c>
      <c r="K139009">
        <v>0</v>
      </c>
    </row>
    <row r="139010" spans="1:12" x14ac:dyDescent="0.35">
      <c r="A139010">
        <v>1187584</v>
      </c>
      <c r="B139010">
        <v>14662</v>
      </c>
      <c r="C139010" s="1" t="s">
        <v>55</v>
      </c>
      <c r="D139010">
        <v>6</v>
      </c>
      <c r="I139010">
        <v>3</v>
      </c>
      <c r="J139010">
        <v>0</v>
      </c>
      <c r="K139010">
        <v>0</v>
      </c>
    </row>
    <row r="139011" spans="1:12" x14ac:dyDescent="0.35">
      <c r="A139011">
        <v>1187585</v>
      </c>
      <c r="B139011">
        <v>14662</v>
      </c>
      <c r="C139011" s="1" t="s">
        <v>56</v>
      </c>
      <c r="D139011">
        <v>10</v>
      </c>
      <c r="I139011">
        <v>2</v>
      </c>
      <c r="J139011">
        <v>0</v>
      </c>
      <c r="K139011">
        <v>0</v>
      </c>
    </row>
    <row r="139012" spans="1:12" x14ac:dyDescent="0.35">
      <c r="A139012">
        <v>1187586</v>
      </c>
      <c r="B139012">
        <v>14662</v>
      </c>
      <c r="C139012" s="1" t="s">
        <v>57</v>
      </c>
      <c r="D139012">
        <v>9</v>
      </c>
      <c r="I139012">
        <v>2</v>
      </c>
      <c r="J139012">
        <v>0</v>
      </c>
      <c r="K139012">
        <v>0</v>
      </c>
    </row>
    <row r="139013" spans="1:12" x14ac:dyDescent="0.35">
      <c r="A139013">
        <v>1187587</v>
      </c>
      <c r="B139013">
        <v>14662</v>
      </c>
      <c r="C139013" s="1" t="s">
        <v>58</v>
      </c>
      <c r="D139013">
        <v>10</v>
      </c>
      <c r="I139013">
        <v>4</v>
      </c>
      <c r="J139013">
        <v>0</v>
      </c>
      <c r="K139013">
        <v>0</v>
      </c>
    </row>
    <row r="139014" spans="1:12" x14ac:dyDescent="0.35">
      <c r="A139014">
        <v>1187588</v>
      </c>
      <c r="B139014">
        <v>14662</v>
      </c>
      <c r="C139014" s="1" t="s">
        <v>59</v>
      </c>
      <c r="D139014">
        <v>9</v>
      </c>
      <c r="I139014">
        <v>3</v>
      </c>
      <c r="J139014">
        <v>0</v>
      </c>
      <c r="K139014">
        <v>0</v>
      </c>
    </row>
    <row r="139015" spans="1:12" x14ac:dyDescent="0.35">
      <c r="A139015">
        <v>1187589</v>
      </c>
      <c r="B139015">
        <v>14662</v>
      </c>
      <c r="C139015" s="1" t="s">
        <v>60</v>
      </c>
      <c r="D139015">
        <v>9</v>
      </c>
      <c r="I139015">
        <v>2</v>
      </c>
      <c r="J139015">
        <v>0</v>
      </c>
      <c r="K139015">
        <v>0</v>
      </c>
    </row>
    <row r="139016" spans="1:12" x14ac:dyDescent="0.35">
      <c r="A139016">
        <v>1187590</v>
      </c>
      <c r="B139016">
        <v>14662</v>
      </c>
      <c r="C139016" s="1" t="s">
        <v>61</v>
      </c>
      <c r="D139016">
        <v>6</v>
      </c>
      <c r="J139016">
        <v>0</v>
      </c>
      <c r="K139016">
        <v>0</v>
      </c>
    </row>
    <row r="139017" spans="1:12" x14ac:dyDescent="0.35">
      <c r="A139017">
        <v>1187591</v>
      </c>
      <c r="B139017">
        <v>14662</v>
      </c>
      <c r="C139017" s="1" t="s">
        <v>62</v>
      </c>
      <c r="J139017">
        <v>0</v>
      </c>
      <c r="K139017">
        <v>0</v>
      </c>
      <c r="L139017">
        <v>2</v>
      </c>
    </row>
    <row r="139018" spans="1:12" x14ac:dyDescent="0.35">
      <c r="A139018">
        <v>1187592</v>
      </c>
      <c r="B139018">
        <v>14662</v>
      </c>
      <c r="C139018" s="1" t="s">
        <v>63</v>
      </c>
      <c r="J139018">
        <v>0</v>
      </c>
      <c r="K139018">
        <v>0</v>
      </c>
      <c r="L139018">
        <v>3</v>
      </c>
    </row>
    <row r="139019" spans="1:12" x14ac:dyDescent="0.35">
      <c r="A139019">
        <v>1187593</v>
      </c>
      <c r="B139019">
        <v>14662</v>
      </c>
      <c r="C139019" s="1" t="s">
        <v>64</v>
      </c>
      <c r="D139019">
        <v>6</v>
      </c>
      <c r="J139019">
        <v>0</v>
      </c>
      <c r="K139019">
        <v>0</v>
      </c>
    </row>
    <row r="139020" spans="1:12" x14ac:dyDescent="0.35">
      <c r="A139020">
        <v>1187594</v>
      </c>
      <c r="B139020">
        <v>14662</v>
      </c>
      <c r="C139020" s="1" t="s">
        <v>65</v>
      </c>
      <c r="D139020">
        <v>6</v>
      </c>
      <c r="J139020">
        <v>0</v>
      </c>
      <c r="K139020">
        <v>0</v>
      </c>
    </row>
    <row r="139021" spans="1:12" x14ac:dyDescent="0.35">
      <c r="A139021">
        <v>1187595</v>
      </c>
      <c r="B139021">
        <v>14662</v>
      </c>
      <c r="C139021" s="1" t="s">
        <v>66</v>
      </c>
      <c r="D139021">
        <v>7</v>
      </c>
      <c r="J139021">
        <v>0</v>
      </c>
      <c r="K139021">
        <v>0</v>
      </c>
    </row>
    <row r="139022" spans="1:12" x14ac:dyDescent="0.35">
      <c r="A139022">
        <v>1187596</v>
      </c>
      <c r="B139022">
        <v>14662</v>
      </c>
      <c r="C139022" s="1" t="s">
        <v>67</v>
      </c>
      <c r="D139022">
        <v>9</v>
      </c>
      <c r="J139022">
        <v>0</v>
      </c>
      <c r="K139022">
        <v>0</v>
      </c>
    </row>
    <row r="139023" spans="1:12" x14ac:dyDescent="0.35">
      <c r="A139023">
        <v>1187597</v>
      </c>
      <c r="B139023">
        <v>14662</v>
      </c>
      <c r="C139023" s="1" t="s">
        <v>68</v>
      </c>
      <c r="D139023">
        <v>9</v>
      </c>
      <c r="J139023">
        <v>0</v>
      </c>
      <c r="K139023">
        <v>0</v>
      </c>
    </row>
    <row r="139024" spans="1:12" x14ac:dyDescent="0.35">
      <c r="A139024">
        <v>1187598</v>
      </c>
      <c r="B139024">
        <v>14662</v>
      </c>
      <c r="C139024" s="1" t="s">
        <v>69</v>
      </c>
      <c r="J139024">
        <v>0</v>
      </c>
      <c r="K139024">
        <v>0</v>
      </c>
      <c r="L139024">
        <v>4</v>
      </c>
    </row>
    <row r="139025" spans="1:11" x14ac:dyDescent="0.35">
      <c r="A139025">
        <v>1187599</v>
      </c>
      <c r="B139025">
        <v>14662</v>
      </c>
      <c r="C139025" s="1" t="s">
        <v>70</v>
      </c>
      <c r="D139025">
        <v>6</v>
      </c>
      <c r="J139025">
        <v>0</v>
      </c>
      <c r="K139025">
        <v>0</v>
      </c>
    </row>
    <row r="139026" spans="1:11" x14ac:dyDescent="0.35">
      <c r="A139026">
        <v>1187600</v>
      </c>
      <c r="B139026">
        <v>14662</v>
      </c>
      <c r="C139026" s="1" t="s">
        <v>71</v>
      </c>
      <c r="D139026">
        <v>7</v>
      </c>
      <c r="J139026">
        <v>0</v>
      </c>
      <c r="K139026">
        <v>0</v>
      </c>
    </row>
    <row r="139027" spans="1:11" x14ac:dyDescent="0.35">
      <c r="A139027">
        <v>1187601</v>
      </c>
      <c r="B139027">
        <v>14662</v>
      </c>
      <c r="C139027" s="1" t="s">
        <v>72</v>
      </c>
      <c r="D139027">
        <v>9</v>
      </c>
      <c r="J139027">
        <v>0</v>
      </c>
      <c r="K139027">
        <v>0</v>
      </c>
    </row>
    <row r="139028" spans="1:11" x14ac:dyDescent="0.35">
      <c r="A139028">
        <v>1187602</v>
      </c>
      <c r="B139028">
        <v>14662</v>
      </c>
      <c r="C139028" s="1" t="s">
        <v>73</v>
      </c>
      <c r="D139028">
        <v>8</v>
      </c>
      <c r="J139028">
        <v>0</v>
      </c>
      <c r="K139028">
        <v>0</v>
      </c>
    </row>
    <row r="139029" spans="1:11" x14ac:dyDescent="0.35">
      <c r="A139029">
        <v>1187603</v>
      </c>
      <c r="B139029">
        <v>14662</v>
      </c>
      <c r="C139029" s="1" t="s">
        <v>74</v>
      </c>
      <c r="D139029">
        <v>9</v>
      </c>
      <c r="J139029">
        <v>0</v>
      </c>
      <c r="K139029">
        <v>0</v>
      </c>
    </row>
    <row r="139030" spans="1:11" x14ac:dyDescent="0.35">
      <c r="A139030">
        <v>1187604</v>
      </c>
      <c r="B139030">
        <v>14662</v>
      </c>
      <c r="C139030" s="1" t="s">
        <v>75</v>
      </c>
      <c r="D139030">
        <v>9</v>
      </c>
      <c r="J139030">
        <v>1</v>
      </c>
      <c r="K139030">
        <v>0</v>
      </c>
    </row>
    <row r="139031" spans="1:11" x14ac:dyDescent="0.35">
      <c r="A139031">
        <v>1187605</v>
      </c>
      <c r="B139031">
        <v>14662</v>
      </c>
      <c r="C139031" s="1" t="s">
        <v>76</v>
      </c>
      <c r="D139031">
        <v>7</v>
      </c>
      <c r="J139031">
        <v>0</v>
      </c>
      <c r="K139031">
        <v>0</v>
      </c>
    </row>
    <row r="139032" spans="1:11" x14ac:dyDescent="0.35">
      <c r="A139032">
        <v>1187606</v>
      </c>
      <c r="B139032">
        <v>14662</v>
      </c>
      <c r="C139032" s="1" t="s">
        <v>77</v>
      </c>
      <c r="D139032">
        <v>8</v>
      </c>
      <c r="J139032">
        <v>0</v>
      </c>
      <c r="K139032">
        <v>0</v>
      </c>
    </row>
    <row r="139033" spans="1:11" x14ac:dyDescent="0.35">
      <c r="A139033">
        <v>1187607</v>
      </c>
      <c r="B139033">
        <v>14662</v>
      </c>
      <c r="C139033" s="1" t="s">
        <v>78</v>
      </c>
      <c r="D139033">
        <v>7</v>
      </c>
      <c r="J139033">
        <v>0</v>
      </c>
      <c r="K139033">
        <v>0</v>
      </c>
    </row>
    <row r="139034" spans="1:11" x14ac:dyDescent="0.35">
      <c r="A139034">
        <v>1187608</v>
      </c>
      <c r="B139034">
        <v>14662</v>
      </c>
      <c r="C139034" s="1" t="s">
        <v>79</v>
      </c>
      <c r="D139034">
        <v>7</v>
      </c>
      <c r="J139034">
        <v>0</v>
      </c>
      <c r="K139034">
        <v>0</v>
      </c>
    </row>
    <row r="139035" spans="1:11" x14ac:dyDescent="0.35">
      <c r="A139035">
        <v>1187609</v>
      </c>
      <c r="B139035">
        <v>14662</v>
      </c>
      <c r="C139035" s="1" t="s">
        <v>80</v>
      </c>
      <c r="D139035">
        <v>8</v>
      </c>
      <c r="J139035">
        <v>0</v>
      </c>
      <c r="K139035">
        <v>0</v>
      </c>
    </row>
    <row r="139036" spans="1:11" x14ac:dyDescent="0.35">
      <c r="A139036">
        <v>1187610</v>
      </c>
      <c r="B139036">
        <v>14662</v>
      </c>
      <c r="C139036" s="1" t="s">
        <v>81</v>
      </c>
      <c r="D139036">
        <v>7</v>
      </c>
      <c r="J139036">
        <v>0</v>
      </c>
      <c r="K139036">
        <v>0</v>
      </c>
    </row>
    <row r="139037" spans="1:11" x14ac:dyDescent="0.35">
      <c r="A139037">
        <v>1187611</v>
      </c>
      <c r="B139037">
        <v>14662</v>
      </c>
      <c r="C139037" s="1" t="s">
        <v>82</v>
      </c>
      <c r="D139037">
        <v>7</v>
      </c>
      <c r="J139037">
        <v>0</v>
      </c>
      <c r="K139037">
        <v>0</v>
      </c>
    </row>
    <row r="139038" spans="1:11" x14ac:dyDescent="0.35">
      <c r="A139038">
        <v>1187612</v>
      </c>
      <c r="B139038">
        <v>14662</v>
      </c>
      <c r="C139038" s="1" t="s">
        <v>83</v>
      </c>
      <c r="D139038">
        <v>9</v>
      </c>
      <c r="J139038">
        <v>0</v>
      </c>
      <c r="K139038">
        <v>0</v>
      </c>
    </row>
    <row r="139039" spans="1:11" x14ac:dyDescent="0.35">
      <c r="A139039">
        <v>1187613</v>
      </c>
      <c r="B139039">
        <v>14662</v>
      </c>
      <c r="C139039" s="1" t="s">
        <v>84</v>
      </c>
      <c r="D139039">
        <v>7</v>
      </c>
      <c r="J139039">
        <v>0</v>
      </c>
      <c r="K139039">
        <v>0</v>
      </c>
    </row>
    <row r="139040" spans="1:11" x14ac:dyDescent="0.35">
      <c r="A139040">
        <v>1187614</v>
      </c>
      <c r="B139040">
        <v>14662</v>
      </c>
      <c r="C139040" s="1" t="s">
        <v>85</v>
      </c>
      <c r="D139040">
        <v>8</v>
      </c>
      <c r="J139040">
        <v>0</v>
      </c>
      <c r="K139040">
        <v>0</v>
      </c>
    </row>
    <row r="139041" spans="1:11" x14ac:dyDescent="0.35">
      <c r="A139041">
        <v>1187615</v>
      </c>
      <c r="B139041">
        <v>14662</v>
      </c>
      <c r="C139041" s="1" t="s">
        <v>86</v>
      </c>
      <c r="D139041">
        <v>8</v>
      </c>
      <c r="J139041">
        <v>0</v>
      </c>
      <c r="K139041">
        <v>0</v>
      </c>
    </row>
    <row r="139042" spans="1:11" x14ac:dyDescent="0.35">
      <c r="A139042">
        <v>1187616</v>
      </c>
      <c r="B139042">
        <v>14662</v>
      </c>
      <c r="C139042" s="1" t="s">
        <v>87</v>
      </c>
      <c r="D139042">
        <v>7</v>
      </c>
      <c r="J139042">
        <v>0</v>
      </c>
      <c r="K139042">
        <v>0</v>
      </c>
    </row>
    <row r="139043" spans="1:11" x14ac:dyDescent="0.35">
      <c r="A139043">
        <v>1187617</v>
      </c>
      <c r="B139043">
        <v>14662</v>
      </c>
      <c r="C139043" s="1" t="s">
        <v>88</v>
      </c>
      <c r="D139043">
        <v>7</v>
      </c>
      <c r="J139043">
        <v>0</v>
      </c>
      <c r="K139043">
        <v>0</v>
      </c>
    </row>
    <row r="139044" spans="1:11" x14ac:dyDescent="0.35">
      <c r="A139044">
        <v>1187618</v>
      </c>
      <c r="B139044">
        <v>14662</v>
      </c>
      <c r="C139044" s="1" t="s">
        <v>89</v>
      </c>
      <c r="D139044">
        <v>8</v>
      </c>
      <c r="J139044">
        <v>0</v>
      </c>
      <c r="K139044">
        <v>0</v>
      </c>
    </row>
    <row r="139045" spans="1:11" x14ac:dyDescent="0.35">
      <c r="A139045">
        <v>1187619</v>
      </c>
      <c r="B139045">
        <v>14662</v>
      </c>
      <c r="C139045" s="1" t="s">
        <v>90</v>
      </c>
      <c r="D139045">
        <v>8</v>
      </c>
      <c r="J139045">
        <v>0</v>
      </c>
      <c r="K139045">
        <v>0</v>
      </c>
    </row>
    <row r="139046" spans="1:11" x14ac:dyDescent="0.35">
      <c r="A139046">
        <v>1187620</v>
      </c>
      <c r="B139046">
        <v>14662</v>
      </c>
      <c r="C139046" s="1" t="s">
        <v>91</v>
      </c>
      <c r="D139046">
        <v>9</v>
      </c>
      <c r="J139046">
        <v>0</v>
      </c>
      <c r="K139046">
        <v>0</v>
      </c>
    </row>
    <row r="139047" spans="1:11" x14ac:dyDescent="0.35">
      <c r="A139047">
        <v>1187621</v>
      </c>
      <c r="B139047">
        <v>14662</v>
      </c>
      <c r="C139047" s="1" t="s">
        <v>92</v>
      </c>
      <c r="D139047">
        <v>8</v>
      </c>
      <c r="J139047">
        <v>0</v>
      </c>
      <c r="K139047">
        <v>0</v>
      </c>
    </row>
    <row r="139048" spans="1:11" x14ac:dyDescent="0.35">
      <c r="A139048">
        <v>1187622</v>
      </c>
      <c r="B139048">
        <v>14662</v>
      </c>
      <c r="C139048" s="1" t="s">
        <v>93</v>
      </c>
      <c r="D139048">
        <v>7</v>
      </c>
      <c r="J139048">
        <v>0</v>
      </c>
      <c r="K139048">
        <v>0</v>
      </c>
    </row>
    <row r="139049" spans="1:11" x14ac:dyDescent="0.35">
      <c r="A139049">
        <v>1187623</v>
      </c>
      <c r="B139049">
        <v>14663</v>
      </c>
      <c r="C139049" s="1" t="s">
        <v>13</v>
      </c>
      <c r="E139049">
        <v>6</v>
      </c>
      <c r="F139049">
        <v>5</v>
      </c>
      <c r="G139049">
        <v>4</v>
      </c>
      <c r="H139049">
        <v>2</v>
      </c>
      <c r="I139049">
        <v>5</v>
      </c>
      <c r="J139049">
        <v>0</v>
      </c>
      <c r="K139049">
        <v>1</v>
      </c>
    </row>
    <row r="139050" spans="1:11" x14ac:dyDescent="0.35">
      <c r="A139050">
        <v>1187624</v>
      </c>
      <c r="B139050">
        <v>14663</v>
      </c>
      <c r="C139050" s="1" t="s">
        <v>14</v>
      </c>
      <c r="E139050">
        <v>6</v>
      </c>
      <c r="F139050">
        <v>6</v>
      </c>
      <c r="G139050">
        <v>6</v>
      </c>
      <c r="H139050">
        <v>8</v>
      </c>
      <c r="I139050">
        <v>1</v>
      </c>
      <c r="J139050">
        <v>0</v>
      </c>
      <c r="K139050">
        <v>0</v>
      </c>
    </row>
    <row r="139051" spans="1:11" x14ac:dyDescent="0.35">
      <c r="A139051">
        <v>1187625</v>
      </c>
      <c r="B139051">
        <v>14663</v>
      </c>
      <c r="C139051" s="1" t="s">
        <v>15</v>
      </c>
      <c r="E139051">
        <v>8</v>
      </c>
      <c r="F139051">
        <v>8</v>
      </c>
      <c r="G139051">
        <v>8</v>
      </c>
      <c r="H139051">
        <v>8</v>
      </c>
      <c r="I139051">
        <v>0</v>
      </c>
      <c r="J139051">
        <v>0</v>
      </c>
      <c r="K139051">
        <v>0</v>
      </c>
    </row>
    <row r="139052" spans="1:11" x14ac:dyDescent="0.35">
      <c r="A139052">
        <v>1187626</v>
      </c>
      <c r="B139052">
        <v>14663</v>
      </c>
      <c r="C139052" s="1" t="s">
        <v>16</v>
      </c>
      <c r="E139052">
        <v>8</v>
      </c>
      <c r="F139052">
        <v>5</v>
      </c>
      <c r="G139052">
        <v>6</v>
      </c>
      <c r="H139052">
        <v>8</v>
      </c>
      <c r="I139052">
        <v>1</v>
      </c>
      <c r="J139052">
        <v>0</v>
      </c>
      <c r="K139052">
        <v>0</v>
      </c>
    </row>
    <row r="139053" spans="1:11" x14ac:dyDescent="0.35">
      <c r="A139053">
        <v>1187627</v>
      </c>
      <c r="B139053">
        <v>14663</v>
      </c>
      <c r="C139053" s="1" t="s">
        <v>17</v>
      </c>
      <c r="E139053">
        <v>9</v>
      </c>
      <c r="F139053">
        <v>9</v>
      </c>
      <c r="G139053">
        <v>9</v>
      </c>
      <c r="I139053">
        <v>0</v>
      </c>
      <c r="J139053">
        <v>0</v>
      </c>
      <c r="K139053">
        <v>0</v>
      </c>
    </row>
    <row r="139054" spans="1:11" x14ac:dyDescent="0.35">
      <c r="A139054">
        <v>1187628</v>
      </c>
      <c r="B139054">
        <v>14663</v>
      </c>
      <c r="C139054" s="1" t="s">
        <v>18</v>
      </c>
      <c r="E139054">
        <v>6</v>
      </c>
      <c r="F139054">
        <v>6</v>
      </c>
      <c r="G139054">
        <v>8</v>
      </c>
      <c r="H139054">
        <v>1</v>
      </c>
      <c r="I139054">
        <v>0</v>
      </c>
      <c r="J139054">
        <v>0</v>
      </c>
      <c r="K139054">
        <v>0</v>
      </c>
    </row>
    <row r="139055" spans="1:11" x14ac:dyDescent="0.35">
      <c r="A139055">
        <v>1187629</v>
      </c>
      <c r="B139055">
        <v>14663</v>
      </c>
      <c r="C139055" s="1" t="s">
        <v>19</v>
      </c>
      <c r="E139055">
        <v>7</v>
      </c>
      <c r="F139055">
        <v>6</v>
      </c>
      <c r="G139055">
        <v>7</v>
      </c>
      <c r="H139055">
        <v>6</v>
      </c>
      <c r="I139055">
        <v>0</v>
      </c>
      <c r="J139055">
        <v>0</v>
      </c>
      <c r="K139055">
        <v>0</v>
      </c>
    </row>
    <row r="139056" spans="1:11" x14ac:dyDescent="0.35">
      <c r="A139056">
        <v>1187630</v>
      </c>
      <c r="B139056">
        <v>14663</v>
      </c>
      <c r="C139056" s="1" t="s">
        <v>20</v>
      </c>
      <c r="E139056">
        <v>6</v>
      </c>
      <c r="F139056">
        <v>7</v>
      </c>
      <c r="G139056">
        <v>9</v>
      </c>
      <c r="H139056">
        <v>1</v>
      </c>
      <c r="I139056">
        <v>0</v>
      </c>
      <c r="J139056">
        <v>0</v>
      </c>
      <c r="K139056">
        <v>0</v>
      </c>
    </row>
    <row r="139057" spans="1:11" x14ac:dyDescent="0.35">
      <c r="A139057">
        <v>1187631</v>
      </c>
      <c r="B139057">
        <v>14663</v>
      </c>
      <c r="C139057" s="1" t="s">
        <v>21</v>
      </c>
      <c r="E139057">
        <v>4</v>
      </c>
      <c r="F139057">
        <v>6</v>
      </c>
      <c r="G139057">
        <v>7</v>
      </c>
      <c r="H139057">
        <v>5</v>
      </c>
      <c r="I139057">
        <v>0</v>
      </c>
      <c r="J139057">
        <v>0</v>
      </c>
      <c r="K139057">
        <v>0</v>
      </c>
    </row>
    <row r="139058" spans="1:11" x14ac:dyDescent="0.35">
      <c r="A139058">
        <v>1187632</v>
      </c>
      <c r="B139058">
        <v>14663</v>
      </c>
      <c r="C139058" s="1" t="s">
        <v>22</v>
      </c>
      <c r="E139058">
        <v>7</v>
      </c>
      <c r="F139058">
        <v>6</v>
      </c>
      <c r="G139058">
        <v>7</v>
      </c>
      <c r="H139058">
        <v>5</v>
      </c>
      <c r="I139058">
        <v>0</v>
      </c>
      <c r="J139058">
        <v>0</v>
      </c>
      <c r="K139058">
        <v>0</v>
      </c>
    </row>
    <row r="139059" spans="1:11" x14ac:dyDescent="0.35">
      <c r="A139059">
        <v>1187633</v>
      </c>
      <c r="B139059">
        <v>14663</v>
      </c>
      <c r="C139059" s="1" t="s">
        <v>23</v>
      </c>
      <c r="E139059">
        <v>8</v>
      </c>
      <c r="F139059">
        <v>8</v>
      </c>
      <c r="G139059">
        <v>9</v>
      </c>
      <c r="H139059">
        <v>8</v>
      </c>
      <c r="I139059">
        <v>0</v>
      </c>
      <c r="J139059">
        <v>0</v>
      </c>
      <c r="K139059">
        <v>0</v>
      </c>
    </row>
    <row r="139060" spans="1:11" x14ac:dyDescent="0.35">
      <c r="A139060">
        <v>1187634</v>
      </c>
      <c r="B139060">
        <v>14663</v>
      </c>
      <c r="C139060" s="1" t="s">
        <v>24</v>
      </c>
      <c r="E139060">
        <v>4</v>
      </c>
      <c r="F139060">
        <v>8</v>
      </c>
      <c r="G139060">
        <v>8</v>
      </c>
      <c r="H139060">
        <v>8</v>
      </c>
      <c r="I139060">
        <v>5</v>
      </c>
      <c r="J139060">
        <v>0</v>
      </c>
      <c r="K139060">
        <v>1</v>
      </c>
    </row>
    <row r="139061" spans="1:11" x14ac:dyDescent="0.35">
      <c r="A139061">
        <v>1187635</v>
      </c>
      <c r="B139061">
        <v>14663</v>
      </c>
      <c r="C139061" s="1" t="s">
        <v>25</v>
      </c>
      <c r="E139061">
        <v>8</v>
      </c>
      <c r="F139061">
        <v>8</v>
      </c>
      <c r="G139061">
        <v>8</v>
      </c>
      <c r="H139061">
        <v>8</v>
      </c>
      <c r="I139061">
        <v>0</v>
      </c>
      <c r="J139061">
        <v>0</v>
      </c>
      <c r="K139061">
        <v>0</v>
      </c>
    </row>
    <row r="139062" spans="1:11" x14ac:dyDescent="0.35">
      <c r="A139062">
        <v>1187636</v>
      </c>
      <c r="B139062">
        <v>14663</v>
      </c>
      <c r="C139062" s="1" t="s">
        <v>26</v>
      </c>
      <c r="E139062">
        <v>7</v>
      </c>
      <c r="F139062">
        <v>8</v>
      </c>
      <c r="G139062">
        <v>8</v>
      </c>
      <c r="H139062">
        <v>8</v>
      </c>
      <c r="I139062">
        <v>0</v>
      </c>
      <c r="J139062">
        <v>0</v>
      </c>
      <c r="K139062">
        <v>0</v>
      </c>
    </row>
    <row r="139063" spans="1:11" x14ac:dyDescent="0.35">
      <c r="A139063">
        <v>1187637</v>
      </c>
      <c r="B139063">
        <v>14663</v>
      </c>
      <c r="C139063" s="1" t="s">
        <v>27</v>
      </c>
      <c r="E139063">
        <v>5</v>
      </c>
      <c r="F139063">
        <v>5</v>
      </c>
      <c r="G139063">
        <v>5</v>
      </c>
      <c r="H139063">
        <v>7</v>
      </c>
      <c r="I139063">
        <v>0</v>
      </c>
      <c r="J139063">
        <v>0</v>
      </c>
      <c r="K139063">
        <v>0</v>
      </c>
    </row>
    <row r="139064" spans="1:11" x14ac:dyDescent="0.35">
      <c r="A139064">
        <v>1187638</v>
      </c>
      <c r="B139064">
        <v>14663</v>
      </c>
      <c r="C139064" s="1" t="s">
        <v>28</v>
      </c>
      <c r="E139064">
        <v>9</v>
      </c>
      <c r="F139064">
        <v>9</v>
      </c>
      <c r="G139064">
        <v>9</v>
      </c>
      <c r="H139064">
        <v>9</v>
      </c>
      <c r="I139064">
        <v>0</v>
      </c>
      <c r="J139064">
        <v>0</v>
      </c>
      <c r="K139064">
        <v>0</v>
      </c>
    </row>
    <row r="139065" spans="1:11" x14ac:dyDescent="0.35">
      <c r="A139065">
        <v>1187639</v>
      </c>
      <c r="B139065">
        <v>14663</v>
      </c>
      <c r="C139065" s="1" t="s">
        <v>29</v>
      </c>
      <c r="E139065">
        <v>6</v>
      </c>
      <c r="F139065">
        <v>6</v>
      </c>
      <c r="G139065">
        <v>6</v>
      </c>
      <c r="H139065">
        <v>6</v>
      </c>
      <c r="I139065">
        <v>0</v>
      </c>
      <c r="J139065">
        <v>0</v>
      </c>
      <c r="K139065">
        <v>0</v>
      </c>
    </row>
    <row r="139066" spans="1:11" x14ac:dyDescent="0.35">
      <c r="A139066">
        <v>1187640</v>
      </c>
      <c r="B139066">
        <v>14663</v>
      </c>
      <c r="C139066" s="1" t="s">
        <v>30</v>
      </c>
      <c r="E139066">
        <v>4</v>
      </c>
      <c r="F139066">
        <v>4</v>
      </c>
      <c r="G139066">
        <v>4</v>
      </c>
      <c r="I139066">
        <v>2</v>
      </c>
      <c r="J139066">
        <v>0</v>
      </c>
      <c r="K139066">
        <v>0</v>
      </c>
    </row>
    <row r="139067" spans="1:11" x14ac:dyDescent="0.35">
      <c r="A139067">
        <v>1187641</v>
      </c>
      <c r="B139067">
        <v>14663</v>
      </c>
      <c r="C139067" s="1" t="s">
        <v>31</v>
      </c>
      <c r="E139067">
        <v>2</v>
      </c>
      <c r="F139067">
        <v>5</v>
      </c>
      <c r="G139067">
        <v>2</v>
      </c>
      <c r="I139067">
        <v>8</v>
      </c>
      <c r="J139067">
        <v>0</v>
      </c>
      <c r="K139067">
        <v>1</v>
      </c>
    </row>
    <row r="139068" spans="1:11" x14ac:dyDescent="0.35">
      <c r="A139068">
        <v>1187642</v>
      </c>
      <c r="B139068">
        <v>14663</v>
      </c>
      <c r="C139068" s="1" t="s">
        <v>32</v>
      </c>
      <c r="E139068">
        <v>5</v>
      </c>
      <c r="F139068">
        <v>5</v>
      </c>
      <c r="G139068">
        <v>5</v>
      </c>
      <c r="H139068">
        <v>1</v>
      </c>
      <c r="I139068">
        <v>0</v>
      </c>
      <c r="J139068">
        <v>0</v>
      </c>
      <c r="K139068">
        <v>0</v>
      </c>
    </row>
    <row r="139069" spans="1:11" x14ac:dyDescent="0.35">
      <c r="A139069">
        <v>1187643</v>
      </c>
      <c r="B139069">
        <v>14663</v>
      </c>
      <c r="C139069" s="1" t="s">
        <v>33</v>
      </c>
      <c r="E139069">
        <v>7</v>
      </c>
      <c r="F139069">
        <v>8</v>
      </c>
      <c r="G139069">
        <v>8</v>
      </c>
      <c r="I139069">
        <v>0</v>
      </c>
      <c r="J139069">
        <v>0</v>
      </c>
      <c r="K139069">
        <v>0</v>
      </c>
    </row>
    <row r="139070" spans="1:11" x14ac:dyDescent="0.35">
      <c r="A139070">
        <v>1187644</v>
      </c>
      <c r="B139070">
        <v>14663</v>
      </c>
      <c r="C139070" s="1" t="s">
        <v>34</v>
      </c>
      <c r="E139070">
        <v>8</v>
      </c>
      <c r="F139070">
        <v>5</v>
      </c>
      <c r="G139070">
        <v>7</v>
      </c>
      <c r="H139070">
        <v>7</v>
      </c>
      <c r="I139070">
        <v>0</v>
      </c>
      <c r="J139070">
        <v>0</v>
      </c>
      <c r="K139070">
        <v>0</v>
      </c>
    </row>
    <row r="139071" spans="1:11" x14ac:dyDescent="0.35">
      <c r="A139071">
        <v>1187645</v>
      </c>
      <c r="B139071">
        <v>14663</v>
      </c>
      <c r="C139071" s="1" t="s">
        <v>35</v>
      </c>
      <c r="E139071">
        <v>3</v>
      </c>
      <c r="F139071">
        <v>7</v>
      </c>
      <c r="G139071">
        <v>7</v>
      </c>
      <c r="H139071">
        <v>5</v>
      </c>
      <c r="I139071">
        <v>1</v>
      </c>
      <c r="J139071">
        <v>0</v>
      </c>
      <c r="K139071">
        <v>0</v>
      </c>
    </row>
    <row r="139072" spans="1:11" x14ac:dyDescent="0.35">
      <c r="A139072">
        <v>1187646</v>
      </c>
      <c r="B139072">
        <v>14663</v>
      </c>
      <c r="C139072" s="1" t="s">
        <v>36</v>
      </c>
      <c r="E139072">
        <v>2</v>
      </c>
      <c r="F139072">
        <v>2</v>
      </c>
      <c r="G139072">
        <v>7</v>
      </c>
      <c r="H139072">
        <v>1</v>
      </c>
      <c r="I139072">
        <v>1</v>
      </c>
      <c r="J139072">
        <v>0</v>
      </c>
      <c r="K139072">
        <v>0</v>
      </c>
    </row>
    <row r="139073" spans="1:11" x14ac:dyDescent="0.35">
      <c r="A139073">
        <v>1187647</v>
      </c>
      <c r="B139073">
        <v>14663</v>
      </c>
      <c r="C139073" s="1" t="s">
        <v>37</v>
      </c>
      <c r="E139073">
        <v>0</v>
      </c>
      <c r="F139073">
        <v>2</v>
      </c>
      <c r="G139073">
        <v>2</v>
      </c>
      <c r="H139073">
        <v>0</v>
      </c>
      <c r="I139073">
        <v>0</v>
      </c>
      <c r="J139073">
        <v>0</v>
      </c>
      <c r="K139073">
        <v>0</v>
      </c>
    </row>
    <row r="139074" spans="1:11" x14ac:dyDescent="0.35">
      <c r="A139074">
        <v>1187648</v>
      </c>
      <c r="B139074">
        <v>14663</v>
      </c>
      <c r="C139074" s="1" t="s">
        <v>38</v>
      </c>
      <c r="E139074">
        <v>6</v>
      </c>
      <c r="F139074">
        <v>8</v>
      </c>
      <c r="G139074">
        <v>7</v>
      </c>
      <c r="I139074">
        <v>5</v>
      </c>
      <c r="J139074">
        <v>0</v>
      </c>
      <c r="K139074">
        <v>1</v>
      </c>
    </row>
    <row r="139075" spans="1:11" x14ac:dyDescent="0.35">
      <c r="A139075">
        <v>1187649</v>
      </c>
      <c r="B139075">
        <v>14663</v>
      </c>
      <c r="C139075" s="1" t="s">
        <v>39</v>
      </c>
      <c r="E139075">
        <v>3</v>
      </c>
      <c r="F139075">
        <v>6</v>
      </c>
      <c r="G139075">
        <v>8</v>
      </c>
      <c r="H139075">
        <v>5</v>
      </c>
      <c r="I139075">
        <v>10</v>
      </c>
      <c r="J139075">
        <v>0</v>
      </c>
      <c r="K139075">
        <v>1</v>
      </c>
    </row>
    <row r="139076" spans="1:11" x14ac:dyDescent="0.35">
      <c r="A139076">
        <v>1187650</v>
      </c>
      <c r="B139076">
        <v>14663</v>
      </c>
      <c r="C139076" s="1" t="s">
        <v>40</v>
      </c>
      <c r="E139076">
        <v>8</v>
      </c>
      <c r="F139076">
        <v>8</v>
      </c>
      <c r="G139076">
        <v>8</v>
      </c>
      <c r="H139076">
        <v>8</v>
      </c>
      <c r="I139076">
        <v>0</v>
      </c>
      <c r="J139076">
        <v>0</v>
      </c>
      <c r="K139076">
        <v>0</v>
      </c>
    </row>
    <row r="139077" spans="1:11" x14ac:dyDescent="0.35">
      <c r="A139077">
        <v>1187651</v>
      </c>
      <c r="B139077">
        <v>14663</v>
      </c>
      <c r="C139077" s="1" t="s">
        <v>41</v>
      </c>
      <c r="D139077">
        <v>8</v>
      </c>
      <c r="I139077">
        <v>0</v>
      </c>
      <c r="J139077">
        <v>0</v>
      </c>
      <c r="K139077">
        <v>0</v>
      </c>
    </row>
    <row r="139078" spans="1:11" x14ac:dyDescent="0.35">
      <c r="A139078">
        <v>1187652</v>
      </c>
      <c r="B139078">
        <v>14663</v>
      </c>
      <c r="C139078" s="1" t="s">
        <v>42</v>
      </c>
      <c r="D139078">
        <v>6</v>
      </c>
      <c r="I139078">
        <v>0</v>
      </c>
      <c r="J139078">
        <v>0</v>
      </c>
      <c r="K139078">
        <v>0</v>
      </c>
    </row>
    <row r="139079" spans="1:11" x14ac:dyDescent="0.35">
      <c r="A139079">
        <v>1187653</v>
      </c>
      <c r="B139079">
        <v>14663</v>
      </c>
      <c r="C139079" s="1" t="s">
        <v>43</v>
      </c>
      <c r="D139079">
        <v>6</v>
      </c>
      <c r="I139079">
        <v>0</v>
      </c>
      <c r="J139079">
        <v>0</v>
      </c>
      <c r="K139079">
        <v>0</v>
      </c>
    </row>
    <row r="139080" spans="1:11" x14ac:dyDescent="0.35">
      <c r="A139080">
        <v>1187654</v>
      </c>
      <c r="B139080">
        <v>14663</v>
      </c>
      <c r="C139080" s="1" t="s">
        <v>44</v>
      </c>
      <c r="D139080">
        <v>6</v>
      </c>
      <c r="I139080">
        <v>0</v>
      </c>
      <c r="J139080">
        <v>0</v>
      </c>
      <c r="K139080">
        <v>0</v>
      </c>
    </row>
    <row r="139081" spans="1:11" x14ac:dyDescent="0.35">
      <c r="A139081">
        <v>1187655</v>
      </c>
      <c r="B139081">
        <v>14663</v>
      </c>
      <c r="C139081" s="1" t="s">
        <v>45</v>
      </c>
      <c r="D139081">
        <v>4</v>
      </c>
      <c r="I139081">
        <v>0</v>
      </c>
      <c r="J139081">
        <v>0</v>
      </c>
      <c r="K139081">
        <v>0</v>
      </c>
    </row>
    <row r="139082" spans="1:11" x14ac:dyDescent="0.35">
      <c r="A139082">
        <v>1187656</v>
      </c>
      <c r="B139082">
        <v>14663</v>
      </c>
      <c r="C139082" s="1" t="s">
        <v>46</v>
      </c>
      <c r="D139082">
        <v>5</v>
      </c>
      <c r="I139082">
        <v>0</v>
      </c>
      <c r="J139082">
        <v>0</v>
      </c>
      <c r="K139082">
        <v>0</v>
      </c>
    </row>
    <row r="139083" spans="1:11" x14ac:dyDescent="0.35">
      <c r="A139083">
        <v>1187657</v>
      </c>
      <c r="B139083">
        <v>14663</v>
      </c>
      <c r="C139083" s="1" t="s">
        <v>47</v>
      </c>
      <c r="D139083">
        <v>8</v>
      </c>
      <c r="I139083">
        <v>0</v>
      </c>
      <c r="J139083">
        <v>0</v>
      </c>
      <c r="K139083">
        <v>0</v>
      </c>
    </row>
    <row r="139084" spans="1:11" x14ac:dyDescent="0.35">
      <c r="A139084">
        <v>1187658</v>
      </c>
      <c r="B139084">
        <v>14663</v>
      </c>
      <c r="C139084" s="1" t="s">
        <v>48</v>
      </c>
      <c r="D139084">
        <v>5</v>
      </c>
      <c r="I139084">
        <v>0</v>
      </c>
      <c r="J139084">
        <v>0</v>
      </c>
      <c r="K139084">
        <v>0</v>
      </c>
    </row>
    <row r="139085" spans="1:11" x14ac:dyDescent="0.35">
      <c r="A139085">
        <v>1187659</v>
      </c>
      <c r="B139085">
        <v>14663</v>
      </c>
      <c r="C139085" s="1" t="s">
        <v>49</v>
      </c>
      <c r="D139085">
        <v>8</v>
      </c>
      <c r="I139085">
        <v>0</v>
      </c>
      <c r="J139085">
        <v>0</v>
      </c>
      <c r="K139085">
        <v>0</v>
      </c>
    </row>
    <row r="139086" spans="1:11" x14ac:dyDescent="0.35">
      <c r="A139086">
        <v>1187660</v>
      </c>
      <c r="B139086">
        <v>14663</v>
      </c>
      <c r="C139086" s="1" t="s">
        <v>50</v>
      </c>
      <c r="D139086">
        <v>1</v>
      </c>
      <c r="I139086">
        <v>0</v>
      </c>
      <c r="J139086">
        <v>0</v>
      </c>
      <c r="K139086">
        <v>0</v>
      </c>
    </row>
    <row r="139087" spans="1:11" x14ac:dyDescent="0.35">
      <c r="A139087">
        <v>1187661</v>
      </c>
      <c r="B139087">
        <v>14663</v>
      </c>
      <c r="C139087" s="1" t="s">
        <v>51</v>
      </c>
      <c r="D139087">
        <v>7</v>
      </c>
      <c r="I139087">
        <v>0</v>
      </c>
      <c r="J139087">
        <v>0</v>
      </c>
      <c r="K139087">
        <v>0</v>
      </c>
    </row>
    <row r="139088" spans="1:11" x14ac:dyDescent="0.35">
      <c r="A139088">
        <v>1187662</v>
      </c>
      <c r="B139088">
        <v>14663</v>
      </c>
      <c r="C139088" s="1" t="s">
        <v>52</v>
      </c>
      <c r="D139088">
        <v>8</v>
      </c>
      <c r="I139088">
        <v>0</v>
      </c>
      <c r="J139088">
        <v>0</v>
      </c>
      <c r="K139088">
        <v>0</v>
      </c>
    </row>
    <row r="139089" spans="1:12" x14ac:dyDescent="0.35">
      <c r="A139089">
        <v>1187663</v>
      </c>
      <c r="B139089">
        <v>14663</v>
      </c>
      <c r="C139089" s="1" t="s">
        <v>53</v>
      </c>
      <c r="D139089">
        <v>7</v>
      </c>
      <c r="I139089">
        <v>0</v>
      </c>
      <c r="J139089">
        <v>0</v>
      </c>
      <c r="K139089">
        <v>0</v>
      </c>
    </row>
    <row r="139090" spans="1:12" x14ac:dyDescent="0.35">
      <c r="A139090">
        <v>1187664</v>
      </c>
      <c r="B139090">
        <v>14663</v>
      </c>
      <c r="C139090" s="1" t="s">
        <v>54</v>
      </c>
      <c r="D139090">
        <v>3</v>
      </c>
      <c r="I139090">
        <v>0</v>
      </c>
      <c r="J139090">
        <v>0</v>
      </c>
      <c r="K139090">
        <v>0</v>
      </c>
    </row>
    <row r="139091" spans="1:12" x14ac:dyDescent="0.35">
      <c r="A139091">
        <v>1187665</v>
      </c>
      <c r="B139091">
        <v>14663</v>
      </c>
      <c r="C139091" s="1" t="s">
        <v>55</v>
      </c>
      <c r="D139091">
        <v>9</v>
      </c>
      <c r="I139091">
        <v>0</v>
      </c>
      <c r="J139091">
        <v>0</v>
      </c>
      <c r="K139091">
        <v>0</v>
      </c>
    </row>
    <row r="139092" spans="1:12" x14ac:dyDescent="0.35">
      <c r="A139092">
        <v>1187666</v>
      </c>
      <c r="B139092">
        <v>14663</v>
      </c>
      <c r="C139092" s="1" t="s">
        <v>56</v>
      </c>
      <c r="D139092">
        <v>8</v>
      </c>
      <c r="I139092">
        <v>0</v>
      </c>
      <c r="J139092">
        <v>0</v>
      </c>
      <c r="K139092">
        <v>0</v>
      </c>
    </row>
    <row r="139093" spans="1:12" x14ac:dyDescent="0.35">
      <c r="A139093">
        <v>1187667</v>
      </c>
      <c r="B139093">
        <v>14663</v>
      </c>
      <c r="C139093" s="1" t="s">
        <v>57</v>
      </c>
      <c r="D139093">
        <v>7</v>
      </c>
      <c r="I139093">
        <v>2</v>
      </c>
      <c r="J139093">
        <v>0</v>
      </c>
      <c r="K139093">
        <v>0</v>
      </c>
    </row>
    <row r="139094" spans="1:12" x14ac:dyDescent="0.35">
      <c r="A139094">
        <v>1187668</v>
      </c>
      <c r="B139094">
        <v>14663</v>
      </c>
      <c r="C139094" s="1" t="s">
        <v>58</v>
      </c>
      <c r="D139094">
        <v>8</v>
      </c>
      <c r="I139094">
        <v>0</v>
      </c>
      <c r="J139094">
        <v>0</v>
      </c>
      <c r="K139094">
        <v>0</v>
      </c>
    </row>
    <row r="139095" spans="1:12" x14ac:dyDescent="0.35">
      <c r="A139095">
        <v>1187669</v>
      </c>
      <c r="B139095">
        <v>14663</v>
      </c>
      <c r="C139095" s="1" t="s">
        <v>59</v>
      </c>
      <c r="D139095">
        <v>7</v>
      </c>
      <c r="I139095">
        <v>0</v>
      </c>
      <c r="J139095">
        <v>0</v>
      </c>
      <c r="K139095">
        <v>0</v>
      </c>
    </row>
    <row r="139096" spans="1:12" x14ac:dyDescent="0.35">
      <c r="A139096">
        <v>1187670</v>
      </c>
      <c r="B139096">
        <v>14663</v>
      </c>
      <c r="C139096" s="1" t="s">
        <v>60</v>
      </c>
      <c r="D139096">
        <v>8</v>
      </c>
      <c r="I139096">
        <v>0</v>
      </c>
      <c r="J139096">
        <v>0</v>
      </c>
      <c r="K139096">
        <v>0</v>
      </c>
    </row>
    <row r="139097" spans="1:12" x14ac:dyDescent="0.35">
      <c r="A139097">
        <v>1187671</v>
      </c>
      <c r="B139097">
        <v>14663</v>
      </c>
      <c r="C139097" s="1" t="s">
        <v>61</v>
      </c>
      <c r="D139097">
        <v>8</v>
      </c>
      <c r="J139097">
        <v>0</v>
      </c>
      <c r="K139097">
        <v>0</v>
      </c>
    </row>
    <row r="139098" spans="1:12" x14ac:dyDescent="0.35">
      <c r="A139098">
        <v>1187672</v>
      </c>
      <c r="B139098">
        <v>14663</v>
      </c>
      <c r="C139098" s="1" t="s">
        <v>62</v>
      </c>
      <c r="D139098">
        <v>9</v>
      </c>
      <c r="J139098">
        <v>0</v>
      </c>
      <c r="K139098">
        <v>0</v>
      </c>
    </row>
    <row r="139099" spans="1:12" x14ac:dyDescent="0.35">
      <c r="A139099">
        <v>1187673</v>
      </c>
      <c r="B139099">
        <v>14663</v>
      </c>
      <c r="C139099" s="1" t="s">
        <v>63</v>
      </c>
      <c r="D139099">
        <v>1</v>
      </c>
      <c r="J139099">
        <v>0</v>
      </c>
      <c r="K139099">
        <v>0</v>
      </c>
    </row>
    <row r="139100" spans="1:12" x14ac:dyDescent="0.35">
      <c r="A139100">
        <v>1187674</v>
      </c>
      <c r="B139100">
        <v>14663</v>
      </c>
      <c r="C139100" s="1" t="s">
        <v>64</v>
      </c>
      <c r="J139100">
        <v>0</v>
      </c>
      <c r="K139100">
        <v>0</v>
      </c>
      <c r="L139100">
        <v>3</v>
      </c>
    </row>
    <row r="139101" spans="1:12" x14ac:dyDescent="0.35">
      <c r="A139101">
        <v>1187675</v>
      </c>
      <c r="B139101">
        <v>14663</v>
      </c>
      <c r="C139101" s="1" t="s">
        <v>65</v>
      </c>
      <c r="J139101">
        <v>0</v>
      </c>
      <c r="K139101">
        <v>0</v>
      </c>
      <c r="L139101">
        <v>2</v>
      </c>
    </row>
    <row r="139102" spans="1:12" x14ac:dyDescent="0.35">
      <c r="A139102">
        <v>1187676</v>
      </c>
      <c r="B139102">
        <v>14663</v>
      </c>
      <c r="C139102" s="1" t="s">
        <v>66</v>
      </c>
      <c r="D139102">
        <v>8</v>
      </c>
      <c r="J139102">
        <v>0</v>
      </c>
      <c r="K139102">
        <v>0</v>
      </c>
    </row>
    <row r="139103" spans="1:12" x14ac:dyDescent="0.35">
      <c r="A139103">
        <v>1187677</v>
      </c>
      <c r="B139103">
        <v>14663</v>
      </c>
      <c r="C139103" s="1" t="s">
        <v>67</v>
      </c>
      <c r="D139103">
        <v>8</v>
      </c>
      <c r="J139103">
        <v>0</v>
      </c>
      <c r="K139103">
        <v>0</v>
      </c>
    </row>
    <row r="139104" spans="1:12" x14ac:dyDescent="0.35">
      <c r="A139104">
        <v>1187678</v>
      </c>
      <c r="B139104">
        <v>14663</v>
      </c>
      <c r="C139104" s="1" t="s">
        <v>68</v>
      </c>
      <c r="D139104">
        <v>3</v>
      </c>
      <c r="J139104">
        <v>0</v>
      </c>
      <c r="K139104">
        <v>0</v>
      </c>
    </row>
    <row r="139105" spans="1:12" x14ac:dyDescent="0.35">
      <c r="A139105">
        <v>1187679</v>
      </c>
      <c r="B139105">
        <v>14663</v>
      </c>
      <c r="C139105" s="1" t="s">
        <v>69</v>
      </c>
      <c r="D139105">
        <v>5</v>
      </c>
      <c r="J139105">
        <v>0</v>
      </c>
      <c r="K139105">
        <v>0</v>
      </c>
    </row>
    <row r="139106" spans="1:12" x14ac:dyDescent="0.35">
      <c r="A139106">
        <v>1187680</v>
      </c>
      <c r="B139106">
        <v>14663</v>
      </c>
      <c r="C139106" s="1" t="s">
        <v>70</v>
      </c>
      <c r="D139106">
        <v>6</v>
      </c>
      <c r="J139106">
        <v>0</v>
      </c>
      <c r="K139106">
        <v>0</v>
      </c>
    </row>
    <row r="139107" spans="1:12" x14ac:dyDescent="0.35">
      <c r="A139107">
        <v>1187681</v>
      </c>
      <c r="B139107">
        <v>14663</v>
      </c>
      <c r="C139107" s="1" t="s">
        <v>71</v>
      </c>
      <c r="D139107">
        <v>5</v>
      </c>
      <c r="J139107">
        <v>0</v>
      </c>
      <c r="K139107">
        <v>0</v>
      </c>
    </row>
    <row r="139108" spans="1:12" x14ac:dyDescent="0.35">
      <c r="A139108">
        <v>1187682</v>
      </c>
      <c r="B139108">
        <v>14663</v>
      </c>
      <c r="C139108" s="1" t="s">
        <v>72</v>
      </c>
      <c r="D139108">
        <v>8</v>
      </c>
      <c r="J139108">
        <v>0</v>
      </c>
      <c r="K139108">
        <v>0</v>
      </c>
    </row>
    <row r="139109" spans="1:12" x14ac:dyDescent="0.35">
      <c r="A139109">
        <v>1187683</v>
      </c>
      <c r="B139109">
        <v>14663</v>
      </c>
      <c r="C139109" s="1" t="s">
        <v>73</v>
      </c>
      <c r="D139109">
        <v>8</v>
      </c>
      <c r="J139109">
        <v>0</v>
      </c>
      <c r="K139109">
        <v>0</v>
      </c>
    </row>
    <row r="139110" spans="1:12" x14ac:dyDescent="0.35">
      <c r="A139110">
        <v>1187684</v>
      </c>
      <c r="B139110">
        <v>14663</v>
      </c>
      <c r="C139110" s="1" t="s">
        <v>74</v>
      </c>
      <c r="D139110">
        <v>8</v>
      </c>
      <c r="J139110">
        <v>0</v>
      </c>
      <c r="K139110">
        <v>0</v>
      </c>
    </row>
    <row r="139111" spans="1:12" x14ac:dyDescent="0.35">
      <c r="A139111">
        <v>1187685</v>
      </c>
      <c r="B139111">
        <v>14663</v>
      </c>
      <c r="C139111" s="1" t="s">
        <v>75</v>
      </c>
      <c r="J139111">
        <v>0</v>
      </c>
      <c r="K139111">
        <v>0</v>
      </c>
      <c r="L139111">
        <v>3</v>
      </c>
    </row>
    <row r="139112" spans="1:12" x14ac:dyDescent="0.35">
      <c r="A139112">
        <v>1187686</v>
      </c>
      <c r="B139112">
        <v>14663</v>
      </c>
      <c r="C139112" s="1" t="s">
        <v>76</v>
      </c>
      <c r="D139112">
        <v>8</v>
      </c>
      <c r="J139112">
        <v>0</v>
      </c>
      <c r="K139112">
        <v>0</v>
      </c>
    </row>
    <row r="139113" spans="1:12" x14ac:dyDescent="0.35">
      <c r="A139113">
        <v>1187687</v>
      </c>
      <c r="B139113">
        <v>14663</v>
      </c>
      <c r="C139113" s="1" t="s">
        <v>77</v>
      </c>
      <c r="D139113">
        <v>8</v>
      </c>
      <c r="J139113">
        <v>0</v>
      </c>
      <c r="K139113">
        <v>0</v>
      </c>
    </row>
    <row r="139114" spans="1:12" x14ac:dyDescent="0.35">
      <c r="A139114">
        <v>1187688</v>
      </c>
      <c r="B139114">
        <v>14663</v>
      </c>
      <c r="C139114" s="1" t="s">
        <v>78</v>
      </c>
      <c r="D139114">
        <v>8</v>
      </c>
      <c r="J139114">
        <v>0</v>
      </c>
      <c r="K139114">
        <v>0</v>
      </c>
    </row>
    <row r="139115" spans="1:12" x14ac:dyDescent="0.35">
      <c r="A139115">
        <v>1187689</v>
      </c>
      <c r="B139115">
        <v>14663</v>
      </c>
      <c r="C139115" s="1" t="s">
        <v>79</v>
      </c>
      <c r="D139115">
        <v>8</v>
      </c>
      <c r="J139115">
        <v>0</v>
      </c>
      <c r="K139115">
        <v>0</v>
      </c>
    </row>
    <row r="139116" spans="1:12" x14ac:dyDescent="0.35">
      <c r="A139116">
        <v>1187690</v>
      </c>
      <c r="B139116">
        <v>14663</v>
      </c>
      <c r="C139116" s="1" t="s">
        <v>80</v>
      </c>
      <c r="D139116">
        <v>8</v>
      </c>
      <c r="J139116">
        <v>0</v>
      </c>
      <c r="K139116">
        <v>0</v>
      </c>
    </row>
    <row r="139117" spans="1:12" x14ac:dyDescent="0.35">
      <c r="A139117">
        <v>1187691</v>
      </c>
      <c r="B139117">
        <v>14663</v>
      </c>
      <c r="C139117" s="1" t="s">
        <v>81</v>
      </c>
      <c r="D139117">
        <v>8</v>
      </c>
      <c r="J139117">
        <v>0</v>
      </c>
      <c r="K139117">
        <v>0</v>
      </c>
    </row>
    <row r="139118" spans="1:12" x14ac:dyDescent="0.35">
      <c r="A139118">
        <v>1187692</v>
      </c>
      <c r="B139118">
        <v>14663</v>
      </c>
      <c r="C139118" s="1" t="s">
        <v>82</v>
      </c>
      <c r="D139118">
        <v>9</v>
      </c>
      <c r="J139118">
        <v>0</v>
      </c>
      <c r="K139118">
        <v>0</v>
      </c>
    </row>
    <row r="139119" spans="1:12" x14ac:dyDescent="0.35">
      <c r="A139119">
        <v>1187693</v>
      </c>
      <c r="B139119">
        <v>14663</v>
      </c>
      <c r="C139119" s="1" t="s">
        <v>83</v>
      </c>
      <c r="D139119">
        <v>8</v>
      </c>
      <c r="J139119">
        <v>0</v>
      </c>
      <c r="K139119">
        <v>0</v>
      </c>
    </row>
    <row r="139120" spans="1:12" x14ac:dyDescent="0.35">
      <c r="A139120">
        <v>1187694</v>
      </c>
      <c r="B139120">
        <v>14663</v>
      </c>
      <c r="C139120" s="1" t="s">
        <v>84</v>
      </c>
      <c r="D139120">
        <v>8</v>
      </c>
      <c r="J139120">
        <v>0</v>
      </c>
      <c r="K139120">
        <v>0</v>
      </c>
    </row>
    <row r="139121" spans="1:13" x14ac:dyDescent="0.35">
      <c r="A139121">
        <v>1187695</v>
      </c>
      <c r="B139121">
        <v>14663</v>
      </c>
      <c r="C139121" s="1" t="s">
        <v>85</v>
      </c>
      <c r="D139121">
        <v>6</v>
      </c>
      <c r="J139121">
        <v>0</v>
      </c>
      <c r="K139121">
        <v>0</v>
      </c>
    </row>
    <row r="139122" spans="1:13" x14ac:dyDescent="0.35">
      <c r="A139122">
        <v>1187696</v>
      </c>
      <c r="B139122">
        <v>14663</v>
      </c>
      <c r="C139122" s="1" t="s">
        <v>86</v>
      </c>
      <c r="J139122">
        <v>0</v>
      </c>
      <c r="K139122">
        <v>0</v>
      </c>
      <c r="L139122">
        <v>2</v>
      </c>
    </row>
    <row r="139123" spans="1:13" x14ac:dyDescent="0.35">
      <c r="A139123">
        <v>1187697</v>
      </c>
      <c r="B139123">
        <v>14663</v>
      </c>
      <c r="C139123" s="1" t="s">
        <v>87</v>
      </c>
      <c r="D139123">
        <v>9</v>
      </c>
      <c r="J139123">
        <v>0</v>
      </c>
      <c r="K139123">
        <v>0</v>
      </c>
    </row>
    <row r="139124" spans="1:13" x14ac:dyDescent="0.35">
      <c r="A139124">
        <v>1187698</v>
      </c>
      <c r="B139124">
        <v>14663</v>
      </c>
      <c r="C139124" s="1" t="s">
        <v>88</v>
      </c>
      <c r="D139124">
        <v>9</v>
      </c>
      <c r="J139124">
        <v>0</v>
      </c>
      <c r="K139124">
        <v>0</v>
      </c>
    </row>
    <row r="139125" spans="1:13" x14ac:dyDescent="0.35">
      <c r="A139125">
        <v>1187699</v>
      </c>
      <c r="B139125">
        <v>14663</v>
      </c>
      <c r="C139125" s="1" t="s">
        <v>89</v>
      </c>
      <c r="J139125">
        <v>0</v>
      </c>
      <c r="K139125">
        <v>0</v>
      </c>
      <c r="L139125">
        <v>3</v>
      </c>
    </row>
    <row r="139126" spans="1:13" x14ac:dyDescent="0.35">
      <c r="A139126">
        <v>1187700</v>
      </c>
      <c r="B139126">
        <v>14663</v>
      </c>
      <c r="C139126" s="1" t="s">
        <v>90</v>
      </c>
      <c r="J139126">
        <v>0</v>
      </c>
      <c r="K139126">
        <v>0</v>
      </c>
      <c r="L139126">
        <v>3</v>
      </c>
    </row>
    <row r="139127" spans="1:13" x14ac:dyDescent="0.35">
      <c r="A139127">
        <v>1187701</v>
      </c>
      <c r="B139127">
        <v>14663</v>
      </c>
      <c r="C139127" s="1" t="s">
        <v>91</v>
      </c>
      <c r="J139127">
        <v>0</v>
      </c>
      <c r="K139127">
        <v>0</v>
      </c>
      <c r="L139127">
        <v>2</v>
      </c>
    </row>
    <row r="139128" spans="1:13" x14ac:dyDescent="0.35">
      <c r="A139128">
        <v>1187702</v>
      </c>
      <c r="B139128">
        <v>14663</v>
      </c>
      <c r="C139128" s="1" t="s">
        <v>92</v>
      </c>
      <c r="D139128">
        <v>8</v>
      </c>
      <c r="J139128">
        <v>0</v>
      </c>
      <c r="K139128">
        <v>0</v>
      </c>
    </row>
    <row r="139129" spans="1:13" x14ac:dyDescent="0.35">
      <c r="A139129">
        <v>1187703</v>
      </c>
      <c r="B139129">
        <v>14663</v>
      </c>
      <c r="C139129" s="1" t="s">
        <v>93</v>
      </c>
      <c r="D139129">
        <v>8</v>
      </c>
      <c r="J139129">
        <v>0</v>
      </c>
      <c r="K139129">
        <v>0</v>
      </c>
    </row>
    <row r="139130" spans="1:13" x14ac:dyDescent="0.35">
      <c r="A139130">
        <v>1187704</v>
      </c>
      <c r="B139130">
        <v>14664</v>
      </c>
      <c r="C139130" s="1" t="s">
        <v>13</v>
      </c>
      <c r="E139130">
        <v>7</v>
      </c>
      <c r="F139130">
        <v>5</v>
      </c>
      <c r="G139130">
        <v>3</v>
      </c>
      <c r="H139130">
        <v>1</v>
      </c>
      <c r="I139130">
        <v>7</v>
      </c>
      <c r="J139130">
        <v>0</v>
      </c>
      <c r="K139130">
        <v>0</v>
      </c>
    </row>
    <row r="139131" spans="1:13" x14ac:dyDescent="0.35">
      <c r="A139131">
        <v>1187705</v>
      </c>
      <c r="B139131">
        <v>14664</v>
      </c>
      <c r="C139131" s="1" t="s">
        <v>14</v>
      </c>
      <c r="J139131">
        <v>0</v>
      </c>
      <c r="K139131">
        <v>0</v>
      </c>
      <c r="L139131">
        <v>2</v>
      </c>
      <c r="M139131">
        <v>0</v>
      </c>
    </row>
    <row r="139132" spans="1:13" x14ac:dyDescent="0.35">
      <c r="A139132">
        <v>1187706</v>
      </c>
      <c r="B139132">
        <v>14664</v>
      </c>
      <c r="C139132" s="1" t="s">
        <v>15</v>
      </c>
      <c r="E139132">
        <v>8</v>
      </c>
      <c r="F139132">
        <v>7</v>
      </c>
      <c r="G139132">
        <v>8</v>
      </c>
      <c r="H139132">
        <v>9</v>
      </c>
      <c r="I139132">
        <v>4</v>
      </c>
      <c r="J139132">
        <v>0</v>
      </c>
      <c r="K139132">
        <v>0</v>
      </c>
    </row>
    <row r="139133" spans="1:13" x14ac:dyDescent="0.35">
      <c r="A139133">
        <v>1187707</v>
      </c>
      <c r="B139133">
        <v>14664</v>
      </c>
      <c r="C139133" s="1" t="s">
        <v>16</v>
      </c>
      <c r="E139133">
        <v>8</v>
      </c>
      <c r="F139133">
        <v>8</v>
      </c>
      <c r="G139133">
        <v>7</v>
      </c>
      <c r="H139133">
        <v>10</v>
      </c>
      <c r="I139133">
        <v>1</v>
      </c>
      <c r="J139133">
        <v>1</v>
      </c>
      <c r="K139133">
        <v>0</v>
      </c>
    </row>
    <row r="139134" spans="1:13" x14ac:dyDescent="0.35">
      <c r="A139134">
        <v>1187708</v>
      </c>
      <c r="B139134">
        <v>14664</v>
      </c>
      <c r="C139134" s="1" t="s">
        <v>17</v>
      </c>
      <c r="E139134">
        <v>9</v>
      </c>
      <c r="F139134">
        <v>8</v>
      </c>
      <c r="G139134">
        <v>8</v>
      </c>
      <c r="I139134">
        <v>1</v>
      </c>
      <c r="J139134">
        <v>0</v>
      </c>
      <c r="K139134">
        <v>0</v>
      </c>
    </row>
    <row r="139135" spans="1:13" x14ac:dyDescent="0.35">
      <c r="A139135">
        <v>1187709</v>
      </c>
      <c r="B139135">
        <v>14664</v>
      </c>
      <c r="C139135" s="1" t="s">
        <v>18</v>
      </c>
      <c r="J139135">
        <v>0</v>
      </c>
      <c r="K139135">
        <v>0</v>
      </c>
      <c r="L139135">
        <v>4</v>
      </c>
      <c r="M139135">
        <v>0</v>
      </c>
    </row>
    <row r="139136" spans="1:13" x14ac:dyDescent="0.35">
      <c r="A139136">
        <v>1187710</v>
      </c>
      <c r="B139136">
        <v>14664</v>
      </c>
      <c r="C139136" s="1" t="s">
        <v>19</v>
      </c>
      <c r="J139136">
        <v>0</v>
      </c>
      <c r="K139136">
        <v>0</v>
      </c>
      <c r="L139136">
        <v>3</v>
      </c>
      <c r="M139136">
        <v>0</v>
      </c>
    </row>
    <row r="139137" spans="1:13" x14ac:dyDescent="0.35">
      <c r="A139137">
        <v>1187711</v>
      </c>
      <c r="B139137">
        <v>14664</v>
      </c>
      <c r="C139137" s="1" t="s">
        <v>20</v>
      </c>
      <c r="E139137">
        <v>8</v>
      </c>
      <c r="F139137">
        <v>6</v>
      </c>
      <c r="G139137">
        <v>8</v>
      </c>
      <c r="H139137">
        <v>7</v>
      </c>
      <c r="I139137">
        <v>2</v>
      </c>
      <c r="J139137">
        <v>0</v>
      </c>
      <c r="K139137">
        <v>0</v>
      </c>
    </row>
    <row r="139138" spans="1:13" x14ac:dyDescent="0.35">
      <c r="A139138">
        <v>1187712</v>
      </c>
      <c r="B139138">
        <v>14664</v>
      </c>
      <c r="C139138" s="1" t="s">
        <v>21</v>
      </c>
      <c r="J139138">
        <v>0</v>
      </c>
      <c r="K139138">
        <v>0</v>
      </c>
      <c r="L139138">
        <v>2</v>
      </c>
      <c r="M139138">
        <v>0</v>
      </c>
    </row>
    <row r="139139" spans="1:13" x14ac:dyDescent="0.35">
      <c r="A139139">
        <v>1187713</v>
      </c>
      <c r="B139139">
        <v>14664</v>
      </c>
      <c r="C139139" s="1" t="s">
        <v>22</v>
      </c>
      <c r="J139139">
        <v>0</v>
      </c>
      <c r="K139139">
        <v>0</v>
      </c>
      <c r="L139139">
        <v>4</v>
      </c>
      <c r="M139139">
        <v>0</v>
      </c>
    </row>
    <row r="139140" spans="1:13" x14ac:dyDescent="0.35">
      <c r="A139140">
        <v>1187714</v>
      </c>
      <c r="B139140">
        <v>14664</v>
      </c>
      <c r="C139140" s="1" t="s">
        <v>23</v>
      </c>
      <c r="J139140">
        <v>0</v>
      </c>
      <c r="K139140">
        <v>0</v>
      </c>
      <c r="L139140">
        <v>1</v>
      </c>
      <c r="M139140">
        <v>0</v>
      </c>
    </row>
    <row r="139141" spans="1:13" x14ac:dyDescent="0.35">
      <c r="A139141">
        <v>1187715</v>
      </c>
      <c r="B139141">
        <v>14664</v>
      </c>
      <c r="C139141" s="1" t="s">
        <v>24</v>
      </c>
      <c r="J139141">
        <v>0</v>
      </c>
      <c r="K139141">
        <v>0</v>
      </c>
      <c r="L139141">
        <v>1</v>
      </c>
      <c r="M139141">
        <v>1</v>
      </c>
    </row>
    <row r="139142" spans="1:13" x14ac:dyDescent="0.35">
      <c r="A139142">
        <v>1187716</v>
      </c>
      <c r="B139142">
        <v>14664</v>
      </c>
      <c r="C139142" s="1" t="s">
        <v>25</v>
      </c>
      <c r="J139142">
        <v>0</v>
      </c>
      <c r="K139142">
        <v>0</v>
      </c>
      <c r="L139142">
        <v>2</v>
      </c>
      <c r="M139142">
        <v>0</v>
      </c>
    </row>
    <row r="139143" spans="1:13" x14ac:dyDescent="0.35">
      <c r="A139143">
        <v>1187717</v>
      </c>
      <c r="B139143">
        <v>14664</v>
      </c>
      <c r="C139143" s="1" t="s">
        <v>26</v>
      </c>
      <c r="J139143">
        <v>0</v>
      </c>
      <c r="K139143">
        <v>0</v>
      </c>
      <c r="L139143">
        <v>3</v>
      </c>
      <c r="M139143">
        <v>0</v>
      </c>
    </row>
    <row r="139144" spans="1:13" x14ac:dyDescent="0.35">
      <c r="A139144">
        <v>1187718</v>
      </c>
      <c r="B139144">
        <v>14664</v>
      </c>
      <c r="C139144" s="1" t="s">
        <v>27</v>
      </c>
      <c r="J139144">
        <v>0</v>
      </c>
      <c r="K139144">
        <v>0</v>
      </c>
      <c r="L139144">
        <v>2</v>
      </c>
      <c r="M139144">
        <v>1</v>
      </c>
    </row>
    <row r="139145" spans="1:13" x14ac:dyDescent="0.35">
      <c r="A139145">
        <v>1187719</v>
      </c>
      <c r="B139145">
        <v>14664</v>
      </c>
      <c r="C139145" s="1" t="s">
        <v>28</v>
      </c>
      <c r="J139145">
        <v>0</v>
      </c>
      <c r="K139145">
        <v>0</v>
      </c>
      <c r="L139145">
        <v>1</v>
      </c>
      <c r="M139145">
        <v>0</v>
      </c>
    </row>
    <row r="139146" spans="1:13" x14ac:dyDescent="0.35">
      <c r="A139146">
        <v>1187720</v>
      </c>
      <c r="B139146">
        <v>14664</v>
      </c>
      <c r="C139146" s="1" t="s">
        <v>29</v>
      </c>
      <c r="E139146">
        <v>6</v>
      </c>
      <c r="F139146">
        <v>3</v>
      </c>
      <c r="G139146">
        <v>3</v>
      </c>
      <c r="H139146">
        <v>6</v>
      </c>
      <c r="I139146">
        <v>3</v>
      </c>
      <c r="J139146">
        <v>0</v>
      </c>
      <c r="K139146">
        <v>0</v>
      </c>
    </row>
    <row r="139147" spans="1:13" x14ac:dyDescent="0.35">
      <c r="A139147">
        <v>1187721</v>
      </c>
      <c r="B139147">
        <v>14664</v>
      </c>
      <c r="C139147" s="1" t="s">
        <v>30</v>
      </c>
      <c r="J139147">
        <v>0</v>
      </c>
      <c r="K139147">
        <v>0</v>
      </c>
      <c r="L139147">
        <v>4</v>
      </c>
      <c r="M139147">
        <v>1</v>
      </c>
    </row>
    <row r="139148" spans="1:13" x14ac:dyDescent="0.35">
      <c r="A139148">
        <v>1187722</v>
      </c>
      <c r="B139148">
        <v>14664</v>
      </c>
      <c r="C139148" s="1" t="s">
        <v>31</v>
      </c>
      <c r="J139148">
        <v>0</v>
      </c>
      <c r="K139148">
        <v>0</v>
      </c>
      <c r="L139148">
        <v>1</v>
      </c>
      <c r="M139148">
        <v>1</v>
      </c>
    </row>
    <row r="139149" spans="1:13" x14ac:dyDescent="0.35">
      <c r="A139149">
        <v>1187723</v>
      </c>
      <c r="B139149">
        <v>14664</v>
      </c>
      <c r="C139149" s="1" t="s">
        <v>32</v>
      </c>
      <c r="J139149">
        <v>0</v>
      </c>
      <c r="K139149">
        <v>0</v>
      </c>
      <c r="L139149">
        <v>3</v>
      </c>
      <c r="M139149">
        <v>0</v>
      </c>
    </row>
    <row r="139150" spans="1:13" x14ac:dyDescent="0.35">
      <c r="A139150">
        <v>1187724</v>
      </c>
      <c r="B139150">
        <v>14664</v>
      </c>
      <c r="C139150" s="1" t="s">
        <v>33</v>
      </c>
      <c r="E139150">
        <v>7</v>
      </c>
      <c r="F139150">
        <v>6</v>
      </c>
      <c r="G139150">
        <v>7</v>
      </c>
      <c r="I139150">
        <v>0</v>
      </c>
      <c r="J139150">
        <v>0</v>
      </c>
      <c r="K139150">
        <v>0</v>
      </c>
    </row>
    <row r="139151" spans="1:13" x14ac:dyDescent="0.35">
      <c r="A139151">
        <v>1187725</v>
      </c>
      <c r="B139151">
        <v>14664</v>
      </c>
      <c r="C139151" s="1" t="s">
        <v>34</v>
      </c>
      <c r="J139151">
        <v>0</v>
      </c>
      <c r="K139151">
        <v>0</v>
      </c>
      <c r="L139151">
        <v>3</v>
      </c>
      <c r="M139151">
        <v>0</v>
      </c>
    </row>
    <row r="139152" spans="1:13" x14ac:dyDescent="0.35">
      <c r="A139152">
        <v>1187726</v>
      </c>
      <c r="B139152">
        <v>14664</v>
      </c>
      <c r="C139152" s="1" t="s">
        <v>35</v>
      </c>
      <c r="J139152">
        <v>0</v>
      </c>
      <c r="K139152">
        <v>0</v>
      </c>
      <c r="L139152">
        <v>3</v>
      </c>
      <c r="M139152">
        <v>0</v>
      </c>
    </row>
    <row r="139153" spans="1:13" x14ac:dyDescent="0.35">
      <c r="A139153">
        <v>1187727</v>
      </c>
      <c r="B139153">
        <v>14664</v>
      </c>
      <c r="C139153" s="1" t="s">
        <v>36</v>
      </c>
      <c r="J139153">
        <v>0</v>
      </c>
      <c r="K139153">
        <v>0</v>
      </c>
      <c r="L139153">
        <v>3</v>
      </c>
      <c r="M139153">
        <v>0</v>
      </c>
    </row>
    <row r="139154" spans="1:13" x14ac:dyDescent="0.35">
      <c r="A139154">
        <v>1187728</v>
      </c>
      <c r="B139154">
        <v>14664</v>
      </c>
      <c r="C139154" s="1" t="s">
        <v>37</v>
      </c>
      <c r="J139154">
        <v>0</v>
      </c>
      <c r="K139154">
        <v>0</v>
      </c>
      <c r="L139154">
        <v>4</v>
      </c>
      <c r="M139154">
        <v>0</v>
      </c>
    </row>
    <row r="139155" spans="1:13" x14ac:dyDescent="0.35">
      <c r="A139155">
        <v>1187729</v>
      </c>
      <c r="B139155">
        <v>14664</v>
      </c>
      <c r="C139155" s="1" t="s">
        <v>38</v>
      </c>
      <c r="J139155">
        <v>0</v>
      </c>
      <c r="K139155">
        <v>0</v>
      </c>
      <c r="L139155">
        <v>2</v>
      </c>
      <c r="M139155">
        <v>1</v>
      </c>
    </row>
    <row r="139156" spans="1:13" x14ac:dyDescent="0.35">
      <c r="A139156">
        <v>1187730</v>
      </c>
      <c r="B139156">
        <v>14664</v>
      </c>
      <c r="C139156" s="1" t="s">
        <v>39</v>
      </c>
      <c r="J139156">
        <v>0</v>
      </c>
      <c r="K139156">
        <v>0</v>
      </c>
      <c r="L139156">
        <v>3</v>
      </c>
      <c r="M139156">
        <v>1</v>
      </c>
    </row>
    <row r="139157" spans="1:13" x14ac:dyDescent="0.35">
      <c r="A139157">
        <v>1187731</v>
      </c>
      <c r="B139157">
        <v>14664</v>
      </c>
      <c r="C139157" s="1" t="s">
        <v>40</v>
      </c>
      <c r="J139157">
        <v>0</v>
      </c>
      <c r="K139157">
        <v>0</v>
      </c>
      <c r="L139157">
        <v>3</v>
      </c>
      <c r="M139157">
        <v>0</v>
      </c>
    </row>
    <row r="139158" spans="1:13" x14ac:dyDescent="0.35">
      <c r="A139158">
        <v>1187732</v>
      </c>
      <c r="B139158">
        <v>14664</v>
      </c>
      <c r="C139158" s="1" t="s">
        <v>41</v>
      </c>
      <c r="J139158">
        <v>0</v>
      </c>
      <c r="K139158">
        <v>0</v>
      </c>
      <c r="L139158">
        <v>3</v>
      </c>
      <c r="M139158">
        <v>0</v>
      </c>
    </row>
    <row r="139159" spans="1:13" x14ac:dyDescent="0.35">
      <c r="A139159">
        <v>1187733</v>
      </c>
      <c r="B139159">
        <v>14664</v>
      </c>
      <c r="C139159" s="1" t="s">
        <v>42</v>
      </c>
      <c r="J139159">
        <v>0</v>
      </c>
      <c r="K139159">
        <v>0</v>
      </c>
      <c r="L139159">
        <v>3</v>
      </c>
      <c r="M139159">
        <v>0</v>
      </c>
    </row>
    <row r="139160" spans="1:13" x14ac:dyDescent="0.35">
      <c r="A139160">
        <v>1187734</v>
      </c>
      <c r="B139160">
        <v>14664</v>
      </c>
      <c r="C139160" s="1" t="s">
        <v>43</v>
      </c>
      <c r="J139160">
        <v>0</v>
      </c>
      <c r="K139160">
        <v>0</v>
      </c>
      <c r="L139160">
        <v>3</v>
      </c>
      <c r="M139160">
        <v>0</v>
      </c>
    </row>
    <row r="139161" spans="1:13" x14ac:dyDescent="0.35">
      <c r="A139161">
        <v>1187735</v>
      </c>
      <c r="B139161">
        <v>14664</v>
      </c>
      <c r="C139161" s="1" t="s">
        <v>44</v>
      </c>
      <c r="J139161">
        <v>0</v>
      </c>
      <c r="K139161">
        <v>0</v>
      </c>
      <c r="L139161">
        <v>3</v>
      </c>
      <c r="M139161">
        <v>0</v>
      </c>
    </row>
    <row r="139162" spans="1:13" x14ac:dyDescent="0.35">
      <c r="A139162">
        <v>1187736</v>
      </c>
      <c r="B139162">
        <v>14664</v>
      </c>
      <c r="C139162" s="1" t="s">
        <v>45</v>
      </c>
      <c r="J139162">
        <v>0</v>
      </c>
      <c r="K139162">
        <v>0</v>
      </c>
      <c r="L139162">
        <v>3</v>
      </c>
      <c r="M139162">
        <v>0</v>
      </c>
    </row>
    <row r="139163" spans="1:13" x14ac:dyDescent="0.35">
      <c r="A139163">
        <v>1187737</v>
      </c>
      <c r="B139163">
        <v>14664</v>
      </c>
      <c r="C139163" s="1" t="s">
        <v>46</v>
      </c>
      <c r="D139163">
        <v>6</v>
      </c>
      <c r="I139163">
        <v>1</v>
      </c>
      <c r="J139163">
        <v>1</v>
      </c>
      <c r="K139163">
        <v>0</v>
      </c>
    </row>
    <row r="139164" spans="1:13" x14ac:dyDescent="0.35">
      <c r="A139164">
        <v>1187738</v>
      </c>
      <c r="B139164">
        <v>14664</v>
      </c>
      <c r="C139164" s="1" t="s">
        <v>47</v>
      </c>
      <c r="J139164">
        <v>0</v>
      </c>
      <c r="K139164">
        <v>0</v>
      </c>
      <c r="L139164">
        <v>2</v>
      </c>
      <c r="M139164">
        <v>0</v>
      </c>
    </row>
    <row r="139165" spans="1:13" x14ac:dyDescent="0.35">
      <c r="A139165">
        <v>1187739</v>
      </c>
      <c r="B139165">
        <v>14664</v>
      </c>
      <c r="C139165" s="1" t="s">
        <v>48</v>
      </c>
      <c r="D139165">
        <v>6</v>
      </c>
      <c r="I139165">
        <v>1</v>
      </c>
      <c r="J139165">
        <v>1</v>
      </c>
      <c r="K139165">
        <v>0</v>
      </c>
    </row>
    <row r="139166" spans="1:13" x14ac:dyDescent="0.35">
      <c r="A139166">
        <v>1187740</v>
      </c>
      <c r="B139166">
        <v>14664</v>
      </c>
      <c r="C139166" s="1" t="s">
        <v>49</v>
      </c>
      <c r="J139166">
        <v>0</v>
      </c>
      <c r="K139166">
        <v>0</v>
      </c>
      <c r="L139166">
        <v>3</v>
      </c>
      <c r="M139166">
        <v>0</v>
      </c>
    </row>
    <row r="139167" spans="1:13" x14ac:dyDescent="0.35">
      <c r="A139167">
        <v>1187741</v>
      </c>
      <c r="B139167">
        <v>14664</v>
      </c>
      <c r="C139167" s="1" t="s">
        <v>50</v>
      </c>
      <c r="D139167">
        <v>6</v>
      </c>
      <c r="I139167">
        <v>3</v>
      </c>
      <c r="J139167">
        <v>0</v>
      </c>
      <c r="K139167">
        <v>1</v>
      </c>
    </row>
    <row r="139168" spans="1:13" x14ac:dyDescent="0.35">
      <c r="A139168">
        <v>1187742</v>
      </c>
      <c r="B139168">
        <v>14664</v>
      </c>
      <c r="C139168" s="1" t="s">
        <v>51</v>
      </c>
      <c r="J139168">
        <v>0</v>
      </c>
      <c r="K139168">
        <v>0</v>
      </c>
      <c r="L139168">
        <v>3</v>
      </c>
      <c r="M139168">
        <v>0</v>
      </c>
    </row>
    <row r="139169" spans="1:13" x14ac:dyDescent="0.35">
      <c r="A139169">
        <v>1187743</v>
      </c>
      <c r="B139169">
        <v>14664</v>
      </c>
      <c r="C139169" s="1" t="s">
        <v>52</v>
      </c>
      <c r="J139169">
        <v>0</v>
      </c>
      <c r="K139169">
        <v>0</v>
      </c>
      <c r="L139169">
        <v>1</v>
      </c>
      <c r="M139169">
        <v>0</v>
      </c>
    </row>
    <row r="139170" spans="1:13" x14ac:dyDescent="0.35">
      <c r="A139170">
        <v>1187744</v>
      </c>
      <c r="B139170">
        <v>14664</v>
      </c>
      <c r="C139170" s="1" t="s">
        <v>53</v>
      </c>
      <c r="D139170">
        <v>8</v>
      </c>
      <c r="I139170">
        <v>3</v>
      </c>
      <c r="J139170">
        <v>0</v>
      </c>
      <c r="K139170">
        <v>0</v>
      </c>
    </row>
    <row r="139171" spans="1:13" x14ac:dyDescent="0.35">
      <c r="A139171">
        <v>1187745</v>
      </c>
      <c r="B139171">
        <v>14664</v>
      </c>
      <c r="C139171" s="1" t="s">
        <v>54</v>
      </c>
      <c r="D139171">
        <v>5</v>
      </c>
      <c r="I139171">
        <v>0</v>
      </c>
      <c r="J139171">
        <v>1</v>
      </c>
      <c r="K139171">
        <v>0</v>
      </c>
    </row>
    <row r="139172" spans="1:13" x14ac:dyDescent="0.35">
      <c r="A139172">
        <v>1187746</v>
      </c>
      <c r="B139172">
        <v>14664</v>
      </c>
      <c r="C139172" s="1" t="s">
        <v>55</v>
      </c>
      <c r="J139172">
        <v>0</v>
      </c>
      <c r="K139172">
        <v>0</v>
      </c>
      <c r="L139172">
        <v>3</v>
      </c>
      <c r="M139172">
        <v>0</v>
      </c>
    </row>
    <row r="139173" spans="1:13" x14ac:dyDescent="0.35">
      <c r="A139173">
        <v>1187747</v>
      </c>
      <c r="B139173">
        <v>14664</v>
      </c>
      <c r="C139173" s="1" t="s">
        <v>56</v>
      </c>
      <c r="D139173">
        <v>9</v>
      </c>
      <c r="I139173">
        <v>1</v>
      </c>
      <c r="J139173">
        <v>0</v>
      </c>
      <c r="K139173">
        <v>0</v>
      </c>
    </row>
    <row r="139174" spans="1:13" x14ac:dyDescent="0.35">
      <c r="A139174">
        <v>1187748</v>
      </c>
      <c r="B139174">
        <v>14664</v>
      </c>
      <c r="C139174" s="1" t="s">
        <v>57</v>
      </c>
      <c r="J139174">
        <v>0</v>
      </c>
      <c r="K139174">
        <v>0</v>
      </c>
      <c r="L139174">
        <v>3</v>
      </c>
      <c r="M139174">
        <v>0</v>
      </c>
    </row>
    <row r="139175" spans="1:13" x14ac:dyDescent="0.35">
      <c r="A139175">
        <v>1187749</v>
      </c>
      <c r="B139175">
        <v>14664</v>
      </c>
      <c r="C139175" s="1" t="s">
        <v>58</v>
      </c>
      <c r="J139175">
        <v>0</v>
      </c>
      <c r="K139175">
        <v>0</v>
      </c>
      <c r="L139175">
        <v>2</v>
      </c>
      <c r="M139175">
        <v>0</v>
      </c>
    </row>
    <row r="139176" spans="1:13" x14ac:dyDescent="0.35">
      <c r="A139176">
        <v>1187750</v>
      </c>
      <c r="B139176">
        <v>14664</v>
      </c>
      <c r="C139176" s="1" t="s">
        <v>59</v>
      </c>
      <c r="J139176">
        <v>0</v>
      </c>
      <c r="K139176">
        <v>0</v>
      </c>
      <c r="L139176">
        <v>2</v>
      </c>
      <c r="M139176">
        <v>0</v>
      </c>
    </row>
    <row r="139177" spans="1:13" x14ac:dyDescent="0.35">
      <c r="A139177">
        <v>1187751</v>
      </c>
      <c r="B139177">
        <v>14664</v>
      </c>
      <c r="C139177" s="1" t="s">
        <v>60</v>
      </c>
      <c r="J139177">
        <v>0</v>
      </c>
      <c r="K139177">
        <v>0</v>
      </c>
      <c r="L139177">
        <v>3</v>
      </c>
      <c r="M139177">
        <v>0</v>
      </c>
    </row>
    <row r="139178" spans="1:13" x14ac:dyDescent="0.35">
      <c r="A139178">
        <v>1187752</v>
      </c>
      <c r="B139178">
        <v>14664</v>
      </c>
      <c r="C139178" s="1" t="s">
        <v>61</v>
      </c>
      <c r="J139178">
        <v>0</v>
      </c>
      <c r="K139178">
        <v>0</v>
      </c>
      <c r="L139178">
        <v>3</v>
      </c>
    </row>
    <row r="139179" spans="1:13" x14ac:dyDescent="0.35">
      <c r="A139179">
        <v>1187753</v>
      </c>
      <c r="B139179">
        <v>14664</v>
      </c>
      <c r="C139179" s="1" t="s">
        <v>62</v>
      </c>
      <c r="J139179">
        <v>0</v>
      </c>
      <c r="K139179">
        <v>0</v>
      </c>
      <c r="L139179">
        <v>3</v>
      </c>
    </row>
    <row r="139180" spans="1:13" x14ac:dyDescent="0.35">
      <c r="A139180">
        <v>1187754</v>
      </c>
      <c r="B139180">
        <v>14664</v>
      </c>
      <c r="C139180" s="1" t="s">
        <v>63</v>
      </c>
      <c r="J139180">
        <v>0</v>
      </c>
      <c r="K139180">
        <v>0</v>
      </c>
      <c r="L139180">
        <v>3</v>
      </c>
    </row>
    <row r="139181" spans="1:13" x14ac:dyDescent="0.35">
      <c r="A139181">
        <v>1187755</v>
      </c>
      <c r="B139181">
        <v>14664</v>
      </c>
      <c r="C139181" s="1" t="s">
        <v>64</v>
      </c>
      <c r="J139181">
        <v>0</v>
      </c>
      <c r="K139181">
        <v>0</v>
      </c>
      <c r="L139181">
        <v>3</v>
      </c>
    </row>
    <row r="139182" spans="1:13" x14ac:dyDescent="0.35">
      <c r="A139182">
        <v>1187756</v>
      </c>
      <c r="B139182">
        <v>14664</v>
      </c>
      <c r="C139182" s="1" t="s">
        <v>65</v>
      </c>
      <c r="J139182">
        <v>0</v>
      </c>
      <c r="K139182">
        <v>0</v>
      </c>
      <c r="L139182">
        <v>3</v>
      </c>
    </row>
    <row r="139183" spans="1:13" x14ac:dyDescent="0.35">
      <c r="A139183">
        <v>1187757</v>
      </c>
      <c r="B139183">
        <v>14664</v>
      </c>
      <c r="C139183" s="1" t="s">
        <v>66</v>
      </c>
      <c r="J139183">
        <v>0</v>
      </c>
      <c r="K139183">
        <v>0</v>
      </c>
      <c r="L139183">
        <v>3</v>
      </c>
    </row>
    <row r="139184" spans="1:13" x14ac:dyDescent="0.35">
      <c r="A139184">
        <v>1187758</v>
      </c>
      <c r="B139184">
        <v>14664</v>
      </c>
      <c r="C139184" s="1" t="s">
        <v>67</v>
      </c>
      <c r="J139184">
        <v>0</v>
      </c>
      <c r="K139184">
        <v>0</v>
      </c>
      <c r="L139184">
        <v>1</v>
      </c>
    </row>
    <row r="139185" spans="1:12" x14ac:dyDescent="0.35">
      <c r="A139185">
        <v>1187759</v>
      </c>
      <c r="B139185">
        <v>14664</v>
      </c>
      <c r="C139185" s="1" t="s">
        <v>68</v>
      </c>
      <c r="D139185">
        <v>8</v>
      </c>
      <c r="J139185">
        <v>0</v>
      </c>
      <c r="K139185">
        <v>0</v>
      </c>
    </row>
    <row r="139186" spans="1:12" x14ac:dyDescent="0.35">
      <c r="A139186">
        <v>1187760</v>
      </c>
      <c r="B139186">
        <v>14664</v>
      </c>
      <c r="C139186" s="1" t="s">
        <v>69</v>
      </c>
      <c r="J139186">
        <v>0</v>
      </c>
      <c r="K139186">
        <v>0</v>
      </c>
      <c r="L139186">
        <v>3</v>
      </c>
    </row>
    <row r="139187" spans="1:12" x14ac:dyDescent="0.35">
      <c r="A139187">
        <v>1187761</v>
      </c>
      <c r="B139187">
        <v>14664</v>
      </c>
      <c r="C139187" s="1" t="s">
        <v>70</v>
      </c>
      <c r="J139187">
        <v>0</v>
      </c>
      <c r="K139187">
        <v>0</v>
      </c>
      <c r="L139187">
        <v>3</v>
      </c>
    </row>
    <row r="139188" spans="1:12" x14ac:dyDescent="0.35">
      <c r="A139188">
        <v>1187762</v>
      </c>
      <c r="B139188">
        <v>14664</v>
      </c>
      <c r="C139188" s="1" t="s">
        <v>71</v>
      </c>
      <c r="J139188">
        <v>0</v>
      </c>
      <c r="K139188">
        <v>0</v>
      </c>
      <c r="L139188">
        <v>3</v>
      </c>
    </row>
    <row r="139189" spans="1:12" x14ac:dyDescent="0.35">
      <c r="A139189">
        <v>1187763</v>
      </c>
      <c r="B139189">
        <v>14664</v>
      </c>
      <c r="C139189" s="1" t="s">
        <v>72</v>
      </c>
      <c r="J139189">
        <v>0</v>
      </c>
      <c r="K139189">
        <v>0</v>
      </c>
      <c r="L139189">
        <v>1</v>
      </c>
    </row>
    <row r="139190" spans="1:12" x14ac:dyDescent="0.35">
      <c r="A139190">
        <v>1187764</v>
      </c>
      <c r="B139190">
        <v>14664</v>
      </c>
      <c r="C139190" s="1" t="s">
        <v>73</v>
      </c>
      <c r="J139190">
        <v>0</v>
      </c>
      <c r="K139190">
        <v>0</v>
      </c>
      <c r="L139190">
        <v>3</v>
      </c>
    </row>
    <row r="139191" spans="1:12" x14ac:dyDescent="0.35">
      <c r="A139191">
        <v>1187765</v>
      </c>
      <c r="B139191">
        <v>14664</v>
      </c>
      <c r="C139191" s="1" t="s">
        <v>74</v>
      </c>
      <c r="J139191">
        <v>0</v>
      </c>
      <c r="K139191">
        <v>0</v>
      </c>
      <c r="L139191">
        <v>1</v>
      </c>
    </row>
    <row r="139192" spans="1:12" x14ac:dyDescent="0.35">
      <c r="A139192">
        <v>1187766</v>
      </c>
      <c r="B139192">
        <v>14664</v>
      </c>
      <c r="C139192" s="1" t="s">
        <v>75</v>
      </c>
      <c r="J139192">
        <v>0</v>
      </c>
      <c r="K139192">
        <v>0</v>
      </c>
      <c r="L139192">
        <v>3</v>
      </c>
    </row>
    <row r="139193" spans="1:12" x14ac:dyDescent="0.35">
      <c r="A139193">
        <v>1187767</v>
      </c>
      <c r="B139193">
        <v>14664</v>
      </c>
      <c r="C139193" s="1" t="s">
        <v>76</v>
      </c>
      <c r="J139193">
        <v>0</v>
      </c>
      <c r="K139193">
        <v>0</v>
      </c>
      <c r="L139193">
        <v>1</v>
      </c>
    </row>
    <row r="139194" spans="1:12" x14ac:dyDescent="0.35">
      <c r="A139194">
        <v>1187768</v>
      </c>
      <c r="B139194">
        <v>14664</v>
      </c>
      <c r="C139194" s="1" t="s">
        <v>77</v>
      </c>
      <c r="J139194">
        <v>0</v>
      </c>
      <c r="K139194">
        <v>0</v>
      </c>
      <c r="L139194">
        <v>3</v>
      </c>
    </row>
    <row r="139195" spans="1:12" x14ac:dyDescent="0.35">
      <c r="A139195">
        <v>1187769</v>
      </c>
      <c r="B139195">
        <v>14664</v>
      </c>
      <c r="C139195" s="1" t="s">
        <v>78</v>
      </c>
      <c r="J139195">
        <v>0</v>
      </c>
      <c r="K139195">
        <v>0</v>
      </c>
      <c r="L139195">
        <v>3</v>
      </c>
    </row>
    <row r="139196" spans="1:12" x14ac:dyDescent="0.35">
      <c r="A139196">
        <v>1187770</v>
      </c>
      <c r="B139196">
        <v>14664</v>
      </c>
      <c r="C139196" s="1" t="s">
        <v>79</v>
      </c>
      <c r="J139196">
        <v>0</v>
      </c>
      <c r="K139196">
        <v>0</v>
      </c>
      <c r="L139196">
        <v>3</v>
      </c>
    </row>
    <row r="139197" spans="1:12" x14ac:dyDescent="0.35">
      <c r="A139197">
        <v>1187771</v>
      </c>
      <c r="B139197">
        <v>14664</v>
      </c>
      <c r="C139197" s="1" t="s">
        <v>80</v>
      </c>
      <c r="J139197">
        <v>0</v>
      </c>
      <c r="K139197">
        <v>0</v>
      </c>
      <c r="L139197">
        <v>3</v>
      </c>
    </row>
    <row r="139198" spans="1:12" x14ac:dyDescent="0.35">
      <c r="A139198">
        <v>1187772</v>
      </c>
      <c r="B139198">
        <v>14664</v>
      </c>
      <c r="C139198" s="1" t="s">
        <v>81</v>
      </c>
      <c r="J139198">
        <v>0</v>
      </c>
      <c r="K139198">
        <v>0</v>
      </c>
      <c r="L139198">
        <v>3</v>
      </c>
    </row>
    <row r="139199" spans="1:12" x14ac:dyDescent="0.35">
      <c r="A139199">
        <v>1187773</v>
      </c>
      <c r="B139199">
        <v>14664</v>
      </c>
      <c r="C139199" s="1" t="s">
        <v>82</v>
      </c>
      <c r="J139199">
        <v>0</v>
      </c>
      <c r="K139199">
        <v>0</v>
      </c>
      <c r="L139199">
        <v>3</v>
      </c>
    </row>
    <row r="139200" spans="1:12" x14ac:dyDescent="0.35">
      <c r="A139200">
        <v>1187774</v>
      </c>
      <c r="B139200">
        <v>14664</v>
      </c>
      <c r="C139200" s="1" t="s">
        <v>83</v>
      </c>
      <c r="J139200">
        <v>0</v>
      </c>
      <c r="K139200">
        <v>0</v>
      </c>
      <c r="L139200">
        <v>3</v>
      </c>
    </row>
    <row r="139201" spans="1:12" x14ac:dyDescent="0.35">
      <c r="A139201">
        <v>1187775</v>
      </c>
      <c r="B139201">
        <v>14664</v>
      </c>
      <c r="C139201" s="1" t="s">
        <v>84</v>
      </c>
      <c r="J139201">
        <v>0</v>
      </c>
      <c r="K139201">
        <v>0</v>
      </c>
      <c r="L139201">
        <v>3</v>
      </c>
    </row>
    <row r="139202" spans="1:12" x14ac:dyDescent="0.35">
      <c r="A139202">
        <v>1187776</v>
      </c>
      <c r="B139202">
        <v>14664</v>
      </c>
      <c r="C139202" s="1" t="s">
        <v>85</v>
      </c>
      <c r="J139202">
        <v>0</v>
      </c>
      <c r="K139202">
        <v>0</v>
      </c>
      <c r="L139202">
        <v>3</v>
      </c>
    </row>
    <row r="139203" spans="1:12" x14ac:dyDescent="0.35">
      <c r="A139203">
        <v>1187777</v>
      </c>
      <c r="B139203">
        <v>14664</v>
      </c>
      <c r="C139203" s="1" t="s">
        <v>86</v>
      </c>
      <c r="J139203">
        <v>0</v>
      </c>
      <c r="K139203">
        <v>0</v>
      </c>
      <c r="L139203">
        <v>3</v>
      </c>
    </row>
    <row r="139204" spans="1:12" x14ac:dyDescent="0.35">
      <c r="A139204">
        <v>1187778</v>
      </c>
      <c r="B139204">
        <v>14664</v>
      </c>
      <c r="C139204" s="1" t="s">
        <v>87</v>
      </c>
      <c r="J139204">
        <v>0</v>
      </c>
      <c r="K139204">
        <v>0</v>
      </c>
      <c r="L139204">
        <v>3</v>
      </c>
    </row>
    <row r="139205" spans="1:12" x14ac:dyDescent="0.35">
      <c r="A139205">
        <v>1187779</v>
      </c>
      <c r="B139205">
        <v>14664</v>
      </c>
      <c r="C139205" s="1" t="s">
        <v>88</v>
      </c>
      <c r="J139205">
        <v>0</v>
      </c>
      <c r="K139205">
        <v>0</v>
      </c>
      <c r="L139205">
        <v>1</v>
      </c>
    </row>
    <row r="139206" spans="1:12" x14ac:dyDescent="0.35">
      <c r="A139206">
        <v>1187780</v>
      </c>
      <c r="B139206">
        <v>14664</v>
      </c>
      <c r="C139206" s="1" t="s">
        <v>89</v>
      </c>
      <c r="J139206">
        <v>0</v>
      </c>
      <c r="K139206">
        <v>0</v>
      </c>
      <c r="L139206">
        <v>3</v>
      </c>
    </row>
    <row r="139207" spans="1:12" x14ac:dyDescent="0.35">
      <c r="A139207">
        <v>1187781</v>
      </c>
      <c r="B139207">
        <v>14664</v>
      </c>
      <c r="C139207" s="1" t="s">
        <v>90</v>
      </c>
      <c r="J139207">
        <v>0</v>
      </c>
      <c r="K139207">
        <v>0</v>
      </c>
      <c r="L139207">
        <v>3</v>
      </c>
    </row>
    <row r="139208" spans="1:12" x14ac:dyDescent="0.35">
      <c r="A139208">
        <v>1187782</v>
      </c>
      <c r="B139208">
        <v>14664</v>
      </c>
      <c r="C139208" s="1" t="s">
        <v>91</v>
      </c>
      <c r="J139208">
        <v>0</v>
      </c>
      <c r="K139208">
        <v>0</v>
      </c>
      <c r="L139208">
        <v>3</v>
      </c>
    </row>
    <row r="139209" spans="1:12" x14ac:dyDescent="0.35">
      <c r="A139209">
        <v>1187783</v>
      </c>
      <c r="B139209">
        <v>14664</v>
      </c>
      <c r="C139209" s="1" t="s">
        <v>92</v>
      </c>
      <c r="J139209">
        <v>0</v>
      </c>
      <c r="K139209">
        <v>0</v>
      </c>
      <c r="L139209">
        <v>3</v>
      </c>
    </row>
    <row r="139210" spans="1:12" x14ac:dyDescent="0.35">
      <c r="A139210">
        <v>1187784</v>
      </c>
      <c r="B139210">
        <v>14664</v>
      </c>
      <c r="C139210" s="1" t="s">
        <v>93</v>
      </c>
      <c r="J139210">
        <v>0</v>
      </c>
      <c r="K139210">
        <v>0</v>
      </c>
      <c r="L139210">
        <v>3</v>
      </c>
    </row>
    <row r="139211" spans="1:12" x14ac:dyDescent="0.35">
      <c r="A139211">
        <v>1187785</v>
      </c>
      <c r="B139211">
        <v>14665</v>
      </c>
      <c r="C139211" s="1" t="s">
        <v>13</v>
      </c>
      <c r="E139211">
        <v>10</v>
      </c>
      <c r="F139211">
        <v>5</v>
      </c>
      <c r="G139211">
        <v>3</v>
      </c>
      <c r="H139211">
        <v>1</v>
      </c>
      <c r="I139211">
        <v>7</v>
      </c>
      <c r="J139211">
        <v>0</v>
      </c>
      <c r="K139211">
        <v>1</v>
      </c>
    </row>
    <row r="139212" spans="1:12" x14ac:dyDescent="0.35">
      <c r="A139212">
        <v>1187786</v>
      </c>
      <c r="B139212">
        <v>14665</v>
      </c>
      <c r="C139212" s="1" t="s">
        <v>14</v>
      </c>
      <c r="E139212">
        <v>8</v>
      </c>
      <c r="F139212">
        <v>7</v>
      </c>
      <c r="G139212">
        <v>3</v>
      </c>
      <c r="H139212">
        <v>7</v>
      </c>
      <c r="I139212">
        <v>1</v>
      </c>
      <c r="J139212">
        <v>0</v>
      </c>
      <c r="K139212">
        <v>0</v>
      </c>
    </row>
    <row r="139213" spans="1:12" x14ac:dyDescent="0.35">
      <c r="A139213">
        <v>1187787</v>
      </c>
      <c r="B139213">
        <v>14665</v>
      </c>
      <c r="C139213" s="1" t="s">
        <v>15</v>
      </c>
      <c r="E139213">
        <v>9</v>
      </c>
      <c r="F139213">
        <v>8</v>
      </c>
      <c r="G139213">
        <v>8</v>
      </c>
      <c r="H139213">
        <v>9</v>
      </c>
      <c r="I139213">
        <v>2</v>
      </c>
      <c r="J139213">
        <v>0</v>
      </c>
      <c r="K139213">
        <v>0</v>
      </c>
    </row>
    <row r="139214" spans="1:12" x14ac:dyDescent="0.35">
      <c r="A139214">
        <v>1187788</v>
      </c>
      <c r="B139214">
        <v>14665</v>
      </c>
      <c r="C139214" s="1" t="s">
        <v>16</v>
      </c>
      <c r="E139214">
        <v>10</v>
      </c>
      <c r="F139214">
        <v>6</v>
      </c>
      <c r="G139214">
        <v>9</v>
      </c>
      <c r="H139214">
        <v>6</v>
      </c>
      <c r="I139214">
        <v>0</v>
      </c>
      <c r="J139214">
        <v>0</v>
      </c>
      <c r="K139214">
        <v>0</v>
      </c>
    </row>
    <row r="139215" spans="1:12" x14ac:dyDescent="0.35">
      <c r="A139215">
        <v>1187789</v>
      </c>
      <c r="B139215">
        <v>14665</v>
      </c>
      <c r="C139215" s="1" t="s">
        <v>17</v>
      </c>
      <c r="E139215">
        <v>7</v>
      </c>
      <c r="F139215">
        <v>8</v>
      </c>
      <c r="G139215">
        <v>9</v>
      </c>
      <c r="I139215">
        <v>0</v>
      </c>
      <c r="J139215">
        <v>0</v>
      </c>
      <c r="K139215">
        <v>0</v>
      </c>
    </row>
    <row r="139216" spans="1:12" x14ac:dyDescent="0.35">
      <c r="A139216">
        <v>1187790</v>
      </c>
      <c r="B139216">
        <v>14665</v>
      </c>
      <c r="C139216" s="1" t="s">
        <v>18</v>
      </c>
      <c r="E139216">
        <v>6</v>
      </c>
      <c r="F139216">
        <v>6</v>
      </c>
      <c r="G139216">
        <v>6</v>
      </c>
      <c r="H139216">
        <v>3</v>
      </c>
      <c r="I139216">
        <v>0</v>
      </c>
      <c r="J139216">
        <v>0</v>
      </c>
      <c r="K139216">
        <v>0</v>
      </c>
    </row>
    <row r="139217" spans="1:11" x14ac:dyDescent="0.35">
      <c r="A139217">
        <v>1187791</v>
      </c>
      <c r="B139217">
        <v>14665</v>
      </c>
      <c r="C139217" s="1" t="s">
        <v>19</v>
      </c>
      <c r="E139217">
        <v>10</v>
      </c>
      <c r="F139217">
        <v>6</v>
      </c>
      <c r="G139217">
        <v>6</v>
      </c>
      <c r="H139217">
        <v>10</v>
      </c>
      <c r="I139217">
        <v>0</v>
      </c>
      <c r="J139217">
        <v>0</v>
      </c>
      <c r="K139217">
        <v>0</v>
      </c>
    </row>
    <row r="139218" spans="1:11" x14ac:dyDescent="0.35">
      <c r="A139218">
        <v>1187792</v>
      </c>
      <c r="B139218">
        <v>14665</v>
      </c>
      <c r="C139218" s="1" t="s">
        <v>20</v>
      </c>
      <c r="E139218">
        <v>6</v>
      </c>
      <c r="F139218">
        <v>9</v>
      </c>
      <c r="G139218">
        <v>10</v>
      </c>
      <c r="H139218">
        <v>5</v>
      </c>
      <c r="I139218">
        <v>0</v>
      </c>
      <c r="J139218">
        <v>0</v>
      </c>
      <c r="K139218">
        <v>0</v>
      </c>
    </row>
    <row r="139219" spans="1:11" x14ac:dyDescent="0.35">
      <c r="A139219">
        <v>1187793</v>
      </c>
      <c r="B139219">
        <v>14665</v>
      </c>
      <c r="C139219" s="1" t="s">
        <v>21</v>
      </c>
      <c r="E139219">
        <v>10</v>
      </c>
      <c r="F139219">
        <v>10</v>
      </c>
      <c r="G139219">
        <v>10</v>
      </c>
      <c r="H139219">
        <v>5</v>
      </c>
      <c r="I139219">
        <v>0</v>
      </c>
      <c r="J139219">
        <v>0</v>
      </c>
      <c r="K139219">
        <v>0</v>
      </c>
    </row>
    <row r="139220" spans="1:11" x14ac:dyDescent="0.35">
      <c r="A139220">
        <v>1187794</v>
      </c>
      <c r="B139220">
        <v>14665</v>
      </c>
      <c r="C139220" s="1" t="s">
        <v>22</v>
      </c>
      <c r="E139220">
        <v>5</v>
      </c>
      <c r="F139220">
        <v>10</v>
      </c>
      <c r="G139220">
        <v>10</v>
      </c>
      <c r="H139220">
        <v>10</v>
      </c>
      <c r="I139220">
        <v>0</v>
      </c>
      <c r="J139220">
        <v>0</v>
      </c>
      <c r="K139220">
        <v>0</v>
      </c>
    </row>
    <row r="139221" spans="1:11" x14ac:dyDescent="0.35">
      <c r="A139221">
        <v>1187795</v>
      </c>
      <c r="B139221">
        <v>14665</v>
      </c>
      <c r="C139221" s="1" t="s">
        <v>23</v>
      </c>
      <c r="E139221">
        <v>10</v>
      </c>
      <c r="F139221">
        <v>10</v>
      </c>
      <c r="G139221">
        <v>10</v>
      </c>
      <c r="H139221">
        <v>10</v>
      </c>
      <c r="I139221">
        <v>0</v>
      </c>
      <c r="J139221">
        <v>0</v>
      </c>
      <c r="K139221">
        <v>0</v>
      </c>
    </row>
    <row r="139222" spans="1:11" x14ac:dyDescent="0.35">
      <c r="A139222">
        <v>1187796</v>
      </c>
      <c r="B139222">
        <v>14665</v>
      </c>
      <c r="C139222" s="1" t="s">
        <v>24</v>
      </c>
      <c r="E139222">
        <v>10</v>
      </c>
      <c r="F139222">
        <v>10</v>
      </c>
      <c r="G139222">
        <v>10</v>
      </c>
      <c r="H139222">
        <v>7</v>
      </c>
      <c r="I139222">
        <v>4</v>
      </c>
      <c r="J139222">
        <v>0</v>
      </c>
      <c r="K139222">
        <v>0</v>
      </c>
    </row>
    <row r="139223" spans="1:11" x14ac:dyDescent="0.35">
      <c r="A139223">
        <v>1187797</v>
      </c>
      <c r="B139223">
        <v>14665</v>
      </c>
      <c r="C139223" s="1" t="s">
        <v>25</v>
      </c>
      <c r="E139223">
        <v>5</v>
      </c>
      <c r="F139223">
        <v>10</v>
      </c>
      <c r="G139223">
        <v>10</v>
      </c>
      <c r="H139223">
        <v>6</v>
      </c>
      <c r="I139223">
        <v>6</v>
      </c>
      <c r="J139223">
        <v>0</v>
      </c>
      <c r="K139223">
        <v>0</v>
      </c>
    </row>
    <row r="139224" spans="1:11" x14ac:dyDescent="0.35">
      <c r="A139224">
        <v>1187798</v>
      </c>
      <c r="B139224">
        <v>14665</v>
      </c>
      <c r="C139224" s="1" t="s">
        <v>26</v>
      </c>
      <c r="E139224">
        <v>10</v>
      </c>
      <c r="F139224">
        <v>8</v>
      </c>
      <c r="G139224">
        <v>7</v>
      </c>
      <c r="H139224">
        <v>8</v>
      </c>
      <c r="I139224">
        <v>0</v>
      </c>
      <c r="J139224">
        <v>0</v>
      </c>
      <c r="K139224">
        <v>0</v>
      </c>
    </row>
    <row r="139225" spans="1:11" x14ac:dyDescent="0.35">
      <c r="A139225">
        <v>1187799</v>
      </c>
      <c r="B139225">
        <v>14665</v>
      </c>
      <c r="C139225" s="1" t="s">
        <v>27</v>
      </c>
      <c r="E139225">
        <v>10</v>
      </c>
      <c r="F139225">
        <v>10</v>
      </c>
      <c r="G139225">
        <v>10</v>
      </c>
      <c r="H139225">
        <v>7</v>
      </c>
      <c r="I139225">
        <v>3</v>
      </c>
      <c r="J139225">
        <v>0</v>
      </c>
      <c r="K139225">
        <v>0</v>
      </c>
    </row>
    <row r="139226" spans="1:11" x14ac:dyDescent="0.35">
      <c r="A139226">
        <v>1187800</v>
      </c>
      <c r="B139226">
        <v>14665</v>
      </c>
      <c r="C139226" s="1" t="s">
        <v>28</v>
      </c>
      <c r="E139226">
        <v>7</v>
      </c>
      <c r="F139226">
        <v>7</v>
      </c>
      <c r="G139226">
        <v>7</v>
      </c>
      <c r="H139226">
        <v>8</v>
      </c>
      <c r="I139226">
        <v>0</v>
      </c>
      <c r="J139226">
        <v>0</v>
      </c>
      <c r="K139226">
        <v>0</v>
      </c>
    </row>
    <row r="139227" spans="1:11" x14ac:dyDescent="0.35">
      <c r="A139227">
        <v>1187801</v>
      </c>
      <c r="B139227">
        <v>14665</v>
      </c>
      <c r="C139227" s="1" t="s">
        <v>29</v>
      </c>
      <c r="E139227">
        <v>4</v>
      </c>
      <c r="F139227">
        <v>2</v>
      </c>
      <c r="G139227">
        <v>1</v>
      </c>
      <c r="H139227">
        <v>3</v>
      </c>
      <c r="I139227">
        <v>0</v>
      </c>
      <c r="J139227">
        <v>0</v>
      </c>
      <c r="K139227">
        <v>0</v>
      </c>
    </row>
    <row r="139228" spans="1:11" x14ac:dyDescent="0.35">
      <c r="A139228">
        <v>1187802</v>
      </c>
      <c r="B139228">
        <v>14665</v>
      </c>
      <c r="C139228" s="1" t="s">
        <v>30</v>
      </c>
      <c r="E139228">
        <v>7</v>
      </c>
      <c r="F139228">
        <v>5</v>
      </c>
      <c r="G139228">
        <v>4</v>
      </c>
      <c r="I139228">
        <v>1</v>
      </c>
      <c r="J139228">
        <v>0</v>
      </c>
      <c r="K139228">
        <v>0</v>
      </c>
    </row>
    <row r="139229" spans="1:11" x14ac:dyDescent="0.35">
      <c r="A139229">
        <v>1187803</v>
      </c>
      <c r="B139229">
        <v>14665</v>
      </c>
      <c r="C139229" s="1" t="s">
        <v>31</v>
      </c>
      <c r="E139229">
        <v>8</v>
      </c>
      <c r="F139229">
        <v>5</v>
      </c>
      <c r="G139229">
        <v>0</v>
      </c>
      <c r="I139229">
        <v>1</v>
      </c>
      <c r="J139229">
        <v>0</v>
      </c>
      <c r="K139229">
        <v>0</v>
      </c>
    </row>
    <row r="139230" spans="1:11" x14ac:dyDescent="0.35">
      <c r="A139230">
        <v>1187804</v>
      </c>
      <c r="B139230">
        <v>14665</v>
      </c>
      <c r="C139230" s="1" t="s">
        <v>32</v>
      </c>
      <c r="E139230">
        <v>5</v>
      </c>
      <c r="F139230">
        <v>5</v>
      </c>
      <c r="G139230">
        <v>5</v>
      </c>
      <c r="H139230">
        <v>0</v>
      </c>
      <c r="I139230">
        <v>0</v>
      </c>
      <c r="J139230">
        <v>0</v>
      </c>
      <c r="K139230">
        <v>0</v>
      </c>
    </row>
    <row r="139231" spans="1:11" x14ac:dyDescent="0.35">
      <c r="A139231">
        <v>1187805</v>
      </c>
      <c r="B139231">
        <v>14665</v>
      </c>
      <c r="C139231" s="1" t="s">
        <v>33</v>
      </c>
      <c r="E139231">
        <v>5</v>
      </c>
      <c r="F139231">
        <v>4</v>
      </c>
      <c r="G139231">
        <v>2</v>
      </c>
      <c r="I139231">
        <v>0</v>
      </c>
      <c r="J139231">
        <v>0</v>
      </c>
      <c r="K139231">
        <v>0</v>
      </c>
    </row>
    <row r="139232" spans="1:11" x14ac:dyDescent="0.35">
      <c r="A139232">
        <v>1187806</v>
      </c>
      <c r="B139232">
        <v>14665</v>
      </c>
      <c r="C139232" s="1" t="s">
        <v>34</v>
      </c>
      <c r="E139232">
        <v>7</v>
      </c>
      <c r="F139232">
        <v>4</v>
      </c>
      <c r="G139232">
        <v>3</v>
      </c>
      <c r="H139232">
        <v>8</v>
      </c>
      <c r="I139232">
        <v>0</v>
      </c>
      <c r="J139232">
        <v>0</v>
      </c>
      <c r="K139232">
        <v>0</v>
      </c>
    </row>
    <row r="139233" spans="1:13" x14ac:dyDescent="0.35">
      <c r="A139233">
        <v>1187807</v>
      </c>
      <c r="B139233">
        <v>14665</v>
      </c>
      <c r="C139233" s="1" t="s">
        <v>35</v>
      </c>
      <c r="J139233">
        <v>0</v>
      </c>
      <c r="K139233">
        <v>0</v>
      </c>
      <c r="L139233">
        <v>2</v>
      </c>
      <c r="M139233">
        <v>0</v>
      </c>
    </row>
    <row r="139234" spans="1:13" x14ac:dyDescent="0.35">
      <c r="A139234">
        <v>1187808</v>
      </c>
      <c r="B139234">
        <v>14665</v>
      </c>
      <c r="C139234" s="1" t="s">
        <v>36</v>
      </c>
      <c r="E139234">
        <v>5</v>
      </c>
      <c r="F139234">
        <v>4</v>
      </c>
      <c r="G139234">
        <v>2</v>
      </c>
      <c r="H139234">
        <v>0</v>
      </c>
      <c r="I139234">
        <v>0</v>
      </c>
      <c r="J139234">
        <v>0</v>
      </c>
      <c r="K139234">
        <v>0</v>
      </c>
    </row>
    <row r="139235" spans="1:13" x14ac:dyDescent="0.35">
      <c r="A139235">
        <v>1187809</v>
      </c>
      <c r="B139235">
        <v>14665</v>
      </c>
      <c r="C139235" s="1" t="s">
        <v>37</v>
      </c>
      <c r="J139235">
        <v>0</v>
      </c>
      <c r="K139235">
        <v>0</v>
      </c>
      <c r="L139235">
        <v>3</v>
      </c>
      <c r="M139235">
        <v>0</v>
      </c>
    </row>
    <row r="139236" spans="1:13" x14ac:dyDescent="0.35">
      <c r="A139236">
        <v>1187810</v>
      </c>
      <c r="B139236">
        <v>14665</v>
      </c>
      <c r="C139236" s="1" t="s">
        <v>38</v>
      </c>
      <c r="E139236">
        <v>10</v>
      </c>
      <c r="F139236">
        <v>10</v>
      </c>
      <c r="G139236">
        <v>10</v>
      </c>
      <c r="I139236">
        <v>3</v>
      </c>
      <c r="J139236">
        <v>0</v>
      </c>
      <c r="K139236">
        <v>0</v>
      </c>
    </row>
    <row r="139237" spans="1:13" x14ac:dyDescent="0.35">
      <c r="A139237">
        <v>1187811</v>
      </c>
      <c r="B139237">
        <v>14665</v>
      </c>
      <c r="C139237" s="1" t="s">
        <v>39</v>
      </c>
      <c r="E139237">
        <v>7</v>
      </c>
      <c r="F139237">
        <v>7</v>
      </c>
      <c r="G139237">
        <v>10</v>
      </c>
      <c r="H139237">
        <v>4</v>
      </c>
      <c r="I139237">
        <v>2</v>
      </c>
      <c r="J139237">
        <v>0</v>
      </c>
      <c r="K139237">
        <v>0</v>
      </c>
    </row>
    <row r="139238" spans="1:13" x14ac:dyDescent="0.35">
      <c r="A139238">
        <v>1187812</v>
      </c>
      <c r="B139238">
        <v>14665</v>
      </c>
      <c r="C139238" s="1" t="s">
        <v>40</v>
      </c>
      <c r="E139238">
        <v>7</v>
      </c>
      <c r="F139238">
        <v>7</v>
      </c>
      <c r="G139238">
        <v>8</v>
      </c>
      <c r="H139238">
        <v>3</v>
      </c>
      <c r="I139238">
        <v>0</v>
      </c>
      <c r="J139238">
        <v>0</v>
      </c>
      <c r="K139238">
        <v>0</v>
      </c>
    </row>
    <row r="139239" spans="1:13" x14ac:dyDescent="0.35">
      <c r="A139239">
        <v>1187813</v>
      </c>
      <c r="B139239">
        <v>14665</v>
      </c>
      <c r="C139239" s="1" t="s">
        <v>41</v>
      </c>
      <c r="J139239">
        <v>0</v>
      </c>
      <c r="K139239">
        <v>0</v>
      </c>
      <c r="L139239">
        <v>3</v>
      </c>
      <c r="M139239">
        <v>0</v>
      </c>
    </row>
    <row r="139240" spans="1:13" x14ac:dyDescent="0.35">
      <c r="A139240">
        <v>1187814</v>
      </c>
      <c r="B139240">
        <v>14665</v>
      </c>
      <c r="C139240" s="1" t="s">
        <v>42</v>
      </c>
      <c r="J139240">
        <v>0</v>
      </c>
      <c r="K139240">
        <v>0</v>
      </c>
      <c r="L139240">
        <v>3</v>
      </c>
      <c r="M139240">
        <v>0</v>
      </c>
    </row>
    <row r="139241" spans="1:13" x14ac:dyDescent="0.35">
      <c r="A139241">
        <v>1187815</v>
      </c>
      <c r="B139241">
        <v>14665</v>
      </c>
      <c r="C139241" s="1" t="s">
        <v>43</v>
      </c>
      <c r="J139241">
        <v>0</v>
      </c>
      <c r="K139241">
        <v>0</v>
      </c>
      <c r="L139241">
        <v>3</v>
      </c>
      <c r="M139241">
        <v>0</v>
      </c>
    </row>
    <row r="139242" spans="1:13" x14ac:dyDescent="0.35">
      <c r="A139242">
        <v>1187816</v>
      </c>
      <c r="B139242">
        <v>14665</v>
      </c>
      <c r="C139242" s="1" t="s">
        <v>44</v>
      </c>
      <c r="J139242">
        <v>0</v>
      </c>
      <c r="K139242">
        <v>0</v>
      </c>
      <c r="L139242">
        <v>3</v>
      </c>
      <c r="M139242">
        <v>0</v>
      </c>
    </row>
    <row r="139243" spans="1:13" x14ac:dyDescent="0.35">
      <c r="A139243">
        <v>1187817</v>
      </c>
      <c r="B139243">
        <v>14665</v>
      </c>
      <c r="C139243" s="1" t="s">
        <v>45</v>
      </c>
      <c r="D139243">
        <v>6</v>
      </c>
      <c r="I139243">
        <v>0</v>
      </c>
      <c r="J139243">
        <v>0</v>
      </c>
      <c r="K139243">
        <v>0</v>
      </c>
    </row>
    <row r="139244" spans="1:13" x14ac:dyDescent="0.35">
      <c r="A139244">
        <v>1187818</v>
      </c>
      <c r="B139244">
        <v>14665</v>
      </c>
      <c r="C139244" s="1" t="s">
        <v>46</v>
      </c>
      <c r="D139244">
        <v>5</v>
      </c>
      <c r="I139244">
        <v>0</v>
      </c>
      <c r="J139244">
        <v>0</v>
      </c>
      <c r="K139244">
        <v>0</v>
      </c>
    </row>
    <row r="139245" spans="1:13" x14ac:dyDescent="0.35">
      <c r="A139245">
        <v>1187819</v>
      </c>
      <c r="B139245">
        <v>14665</v>
      </c>
      <c r="C139245" s="1" t="s">
        <v>47</v>
      </c>
      <c r="D139245">
        <v>5</v>
      </c>
      <c r="I139245">
        <v>0</v>
      </c>
      <c r="J139245">
        <v>0</v>
      </c>
      <c r="K139245">
        <v>0</v>
      </c>
    </row>
    <row r="139246" spans="1:13" x14ac:dyDescent="0.35">
      <c r="A139246">
        <v>1187820</v>
      </c>
      <c r="B139246">
        <v>14665</v>
      </c>
      <c r="C139246" s="1" t="s">
        <v>48</v>
      </c>
      <c r="D139246">
        <v>4</v>
      </c>
      <c r="I139246">
        <v>0</v>
      </c>
      <c r="J139246">
        <v>0</v>
      </c>
      <c r="K139246">
        <v>0</v>
      </c>
    </row>
    <row r="139247" spans="1:13" x14ac:dyDescent="0.35">
      <c r="A139247">
        <v>1187821</v>
      </c>
      <c r="B139247">
        <v>14665</v>
      </c>
      <c r="C139247" s="1" t="s">
        <v>49</v>
      </c>
      <c r="D139247">
        <v>5</v>
      </c>
      <c r="I139247">
        <v>1</v>
      </c>
      <c r="J139247">
        <v>0</v>
      </c>
      <c r="K139247">
        <v>0</v>
      </c>
    </row>
    <row r="139248" spans="1:13" x14ac:dyDescent="0.35">
      <c r="A139248">
        <v>1187822</v>
      </c>
      <c r="B139248">
        <v>14665</v>
      </c>
      <c r="C139248" s="1" t="s">
        <v>50</v>
      </c>
      <c r="J139248">
        <v>0</v>
      </c>
      <c r="K139248">
        <v>0</v>
      </c>
      <c r="L139248">
        <v>3</v>
      </c>
      <c r="M139248">
        <v>0</v>
      </c>
    </row>
    <row r="139249" spans="1:13" x14ac:dyDescent="0.35">
      <c r="A139249">
        <v>1187823</v>
      </c>
      <c r="B139249">
        <v>14665</v>
      </c>
      <c r="C139249" s="1" t="s">
        <v>51</v>
      </c>
      <c r="J139249">
        <v>0</v>
      </c>
      <c r="K139249">
        <v>0</v>
      </c>
      <c r="L139249">
        <v>3</v>
      </c>
      <c r="M139249">
        <v>0</v>
      </c>
    </row>
    <row r="139250" spans="1:13" x14ac:dyDescent="0.35">
      <c r="A139250">
        <v>1187824</v>
      </c>
      <c r="B139250">
        <v>14665</v>
      </c>
      <c r="C139250" s="1" t="s">
        <v>52</v>
      </c>
      <c r="D139250">
        <v>5</v>
      </c>
      <c r="I139250">
        <v>0</v>
      </c>
      <c r="J139250">
        <v>0</v>
      </c>
      <c r="K139250">
        <v>0</v>
      </c>
    </row>
    <row r="139251" spans="1:13" x14ac:dyDescent="0.35">
      <c r="A139251">
        <v>1187825</v>
      </c>
      <c r="B139251">
        <v>14665</v>
      </c>
      <c r="C139251" s="1" t="s">
        <v>53</v>
      </c>
      <c r="D139251">
        <v>7</v>
      </c>
      <c r="I139251">
        <v>2</v>
      </c>
      <c r="J139251">
        <v>0</v>
      </c>
      <c r="K139251">
        <v>0</v>
      </c>
    </row>
    <row r="139252" spans="1:13" x14ac:dyDescent="0.35">
      <c r="A139252">
        <v>1187826</v>
      </c>
      <c r="B139252">
        <v>14665</v>
      </c>
      <c r="C139252" s="1" t="s">
        <v>54</v>
      </c>
      <c r="D139252">
        <v>10</v>
      </c>
      <c r="I139252">
        <v>0</v>
      </c>
      <c r="J139252">
        <v>0</v>
      </c>
      <c r="K139252">
        <v>0</v>
      </c>
    </row>
    <row r="139253" spans="1:13" x14ac:dyDescent="0.35">
      <c r="A139253">
        <v>1187827</v>
      </c>
      <c r="B139253">
        <v>14665</v>
      </c>
      <c r="C139253" s="1" t="s">
        <v>55</v>
      </c>
      <c r="D139253">
        <v>5</v>
      </c>
      <c r="I139253">
        <v>2</v>
      </c>
      <c r="J139253">
        <v>0</v>
      </c>
      <c r="K139253">
        <v>0</v>
      </c>
    </row>
    <row r="139254" spans="1:13" x14ac:dyDescent="0.35">
      <c r="A139254">
        <v>1187828</v>
      </c>
      <c r="B139254">
        <v>14665</v>
      </c>
      <c r="C139254" s="1" t="s">
        <v>56</v>
      </c>
      <c r="D139254">
        <v>10</v>
      </c>
      <c r="I139254">
        <v>0</v>
      </c>
      <c r="J139254">
        <v>0</v>
      </c>
      <c r="K139254">
        <v>0</v>
      </c>
    </row>
    <row r="139255" spans="1:13" x14ac:dyDescent="0.35">
      <c r="A139255">
        <v>1187829</v>
      </c>
      <c r="B139255">
        <v>14665</v>
      </c>
      <c r="C139255" s="1" t="s">
        <v>57</v>
      </c>
      <c r="D139255">
        <v>10</v>
      </c>
      <c r="I139255">
        <v>0</v>
      </c>
      <c r="J139255">
        <v>0</v>
      </c>
      <c r="K139255">
        <v>0</v>
      </c>
    </row>
    <row r="139256" spans="1:13" x14ac:dyDescent="0.35">
      <c r="A139256">
        <v>1187830</v>
      </c>
      <c r="B139256">
        <v>14665</v>
      </c>
      <c r="C139256" s="1" t="s">
        <v>58</v>
      </c>
      <c r="D139256">
        <v>10</v>
      </c>
      <c r="I139256">
        <v>0</v>
      </c>
      <c r="J139256">
        <v>0</v>
      </c>
      <c r="K139256">
        <v>0</v>
      </c>
    </row>
    <row r="139257" spans="1:13" x14ac:dyDescent="0.35">
      <c r="A139257">
        <v>1187831</v>
      </c>
      <c r="B139257">
        <v>14665</v>
      </c>
      <c r="C139257" s="1" t="s">
        <v>59</v>
      </c>
      <c r="D139257">
        <v>10</v>
      </c>
      <c r="I139257">
        <v>0</v>
      </c>
      <c r="J139257">
        <v>0</v>
      </c>
      <c r="K139257">
        <v>0</v>
      </c>
    </row>
    <row r="139258" spans="1:13" x14ac:dyDescent="0.35">
      <c r="A139258">
        <v>1187832</v>
      </c>
      <c r="B139258">
        <v>14665</v>
      </c>
      <c r="C139258" s="1" t="s">
        <v>60</v>
      </c>
      <c r="D139258">
        <v>10</v>
      </c>
      <c r="I139258">
        <v>10</v>
      </c>
      <c r="J139258">
        <v>0</v>
      </c>
      <c r="K139258">
        <v>0</v>
      </c>
    </row>
    <row r="139259" spans="1:13" x14ac:dyDescent="0.35">
      <c r="A139259">
        <v>1187833</v>
      </c>
      <c r="B139259">
        <v>14665</v>
      </c>
      <c r="C139259" s="1" t="s">
        <v>61</v>
      </c>
      <c r="D139259">
        <v>0</v>
      </c>
      <c r="J139259">
        <v>0</v>
      </c>
      <c r="K139259">
        <v>0</v>
      </c>
    </row>
    <row r="139260" spans="1:13" x14ac:dyDescent="0.35">
      <c r="A139260">
        <v>1187834</v>
      </c>
      <c r="B139260">
        <v>14665</v>
      </c>
      <c r="C139260" s="1" t="s">
        <v>62</v>
      </c>
      <c r="D139260">
        <v>3</v>
      </c>
      <c r="J139260">
        <v>0</v>
      </c>
      <c r="K139260">
        <v>0</v>
      </c>
    </row>
    <row r="139261" spans="1:13" x14ac:dyDescent="0.35">
      <c r="A139261">
        <v>1187835</v>
      </c>
      <c r="B139261">
        <v>14665</v>
      </c>
      <c r="C139261" s="1" t="s">
        <v>63</v>
      </c>
      <c r="D139261">
        <v>3</v>
      </c>
      <c r="J139261">
        <v>0</v>
      </c>
      <c r="K139261">
        <v>0</v>
      </c>
    </row>
    <row r="139262" spans="1:13" x14ac:dyDescent="0.35">
      <c r="A139262">
        <v>1187836</v>
      </c>
      <c r="B139262">
        <v>14665</v>
      </c>
      <c r="C139262" s="1" t="s">
        <v>64</v>
      </c>
      <c r="D139262">
        <v>3</v>
      </c>
      <c r="J139262">
        <v>0</v>
      </c>
      <c r="K139262">
        <v>0</v>
      </c>
    </row>
    <row r="139263" spans="1:13" x14ac:dyDescent="0.35">
      <c r="A139263">
        <v>1187837</v>
      </c>
      <c r="B139263">
        <v>14665</v>
      </c>
      <c r="C139263" s="1" t="s">
        <v>65</v>
      </c>
      <c r="D139263">
        <v>7</v>
      </c>
      <c r="J139263">
        <v>0</v>
      </c>
      <c r="K139263">
        <v>0</v>
      </c>
    </row>
    <row r="139264" spans="1:13" x14ac:dyDescent="0.35">
      <c r="A139264">
        <v>1187838</v>
      </c>
      <c r="B139264">
        <v>14665</v>
      </c>
      <c r="C139264" s="1" t="s">
        <v>66</v>
      </c>
      <c r="J139264">
        <v>0</v>
      </c>
      <c r="K139264">
        <v>0</v>
      </c>
      <c r="L139264">
        <v>2</v>
      </c>
    </row>
    <row r="139265" spans="1:12" x14ac:dyDescent="0.35">
      <c r="A139265">
        <v>1187839</v>
      </c>
      <c r="B139265">
        <v>14665</v>
      </c>
      <c r="C139265" s="1" t="s">
        <v>67</v>
      </c>
      <c r="D139265">
        <v>10</v>
      </c>
      <c r="J139265">
        <v>0</v>
      </c>
      <c r="K139265">
        <v>0</v>
      </c>
    </row>
    <row r="139266" spans="1:12" x14ac:dyDescent="0.35">
      <c r="A139266">
        <v>1187840</v>
      </c>
      <c r="B139266">
        <v>14665</v>
      </c>
      <c r="C139266" s="1" t="s">
        <v>68</v>
      </c>
      <c r="D139266">
        <v>7</v>
      </c>
      <c r="J139266">
        <v>0</v>
      </c>
      <c r="K139266">
        <v>0</v>
      </c>
    </row>
    <row r="139267" spans="1:12" x14ac:dyDescent="0.35">
      <c r="A139267">
        <v>1187841</v>
      </c>
      <c r="B139267">
        <v>14665</v>
      </c>
      <c r="C139267" s="1" t="s">
        <v>69</v>
      </c>
      <c r="J139267">
        <v>0</v>
      </c>
      <c r="K139267">
        <v>0</v>
      </c>
      <c r="L139267">
        <v>3</v>
      </c>
    </row>
    <row r="139268" spans="1:12" x14ac:dyDescent="0.35">
      <c r="A139268">
        <v>1187842</v>
      </c>
      <c r="B139268">
        <v>14665</v>
      </c>
      <c r="C139268" s="1" t="s">
        <v>70</v>
      </c>
      <c r="J139268">
        <v>0</v>
      </c>
      <c r="K139268">
        <v>0</v>
      </c>
      <c r="L139268">
        <v>3</v>
      </c>
    </row>
    <row r="139269" spans="1:12" x14ac:dyDescent="0.35">
      <c r="A139269">
        <v>1187843</v>
      </c>
      <c r="B139269">
        <v>14665</v>
      </c>
      <c r="C139269" s="1" t="s">
        <v>71</v>
      </c>
      <c r="D139269">
        <v>7</v>
      </c>
      <c r="J139269">
        <v>0</v>
      </c>
      <c r="K139269">
        <v>0</v>
      </c>
    </row>
    <row r="139270" spans="1:12" x14ac:dyDescent="0.35">
      <c r="A139270">
        <v>1187844</v>
      </c>
      <c r="B139270">
        <v>14665</v>
      </c>
      <c r="C139270" s="1" t="s">
        <v>72</v>
      </c>
      <c r="J139270">
        <v>0</v>
      </c>
      <c r="K139270">
        <v>0</v>
      </c>
      <c r="L139270">
        <v>3</v>
      </c>
    </row>
    <row r="139271" spans="1:12" x14ac:dyDescent="0.35">
      <c r="A139271">
        <v>1187845</v>
      </c>
      <c r="B139271">
        <v>14665</v>
      </c>
      <c r="C139271" s="1" t="s">
        <v>73</v>
      </c>
      <c r="D139271">
        <v>9</v>
      </c>
      <c r="J139271">
        <v>0</v>
      </c>
      <c r="K139271">
        <v>0</v>
      </c>
    </row>
    <row r="139272" spans="1:12" x14ac:dyDescent="0.35">
      <c r="A139272">
        <v>1187846</v>
      </c>
      <c r="B139272">
        <v>14665</v>
      </c>
      <c r="C139272" s="1" t="s">
        <v>74</v>
      </c>
      <c r="J139272">
        <v>0</v>
      </c>
      <c r="K139272">
        <v>0</v>
      </c>
      <c r="L139272">
        <v>2</v>
      </c>
    </row>
    <row r="139273" spans="1:12" x14ac:dyDescent="0.35">
      <c r="A139273">
        <v>1187847</v>
      </c>
      <c r="B139273">
        <v>14665</v>
      </c>
      <c r="C139273" s="1" t="s">
        <v>75</v>
      </c>
      <c r="D139273">
        <v>9</v>
      </c>
      <c r="J139273">
        <v>1</v>
      </c>
      <c r="K139273">
        <v>0</v>
      </c>
    </row>
    <row r="139274" spans="1:12" x14ac:dyDescent="0.35">
      <c r="A139274">
        <v>1187848</v>
      </c>
      <c r="B139274">
        <v>14665</v>
      </c>
      <c r="C139274" s="1" t="s">
        <v>76</v>
      </c>
      <c r="D139274">
        <v>3</v>
      </c>
      <c r="J139274">
        <v>0</v>
      </c>
      <c r="K139274">
        <v>0</v>
      </c>
    </row>
    <row r="139275" spans="1:12" x14ac:dyDescent="0.35">
      <c r="A139275">
        <v>1187849</v>
      </c>
      <c r="B139275">
        <v>14665</v>
      </c>
      <c r="C139275" s="1" t="s">
        <v>77</v>
      </c>
      <c r="D139275">
        <v>9</v>
      </c>
      <c r="J139275">
        <v>0</v>
      </c>
      <c r="K139275">
        <v>0</v>
      </c>
    </row>
    <row r="139276" spans="1:12" x14ac:dyDescent="0.35">
      <c r="A139276">
        <v>1187850</v>
      </c>
      <c r="B139276">
        <v>14665</v>
      </c>
      <c r="C139276" s="1" t="s">
        <v>78</v>
      </c>
      <c r="J139276">
        <v>0</v>
      </c>
      <c r="K139276">
        <v>0</v>
      </c>
      <c r="L139276">
        <v>3</v>
      </c>
    </row>
    <row r="139277" spans="1:12" x14ac:dyDescent="0.35">
      <c r="A139277">
        <v>1187851</v>
      </c>
      <c r="B139277">
        <v>14665</v>
      </c>
      <c r="C139277" s="1" t="s">
        <v>79</v>
      </c>
      <c r="D139277">
        <v>9</v>
      </c>
      <c r="J139277">
        <v>0</v>
      </c>
      <c r="K139277">
        <v>0</v>
      </c>
    </row>
    <row r="139278" spans="1:12" x14ac:dyDescent="0.35">
      <c r="A139278">
        <v>1187852</v>
      </c>
      <c r="B139278">
        <v>14665</v>
      </c>
      <c r="C139278" s="1" t="s">
        <v>80</v>
      </c>
      <c r="D139278">
        <v>8</v>
      </c>
      <c r="J139278">
        <v>0</v>
      </c>
      <c r="K139278">
        <v>0</v>
      </c>
    </row>
    <row r="139279" spans="1:12" x14ac:dyDescent="0.35">
      <c r="A139279">
        <v>1187853</v>
      </c>
      <c r="B139279">
        <v>14665</v>
      </c>
      <c r="C139279" s="1" t="s">
        <v>81</v>
      </c>
      <c r="J139279">
        <v>0</v>
      </c>
      <c r="K139279">
        <v>0</v>
      </c>
      <c r="L139279">
        <v>2</v>
      </c>
    </row>
    <row r="139280" spans="1:12" x14ac:dyDescent="0.35">
      <c r="A139280">
        <v>1187854</v>
      </c>
      <c r="B139280">
        <v>14665</v>
      </c>
      <c r="C139280" s="1" t="s">
        <v>82</v>
      </c>
      <c r="J139280">
        <v>0</v>
      </c>
      <c r="K139280">
        <v>0</v>
      </c>
      <c r="L139280">
        <v>0</v>
      </c>
    </row>
    <row r="139281" spans="1:12" x14ac:dyDescent="0.35">
      <c r="A139281">
        <v>1187855</v>
      </c>
      <c r="B139281">
        <v>14665</v>
      </c>
      <c r="C139281" s="1" t="s">
        <v>83</v>
      </c>
      <c r="D139281">
        <v>9</v>
      </c>
      <c r="J139281">
        <v>0</v>
      </c>
      <c r="K139281">
        <v>0</v>
      </c>
    </row>
    <row r="139282" spans="1:12" x14ac:dyDescent="0.35">
      <c r="A139282">
        <v>1187856</v>
      </c>
      <c r="B139282">
        <v>14665</v>
      </c>
      <c r="C139282" s="1" t="s">
        <v>84</v>
      </c>
      <c r="J139282">
        <v>0</v>
      </c>
      <c r="K139282">
        <v>0</v>
      </c>
      <c r="L139282">
        <v>3</v>
      </c>
    </row>
    <row r="139283" spans="1:12" x14ac:dyDescent="0.35">
      <c r="A139283">
        <v>1187857</v>
      </c>
      <c r="B139283">
        <v>14665</v>
      </c>
      <c r="C139283" s="1" t="s">
        <v>85</v>
      </c>
      <c r="J139283">
        <v>0</v>
      </c>
      <c r="K139283">
        <v>0</v>
      </c>
      <c r="L139283">
        <v>2</v>
      </c>
    </row>
    <row r="139284" spans="1:12" x14ac:dyDescent="0.35">
      <c r="A139284">
        <v>1187858</v>
      </c>
      <c r="B139284">
        <v>14665</v>
      </c>
      <c r="C139284" s="1" t="s">
        <v>86</v>
      </c>
      <c r="J139284">
        <v>0</v>
      </c>
      <c r="K139284">
        <v>0</v>
      </c>
      <c r="L139284">
        <v>3</v>
      </c>
    </row>
    <row r="139285" spans="1:12" x14ac:dyDescent="0.35">
      <c r="A139285">
        <v>1187859</v>
      </c>
      <c r="B139285">
        <v>14665</v>
      </c>
      <c r="C139285" s="1" t="s">
        <v>87</v>
      </c>
      <c r="D139285">
        <v>5</v>
      </c>
      <c r="J139285">
        <v>0</v>
      </c>
      <c r="K139285">
        <v>0</v>
      </c>
    </row>
    <row r="139286" spans="1:12" x14ac:dyDescent="0.35">
      <c r="A139286">
        <v>1187860</v>
      </c>
      <c r="B139286">
        <v>14665</v>
      </c>
      <c r="C139286" s="1" t="s">
        <v>88</v>
      </c>
      <c r="J139286">
        <v>0</v>
      </c>
      <c r="K139286">
        <v>0</v>
      </c>
      <c r="L139286">
        <v>2</v>
      </c>
    </row>
    <row r="139287" spans="1:12" x14ac:dyDescent="0.35">
      <c r="A139287">
        <v>1187861</v>
      </c>
      <c r="B139287">
        <v>14665</v>
      </c>
      <c r="C139287" s="1" t="s">
        <v>89</v>
      </c>
      <c r="J139287">
        <v>0</v>
      </c>
      <c r="K139287">
        <v>0</v>
      </c>
      <c r="L139287">
        <v>3</v>
      </c>
    </row>
    <row r="139288" spans="1:12" x14ac:dyDescent="0.35">
      <c r="A139288">
        <v>1187862</v>
      </c>
      <c r="B139288">
        <v>14665</v>
      </c>
      <c r="C139288" s="1" t="s">
        <v>90</v>
      </c>
      <c r="J139288">
        <v>0</v>
      </c>
      <c r="K139288">
        <v>0</v>
      </c>
      <c r="L139288">
        <v>3</v>
      </c>
    </row>
    <row r="139289" spans="1:12" x14ac:dyDescent="0.35">
      <c r="A139289">
        <v>1187863</v>
      </c>
      <c r="B139289">
        <v>14665</v>
      </c>
      <c r="C139289" s="1" t="s">
        <v>91</v>
      </c>
      <c r="J139289">
        <v>0</v>
      </c>
      <c r="K139289">
        <v>0</v>
      </c>
      <c r="L139289">
        <v>2</v>
      </c>
    </row>
    <row r="139290" spans="1:12" x14ac:dyDescent="0.35">
      <c r="A139290">
        <v>1187864</v>
      </c>
      <c r="B139290">
        <v>14665</v>
      </c>
      <c r="C139290" s="1" t="s">
        <v>92</v>
      </c>
      <c r="J139290">
        <v>0</v>
      </c>
      <c r="K139290">
        <v>0</v>
      </c>
      <c r="L139290">
        <v>2</v>
      </c>
    </row>
    <row r="139291" spans="1:12" x14ac:dyDescent="0.35">
      <c r="A139291">
        <v>1187865</v>
      </c>
      <c r="B139291">
        <v>14665</v>
      </c>
      <c r="C139291" s="1" t="s">
        <v>93</v>
      </c>
      <c r="J139291">
        <v>0</v>
      </c>
      <c r="K139291">
        <v>0</v>
      </c>
      <c r="L139291">
        <v>2</v>
      </c>
    </row>
    <row r="139292" spans="1:12" x14ac:dyDescent="0.35">
      <c r="A139292">
        <v>1187866</v>
      </c>
      <c r="B139292">
        <v>14666</v>
      </c>
      <c r="C139292" s="1" t="s">
        <v>13</v>
      </c>
      <c r="E139292">
        <v>7</v>
      </c>
      <c r="F139292">
        <v>5</v>
      </c>
      <c r="G139292">
        <v>3</v>
      </c>
      <c r="H139292">
        <v>8</v>
      </c>
      <c r="I139292">
        <v>3</v>
      </c>
      <c r="J139292">
        <v>0</v>
      </c>
      <c r="K139292">
        <v>0</v>
      </c>
    </row>
    <row r="139293" spans="1:12" x14ac:dyDescent="0.35">
      <c r="A139293">
        <v>1187867</v>
      </c>
      <c r="B139293">
        <v>14666</v>
      </c>
      <c r="C139293" s="1" t="s">
        <v>14</v>
      </c>
      <c r="E139293">
        <v>7</v>
      </c>
      <c r="F139293">
        <v>8</v>
      </c>
      <c r="G139293">
        <v>4</v>
      </c>
      <c r="H139293">
        <v>9</v>
      </c>
      <c r="I139293">
        <v>2</v>
      </c>
      <c r="J139293">
        <v>0</v>
      </c>
      <c r="K139293">
        <v>0</v>
      </c>
    </row>
    <row r="139294" spans="1:12" x14ac:dyDescent="0.35">
      <c r="A139294">
        <v>1187868</v>
      </c>
      <c r="B139294">
        <v>14666</v>
      </c>
      <c r="C139294" s="1" t="s">
        <v>15</v>
      </c>
      <c r="E139294">
        <v>10</v>
      </c>
      <c r="F139294">
        <v>8</v>
      </c>
      <c r="G139294">
        <v>4</v>
      </c>
      <c r="H139294">
        <v>10</v>
      </c>
      <c r="I139294">
        <v>0</v>
      </c>
      <c r="J139294">
        <v>0</v>
      </c>
      <c r="K139294">
        <v>0</v>
      </c>
    </row>
    <row r="139295" spans="1:12" x14ac:dyDescent="0.35">
      <c r="A139295">
        <v>1187869</v>
      </c>
      <c r="B139295">
        <v>14666</v>
      </c>
      <c r="C139295" s="1" t="s">
        <v>16</v>
      </c>
      <c r="E139295">
        <v>7</v>
      </c>
      <c r="F139295">
        <v>7</v>
      </c>
      <c r="G139295">
        <v>4</v>
      </c>
      <c r="H139295">
        <v>9</v>
      </c>
      <c r="I139295">
        <v>0</v>
      </c>
      <c r="J139295">
        <v>0</v>
      </c>
      <c r="K139295">
        <v>0</v>
      </c>
    </row>
    <row r="139296" spans="1:12" x14ac:dyDescent="0.35">
      <c r="A139296">
        <v>1187870</v>
      </c>
      <c r="B139296">
        <v>14666</v>
      </c>
      <c r="C139296" s="1" t="s">
        <v>17</v>
      </c>
      <c r="E139296">
        <v>8</v>
      </c>
      <c r="F139296">
        <v>8</v>
      </c>
      <c r="G139296">
        <v>3</v>
      </c>
      <c r="I139296">
        <v>2</v>
      </c>
      <c r="J139296">
        <v>0</v>
      </c>
      <c r="K139296">
        <v>0</v>
      </c>
    </row>
    <row r="139297" spans="1:13" x14ac:dyDescent="0.35">
      <c r="A139297">
        <v>1187871</v>
      </c>
      <c r="B139297">
        <v>14666</v>
      </c>
      <c r="C139297" s="1" t="s">
        <v>18</v>
      </c>
      <c r="E139297">
        <v>6</v>
      </c>
      <c r="F139297">
        <v>6</v>
      </c>
      <c r="G139297">
        <v>5</v>
      </c>
      <c r="H139297">
        <v>9</v>
      </c>
      <c r="I139297">
        <v>1</v>
      </c>
      <c r="J139297">
        <v>0</v>
      </c>
      <c r="K139297">
        <v>0</v>
      </c>
    </row>
    <row r="139298" spans="1:13" x14ac:dyDescent="0.35">
      <c r="A139298">
        <v>1187872</v>
      </c>
      <c r="B139298">
        <v>14666</v>
      </c>
      <c r="C139298" s="1" t="s">
        <v>19</v>
      </c>
      <c r="E139298">
        <v>5</v>
      </c>
      <c r="F139298">
        <v>5</v>
      </c>
      <c r="G139298">
        <v>3</v>
      </c>
      <c r="H139298">
        <v>5</v>
      </c>
      <c r="I139298">
        <v>1</v>
      </c>
      <c r="J139298">
        <v>0</v>
      </c>
      <c r="K139298">
        <v>0</v>
      </c>
    </row>
    <row r="139299" spans="1:13" x14ac:dyDescent="0.35">
      <c r="A139299">
        <v>1187873</v>
      </c>
      <c r="B139299">
        <v>14666</v>
      </c>
      <c r="C139299" s="1" t="s">
        <v>20</v>
      </c>
      <c r="E139299">
        <v>10</v>
      </c>
      <c r="F139299">
        <v>9</v>
      </c>
      <c r="G139299">
        <v>4</v>
      </c>
      <c r="H139299">
        <v>9</v>
      </c>
      <c r="I139299">
        <v>0</v>
      </c>
      <c r="J139299">
        <v>0</v>
      </c>
      <c r="K139299">
        <v>0</v>
      </c>
    </row>
    <row r="139300" spans="1:13" x14ac:dyDescent="0.35">
      <c r="A139300">
        <v>1187874</v>
      </c>
      <c r="B139300">
        <v>14666</v>
      </c>
      <c r="C139300" s="1" t="s">
        <v>21</v>
      </c>
      <c r="E139300">
        <v>6</v>
      </c>
      <c r="F139300">
        <v>8</v>
      </c>
      <c r="G139300">
        <v>5</v>
      </c>
      <c r="H139300">
        <v>8</v>
      </c>
      <c r="I139300">
        <v>0</v>
      </c>
      <c r="J139300">
        <v>0</v>
      </c>
      <c r="K139300">
        <v>0</v>
      </c>
    </row>
    <row r="139301" spans="1:13" x14ac:dyDescent="0.35">
      <c r="A139301">
        <v>1187875</v>
      </c>
      <c r="B139301">
        <v>14666</v>
      </c>
      <c r="C139301" s="1" t="s">
        <v>22</v>
      </c>
      <c r="E139301">
        <v>7</v>
      </c>
      <c r="F139301">
        <v>7</v>
      </c>
      <c r="G139301">
        <v>5</v>
      </c>
      <c r="H139301">
        <v>4</v>
      </c>
      <c r="I139301">
        <v>0</v>
      </c>
      <c r="J139301">
        <v>0</v>
      </c>
      <c r="K139301">
        <v>0</v>
      </c>
    </row>
    <row r="139302" spans="1:13" x14ac:dyDescent="0.35">
      <c r="A139302">
        <v>1187876</v>
      </c>
      <c r="B139302">
        <v>14666</v>
      </c>
      <c r="C139302" s="1" t="s">
        <v>23</v>
      </c>
      <c r="E139302">
        <v>9</v>
      </c>
      <c r="F139302">
        <v>9</v>
      </c>
      <c r="G139302">
        <v>9</v>
      </c>
      <c r="H139302">
        <v>9</v>
      </c>
      <c r="I139302">
        <v>0</v>
      </c>
      <c r="J139302">
        <v>0</v>
      </c>
      <c r="K139302">
        <v>0</v>
      </c>
    </row>
    <row r="139303" spans="1:13" x14ac:dyDescent="0.35">
      <c r="A139303">
        <v>1187877</v>
      </c>
      <c r="B139303">
        <v>14666</v>
      </c>
      <c r="C139303" s="1" t="s">
        <v>24</v>
      </c>
      <c r="E139303">
        <v>6</v>
      </c>
      <c r="F139303">
        <v>9</v>
      </c>
      <c r="G139303">
        <v>9</v>
      </c>
      <c r="H139303">
        <v>10</v>
      </c>
      <c r="I139303">
        <v>0</v>
      </c>
      <c r="J139303">
        <v>0</v>
      </c>
      <c r="K139303">
        <v>0</v>
      </c>
    </row>
    <row r="139304" spans="1:13" x14ac:dyDescent="0.35">
      <c r="A139304">
        <v>1187878</v>
      </c>
      <c r="B139304">
        <v>14666</v>
      </c>
      <c r="C139304" s="1" t="s">
        <v>25</v>
      </c>
      <c r="E139304">
        <v>3</v>
      </c>
      <c r="F139304">
        <v>7</v>
      </c>
      <c r="G139304">
        <v>7</v>
      </c>
      <c r="H139304">
        <v>5</v>
      </c>
      <c r="I139304">
        <v>4</v>
      </c>
      <c r="J139304">
        <v>0</v>
      </c>
      <c r="K139304">
        <v>1</v>
      </c>
    </row>
    <row r="139305" spans="1:13" x14ac:dyDescent="0.35">
      <c r="A139305">
        <v>1187879</v>
      </c>
      <c r="B139305">
        <v>14666</v>
      </c>
      <c r="C139305" s="1" t="s">
        <v>26</v>
      </c>
      <c r="E139305">
        <v>8</v>
      </c>
      <c r="F139305">
        <v>9</v>
      </c>
      <c r="G139305">
        <v>9</v>
      </c>
      <c r="H139305">
        <v>9</v>
      </c>
      <c r="I139305">
        <v>0</v>
      </c>
      <c r="J139305">
        <v>0</v>
      </c>
      <c r="K139305">
        <v>0</v>
      </c>
    </row>
    <row r="139306" spans="1:13" x14ac:dyDescent="0.35">
      <c r="A139306">
        <v>1187880</v>
      </c>
      <c r="B139306">
        <v>14666</v>
      </c>
      <c r="C139306" s="1" t="s">
        <v>27</v>
      </c>
      <c r="E139306">
        <v>9</v>
      </c>
      <c r="F139306">
        <v>8</v>
      </c>
      <c r="G139306">
        <v>8</v>
      </c>
      <c r="H139306">
        <v>2</v>
      </c>
      <c r="I139306">
        <v>0</v>
      </c>
      <c r="J139306">
        <v>0</v>
      </c>
      <c r="K139306">
        <v>0</v>
      </c>
    </row>
    <row r="139307" spans="1:13" x14ac:dyDescent="0.35">
      <c r="A139307">
        <v>1187881</v>
      </c>
      <c r="B139307">
        <v>14666</v>
      </c>
      <c r="C139307" s="1" t="s">
        <v>28</v>
      </c>
      <c r="E139307">
        <v>1</v>
      </c>
      <c r="F139307">
        <v>4</v>
      </c>
      <c r="G139307">
        <v>4</v>
      </c>
      <c r="H139307">
        <v>3</v>
      </c>
      <c r="I139307">
        <v>2</v>
      </c>
      <c r="J139307">
        <v>0</v>
      </c>
      <c r="K139307">
        <v>0</v>
      </c>
    </row>
    <row r="139308" spans="1:13" x14ac:dyDescent="0.35">
      <c r="A139308">
        <v>1187882</v>
      </c>
      <c r="B139308">
        <v>14666</v>
      </c>
      <c r="C139308" s="1" t="s">
        <v>29</v>
      </c>
      <c r="E139308">
        <v>8</v>
      </c>
      <c r="F139308">
        <v>5</v>
      </c>
      <c r="G139308">
        <v>3</v>
      </c>
      <c r="H139308">
        <v>7</v>
      </c>
      <c r="I139308">
        <v>0</v>
      </c>
      <c r="J139308">
        <v>0</v>
      </c>
      <c r="K139308">
        <v>0</v>
      </c>
    </row>
    <row r="139309" spans="1:13" x14ac:dyDescent="0.35">
      <c r="A139309">
        <v>1187883</v>
      </c>
      <c r="B139309">
        <v>14666</v>
      </c>
      <c r="C139309" s="1" t="s">
        <v>30</v>
      </c>
      <c r="J139309">
        <v>0</v>
      </c>
      <c r="K139309">
        <v>0</v>
      </c>
      <c r="L139309">
        <v>2</v>
      </c>
      <c r="M139309">
        <v>0</v>
      </c>
    </row>
    <row r="139310" spans="1:13" x14ac:dyDescent="0.35">
      <c r="A139310">
        <v>1187884</v>
      </c>
      <c r="B139310">
        <v>14666</v>
      </c>
      <c r="C139310" s="1" t="s">
        <v>31</v>
      </c>
      <c r="J139310">
        <v>0</v>
      </c>
      <c r="K139310">
        <v>0</v>
      </c>
      <c r="L139310">
        <v>2</v>
      </c>
      <c r="M139310">
        <v>1</v>
      </c>
    </row>
    <row r="139311" spans="1:13" x14ac:dyDescent="0.35">
      <c r="A139311">
        <v>1187885</v>
      </c>
      <c r="B139311">
        <v>14666</v>
      </c>
      <c r="C139311" s="1" t="s">
        <v>32</v>
      </c>
      <c r="J139311">
        <v>0</v>
      </c>
      <c r="K139311">
        <v>0</v>
      </c>
      <c r="L139311">
        <v>2</v>
      </c>
      <c r="M139311">
        <v>0</v>
      </c>
    </row>
    <row r="139312" spans="1:13" x14ac:dyDescent="0.35">
      <c r="A139312">
        <v>1187886</v>
      </c>
      <c r="B139312">
        <v>14666</v>
      </c>
      <c r="C139312" s="1" t="s">
        <v>33</v>
      </c>
      <c r="E139312">
        <v>7</v>
      </c>
      <c r="F139312">
        <v>7</v>
      </c>
      <c r="G139312">
        <v>7</v>
      </c>
      <c r="I139312">
        <v>0</v>
      </c>
      <c r="J139312">
        <v>0</v>
      </c>
      <c r="K139312">
        <v>0</v>
      </c>
    </row>
    <row r="139313" spans="1:13" x14ac:dyDescent="0.35">
      <c r="A139313">
        <v>1187887</v>
      </c>
      <c r="B139313">
        <v>14666</v>
      </c>
      <c r="C139313" s="1" t="s">
        <v>34</v>
      </c>
      <c r="J139313">
        <v>0</v>
      </c>
      <c r="K139313">
        <v>0</v>
      </c>
      <c r="L139313">
        <v>3</v>
      </c>
      <c r="M139313">
        <v>0</v>
      </c>
    </row>
    <row r="139314" spans="1:13" x14ac:dyDescent="0.35">
      <c r="A139314">
        <v>1187888</v>
      </c>
      <c r="B139314">
        <v>14666</v>
      </c>
      <c r="C139314" s="1" t="s">
        <v>35</v>
      </c>
      <c r="E139314">
        <v>6</v>
      </c>
      <c r="F139314">
        <v>7</v>
      </c>
      <c r="G139314">
        <v>4</v>
      </c>
      <c r="H139314">
        <v>5</v>
      </c>
      <c r="I139314">
        <v>0</v>
      </c>
      <c r="J139314">
        <v>0</v>
      </c>
      <c r="K139314">
        <v>0</v>
      </c>
    </row>
    <row r="139315" spans="1:13" x14ac:dyDescent="0.35">
      <c r="A139315">
        <v>1187889</v>
      </c>
      <c r="B139315">
        <v>14666</v>
      </c>
      <c r="C139315" s="1" t="s">
        <v>36</v>
      </c>
      <c r="J139315">
        <v>0</v>
      </c>
      <c r="K139315">
        <v>0</v>
      </c>
      <c r="L139315">
        <v>2</v>
      </c>
      <c r="M139315">
        <v>0</v>
      </c>
    </row>
    <row r="139316" spans="1:13" x14ac:dyDescent="0.35">
      <c r="A139316">
        <v>1187890</v>
      </c>
      <c r="B139316">
        <v>14666</v>
      </c>
      <c r="C139316" s="1" t="s">
        <v>37</v>
      </c>
      <c r="J139316">
        <v>0</v>
      </c>
      <c r="K139316">
        <v>0</v>
      </c>
      <c r="L139316">
        <v>4</v>
      </c>
      <c r="M139316">
        <v>0</v>
      </c>
    </row>
    <row r="139317" spans="1:13" x14ac:dyDescent="0.35">
      <c r="A139317">
        <v>1187891</v>
      </c>
      <c r="B139317">
        <v>14666</v>
      </c>
      <c r="C139317" s="1" t="s">
        <v>38</v>
      </c>
      <c r="E139317">
        <v>8</v>
      </c>
      <c r="F139317">
        <v>8</v>
      </c>
      <c r="G139317">
        <v>8</v>
      </c>
      <c r="I139317">
        <v>6</v>
      </c>
      <c r="J139317">
        <v>0</v>
      </c>
      <c r="K139317">
        <v>1</v>
      </c>
    </row>
    <row r="139318" spans="1:13" x14ac:dyDescent="0.35">
      <c r="A139318">
        <v>1187892</v>
      </c>
      <c r="B139318">
        <v>14666</v>
      </c>
      <c r="C139318" s="1" t="s">
        <v>39</v>
      </c>
      <c r="J139318">
        <v>0</v>
      </c>
      <c r="K139318">
        <v>0</v>
      </c>
      <c r="L139318">
        <v>3</v>
      </c>
      <c r="M139318">
        <v>1</v>
      </c>
    </row>
    <row r="139319" spans="1:13" x14ac:dyDescent="0.35">
      <c r="A139319">
        <v>1187893</v>
      </c>
      <c r="B139319">
        <v>14666</v>
      </c>
      <c r="C139319" s="1" t="s">
        <v>40</v>
      </c>
      <c r="J139319">
        <v>0</v>
      </c>
      <c r="K139319">
        <v>0</v>
      </c>
      <c r="L139319">
        <v>2</v>
      </c>
      <c r="M139319">
        <v>0</v>
      </c>
    </row>
    <row r="139320" spans="1:13" x14ac:dyDescent="0.35">
      <c r="A139320">
        <v>1187894</v>
      </c>
      <c r="B139320">
        <v>14666</v>
      </c>
      <c r="C139320" s="1" t="s">
        <v>41</v>
      </c>
      <c r="J139320">
        <v>0</v>
      </c>
      <c r="K139320">
        <v>0</v>
      </c>
      <c r="L139320">
        <v>3</v>
      </c>
      <c r="M139320">
        <v>0</v>
      </c>
    </row>
    <row r="139321" spans="1:13" x14ac:dyDescent="0.35">
      <c r="A139321">
        <v>1187895</v>
      </c>
      <c r="B139321">
        <v>14666</v>
      </c>
      <c r="C139321" s="1" t="s">
        <v>42</v>
      </c>
      <c r="J139321">
        <v>0</v>
      </c>
      <c r="K139321">
        <v>0</v>
      </c>
      <c r="L139321">
        <v>3</v>
      </c>
      <c r="M139321">
        <v>0</v>
      </c>
    </row>
    <row r="139322" spans="1:13" x14ac:dyDescent="0.35">
      <c r="A139322">
        <v>1187896</v>
      </c>
      <c r="B139322">
        <v>14666</v>
      </c>
      <c r="C139322" s="1" t="s">
        <v>43</v>
      </c>
      <c r="J139322">
        <v>0</v>
      </c>
      <c r="K139322">
        <v>0</v>
      </c>
      <c r="L139322">
        <v>3</v>
      </c>
      <c r="M139322">
        <v>0</v>
      </c>
    </row>
    <row r="139323" spans="1:13" x14ac:dyDescent="0.35">
      <c r="A139323">
        <v>1187897</v>
      </c>
      <c r="B139323">
        <v>14666</v>
      </c>
      <c r="C139323" s="1" t="s">
        <v>44</v>
      </c>
      <c r="J139323">
        <v>0</v>
      </c>
      <c r="K139323">
        <v>0</v>
      </c>
      <c r="L139323">
        <v>3</v>
      </c>
      <c r="M139323">
        <v>0</v>
      </c>
    </row>
    <row r="139324" spans="1:13" x14ac:dyDescent="0.35">
      <c r="A139324">
        <v>1187898</v>
      </c>
      <c r="B139324">
        <v>14666</v>
      </c>
      <c r="C139324" s="1" t="s">
        <v>45</v>
      </c>
      <c r="J139324">
        <v>0</v>
      </c>
      <c r="K139324">
        <v>0</v>
      </c>
      <c r="L139324">
        <v>2</v>
      </c>
      <c r="M139324">
        <v>0</v>
      </c>
    </row>
    <row r="139325" spans="1:13" x14ac:dyDescent="0.35">
      <c r="A139325">
        <v>1187899</v>
      </c>
      <c r="B139325">
        <v>14666</v>
      </c>
      <c r="C139325" s="1" t="s">
        <v>46</v>
      </c>
      <c r="D139325">
        <v>4</v>
      </c>
      <c r="I139325">
        <v>0</v>
      </c>
      <c r="J139325">
        <v>1</v>
      </c>
      <c r="K139325">
        <v>0</v>
      </c>
    </row>
    <row r="139326" spans="1:13" x14ac:dyDescent="0.35">
      <c r="A139326">
        <v>1187900</v>
      </c>
      <c r="B139326">
        <v>14666</v>
      </c>
      <c r="C139326" s="1" t="s">
        <v>47</v>
      </c>
      <c r="J139326">
        <v>0</v>
      </c>
      <c r="K139326">
        <v>0</v>
      </c>
      <c r="L139326">
        <v>3</v>
      </c>
      <c r="M139326">
        <v>0</v>
      </c>
    </row>
    <row r="139327" spans="1:13" x14ac:dyDescent="0.35">
      <c r="A139327">
        <v>1187901</v>
      </c>
      <c r="B139327">
        <v>14666</v>
      </c>
      <c r="C139327" s="1" t="s">
        <v>48</v>
      </c>
      <c r="D139327">
        <v>4</v>
      </c>
      <c r="I139327">
        <v>0</v>
      </c>
      <c r="J139327">
        <v>1</v>
      </c>
      <c r="K139327">
        <v>0</v>
      </c>
    </row>
    <row r="139328" spans="1:13" x14ac:dyDescent="0.35">
      <c r="A139328">
        <v>1187902</v>
      </c>
      <c r="B139328">
        <v>14666</v>
      </c>
      <c r="C139328" s="1" t="s">
        <v>49</v>
      </c>
      <c r="J139328">
        <v>0</v>
      </c>
      <c r="K139328">
        <v>0</v>
      </c>
      <c r="L139328">
        <v>3</v>
      </c>
      <c r="M139328">
        <v>0</v>
      </c>
    </row>
    <row r="139329" spans="1:13" x14ac:dyDescent="0.35">
      <c r="A139329">
        <v>1187903</v>
      </c>
      <c r="B139329">
        <v>14666</v>
      </c>
      <c r="C139329" s="1" t="s">
        <v>50</v>
      </c>
      <c r="D139329">
        <v>5</v>
      </c>
      <c r="I139329">
        <v>0</v>
      </c>
      <c r="J139329">
        <v>0</v>
      </c>
      <c r="K139329">
        <v>0</v>
      </c>
    </row>
    <row r="139330" spans="1:13" x14ac:dyDescent="0.35">
      <c r="A139330">
        <v>1187904</v>
      </c>
      <c r="B139330">
        <v>14666</v>
      </c>
      <c r="C139330" s="1" t="s">
        <v>51</v>
      </c>
      <c r="J139330">
        <v>0</v>
      </c>
      <c r="K139330">
        <v>0</v>
      </c>
      <c r="L139330">
        <v>3</v>
      </c>
      <c r="M139330">
        <v>0</v>
      </c>
    </row>
    <row r="139331" spans="1:13" x14ac:dyDescent="0.35">
      <c r="A139331">
        <v>1187905</v>
      </c>
      <c r="B139331">
        <v>14666</v>
      </c>
      <c r="C139331" s="1" t="s">
        <v>52</v>
      </c>
      <c r="J139331">
        <v>0</v>
      </c>
      <c r="K139331">
        <v>0</v>
      </c>
      <c r="L139331">
        <v>3</v>
      </c>
      <c r="M139331">
        <v>0</v>
      </c>
    </row>
    <row r="139332" spans="1:13" x14ac:dyDescent="0.35">
      <c r="A139332">
        <v>1187906</v>
      </c>
      <c r="B139332">
        <v>14666</v>
      </c>
      <c r="C139332" s="1" t="s">
        <v>53</v>
      </c>
      <c r="D139332">
        <v>9</v>
      </c>
      <c r="I139332">
        <v>1</v>
      </c>
      <c r="J139332">
        <v>0</v>
      </c>
      <c r="K139332">
        <v>0</v>
      </c>
    </row>
    <row r="139333" spans="1:13" x14ac:dyDescent="0.35">
      <c r="A139333">
        <v>1187907</v>
      </c>
      <c r="B139333">
        <v>14666</v>
      </c>
      <c r="C139333" s="1" t="s">
        <v>54</v>
      </c>
      <c r="D139333">
        <v>4</v>
      </c>
      <c r="I139333">
        <v>0</v>
      </c>
      <c r="J139333">
        <v>1</v>
      </c>
      <c r="K139333">
        <v>0</v>
      </c>
    </row>
    <row r="139334" spans="1:13" x14ac:dyDescent="0.35">
      <c r="A139334">
        <v>1187908</v>
      </c>
      <c r="B139334">
        <v>14666</v>
      </c>
      <c r="C139334" s="1" t="s">
        <v>55</v>
      </c>
      <c r="D139334">
        <v>5</v>
      </c>
      <c r="I139334">
        <v>2</v>
      </c>
      <c r="J139334">
        <v>0</v>
      </c>
      <c r="K139334">
        <v>1</v>
      </c>
    </row>
    <row r="139335" spans="1:13" x14ac:dyDescent="0.35">
      <c r="A139335">
        <v>1187909</v>
      </c>
      <c r="B139335">
        <v>14666</v>
      </c>
      <c r="C139335" s="1" t="s">
        <v>56</v>
      </c>
      <c r="D139335">
        <v>8</v>
      </c>
      <c r="I139335">
        <v>1</v>
      </c>
      <c r="J139335">
        <v>0</v>
      </c>
      <c r="K139335">
        <v>0</v>
      </c>
    </row>
    <row r="139336" spans="1:13" x14ac:dyDescent="0.35">
      <c r="A139336">
        <v>1187910</v>
      </c>
      <c r="B139336">
        <v>14666</v>
      </c>
      <c r="C139336" s="1" t="s">
        <v>57</v>
      </c>
      <c r="D139336">
        <v>7</v>
      </c>
      <c r="I139336">
        <v>0</v>
      </c>
      <c r="J139336">
        <v>0</v>
      </c>
      <c r="K139336">
        <v>0</v>
      </c>
    </row>
    <row r="139337" spans="1:13" x14ac:dyDescent="0.35">
      <c r="A139337">
        <v>1187911</v>
      </c>
      <c r="B139337">
        <v>14666</v>
      </c>
      <c r="C139337" s="1" t="s">
        <v>58</v>
      </c>
      <c r="D139337">
        <v>7</v>
      </c>
      <c r="I139337">
        <v>0</v>
      </c>
      <c r="J139337">
        <v>0</v>
      </c>
      <c r="K139337">
        <v>0</v>
      </c>
    </row>
    <row r="139338" spans="1:13" x14ac:dyDescent="0.35">
      <c r="A139338">
        <v>1187912</v>
      </c>
      <c r="B139338">
        <v>14666</v>
      </c>
      <c r="C139338" s="1" t="s">
        <v>59</v>
      </c>
      <c r="J139338">
        <v>0</v>
      </c>
      <c r="K139338">
        <v>0</v>
      </c>
      <c r="L139338">
        <v>2</v>
      </c>
      <c r="M139338">
        <v>0</v>
      </c>
    </row>
    <row r="139339" spans="1:13" x14ac:dyDescent="0.35">
      <c r="A139339">
        <v>1187913</v>
      </c>
      <c r="B139339">
        <v>14666</v>
      </c>
      <c r="C139339" s="1" t="s">
        <v>60</v>
      </c>
      <c r="J139339">
        <v>0</v>
      </c>
      <c r="K139339">
        <v>0</v>
      </c>
      <c r="L139339">
        <v>2</v>
      </c>
      <c r="M139339">
        <v>0</v>
      </c>
    </row>
    <row r="139340" spans="1:13" x14ac:dyDescent="0.35">
      <c r="A139340">
        <v>1187914</v>
      </c>
      <c r="B139340">
        <v>14666</v>
      </c>
      <c r="C139340" s="1" t="s">
        <v>61</v>
      </c>
      <c r="J139340">
        <v>0</v>
      </c>
      <c r="K139340">
        <v>0</v>
      </c>
      <c r="L139340">
        <v>3</v>
      </c>
    </row>
    <row r="139341" spans="1:13" x14ac:dyDescent="0.35">
      <c r="A139341">
        <v>1187915</v>
      </c>
      <c r="B139341">
        <v>14666</v>
      </c>
      <c r="C139341" s="1" t="s">
        <v>62</v>
      </c>
      <c r="J139341">
        <v>0</v>
      </c>
      <c r="K139341">
        <v>0</v>
      </c>
      <c r="L139341">
        <v>3</v>
      </c>
    </row>
    <row r="139342" spans="1:13" x14ac:dyDescent="0.35">
      <c r="A139342">
        <v>1187916</v>
      </c>
      <c r="B139342">
        <v>14666</v>
      </c>
      <c r="C139342" s="1" t="s">
        <v>63</v>
      </c>
      <c r="J139342">
        <v>0</v>
      </c>
      <c r="K139342">
        <v>0</v>
      </c>
      <c r="L139342">
        <v>3</v>
      </c>
    </row>
    <row r="139343" spans="1:13" x14ac:dyDescent="0.35">
      <c r="A139343">
        <v>1187917</v>
      </c>
      <c r="B139343">
        <v>14666</v>
      </c>
      <c r="C139343" s="1" t="s">
        <v>64</v>
      </c>
      <c r="D139343">
        <v>5</v>
      </c>
      <c r="J139343">
        <v>1</v>
      </c>
      <c r="K139343">
        <v>0</v>
      </c>
    </row>
    <row r="139344" spans="1:13" x14ac:dyDescent="0.35">
      <c r="A139344">
        <v>1187918</v>
      </c>
      <c r="B139344">
        <v>14666</v>
      </c>
      <c r="C139344" s="1" t="s">
        <v>65</v>
      </c>
      <c r="D139344">
        <v>4</v>
      </c>
      <c r="J139344">
        <v>0</v>
      </c>
      <c r="K139344">
        <v>0</v>
      </c>
    </row>
    <row r="139345" spans="1:12" x14ac:dyDescent="0.35">
      <c r="A139345">
        <v>1187919</v>
      </c>
      <c r="B139345">
        <v>14666</v>
      </c>
      <c r="C139345" s="1" t="s">
        <v>66</v>
      </c>
      <c r="J139345">
        <v>0</v>
      </c>
      <c r="K139345">
        <v>0</v>
      </c>
      <c r="L139345">
        <v>3</v>
      </c>
    </row>
    <row r="139346" spans="1:12" x14ac:dyDescent="0.35">
      <c r="A139346">
        <v>1187920</v>
      </c>
      <c r="B139346">
        <v>14666</v>
      </c>
      <c r="C139346" s="1" t="s">
        <v>67</v>
      </c>
      <c r="D139346">
        <v>7</v>
      </c>
      <c r="J139346">
        <v>0</v>
      </c>
      <c r="K139346">
        <v>0</v>
      </c>
    </row>
    <row r="139347" spans="1:12" x14ac:dyDescent="0.35">
      <c r="A139347">
        <v>1187921</v>
      </c>
      <c r="B139347">
        <v>14666</v>
      </c>
      <c r="C139347" s="1" t="s">
        <v>68</v>
      </c>
      <c r="D139347">
        <v>2</v>
      </c>
      <c r="J139347">
        <v>0</v>
      </c>
      <c r="K139347">
        <v>0</v>
      </c>
    </row>
    <row r="139348" spans="1:12" x14ac:dyDescent="0.35">
      <c r="A139348">
        <v>1187922</v>
      </c>
      <c r="B139348">
        <v>14666</v>
      </c>
      <c r="C139348" s="1" t="s">
        <v>69</v>
      </c>
      <c r="J139348">
        <v>0</v>
      </c>
      <c r="K139348">
        <v>0</v>
      </c>
      <c r="L139348">
        <v>3</v>
      </c>
    </row>
    <row r="139349" spans="1:12" x14ac:dyDescent="0.35">
      <c r="A139349">
        <v>1187923</v>
      </c>
      <c r="B139349">
        <v>14666</v>
      </c>
      <c r="C139349" s="1" t="s">
        <v>70</v>
      </c>
      <c r="J139349">
        <v>0</v>
      </c>
      <c r="K139349">
        <v>0</v>
      </c>
      <c r="L139349">
        <v>3</v>
      </c>
    </row>
    <row r="139350" spans="1:12" x14ac:dyDescent="0.35">
      <c r="A139350">
        <v>1187924</v>
      </c>
      <c r="B139350">
        <v>14666</v>
      </c>
      <c r="C139350" s="1" t="s">
        <v>71</v>
      </c>
      <c r="J139350">
        <v>0</v>
      </c>
      <c r="K139350">
        <v>0</v>
      </c>
      <c r="L139350">
        <v>3</v>
      </c>
    </row>
    <row r="139351" spans="1:12" x14ac:dyDescent="0.35">
      <c r="A139351">
        <v>1187925</v>
      </c>
      <c r="B139351">
        <v>14666</v>
      </c>
      <c r="C139351" s="1" t="s">
        <v>72</v>
      </c>
      <c r="J139351">
        <v>0</v>
      </c>
      <c r="K139351">
        <v>0</v>
      </c>
      <c r="L139351">
        <v>3</v>
      </c>
    </row>
    <row r="139352" spans="1:12" x14ac:dyDescent="0.35">
      <c r="A139352">
        <v>1187926</v>
      </c>
      <c r="B139352">
        <v>14666</v>
      </c>
      <c r="C139352" s="1" t="s">
        <v>73</v>
      </c>
      <c r="D139352">
        <v>9</v>
      </c>
      <c r="J139352">
        <v>0</v>
      </c>
      <c r="K139352">
        <v>0</v>
      </c>
    </row>
    <row r="139353" spans="1:12" x14ac:dyDescent="0.35">
      <c r="A139353">
        <v>1187927</v>
      </c>
      <c r="B139353">
        <v>14666</v>
      </c>
      <c r="C139353" s="1" t="s">
        <v>74</v>
      </c>
      <c r="J139353">
        <v>0</v>
      </c>
      <c r="K139353">
        <v>0</v>
      </c>
      <c r="L139353">
        <v>3</v>
      </c>
    </row>
    <row r="139354" spans="1:12" x14ac:dyDescent="0.35">
      <c r="A139354">
        <v>1187928</v>
      </c>
      <c r="B139354">
        <v>14666</v>
      </c>
      <c r="C139354" s="1" t="s">
        <v>75</v>
      </c>
      <c r="D139354">
        <v>5</v>
      </c>
      <c r="J139354">
        <v>1</v>
      </c>
      <c r="K139354">
        <v>0</v>
      </c>
    </row>
    <row r="139355" spans="1:12" x14ac:dyDescent="0.35">
      <c r="A139355">
        <v>1187929</v>
      </c>
      <c r="B139355">
        <v>14666</v>
      </c>
      <c r="C139355" s="1" t="s">
        <v>76</v>
      </c>
      <c r="J139355">
        <v>0</v>
      </c>
      <c r="K139355">
        <v>0</v>
      </c>
      <c r="L139355">
        <v>3</v>
      </c>
    </row>
    <row r="139356" spans="1:12" x14ac:dyDescent="0.35">
      <c r="A139356">
        <v>1187930</v>
      </c>
      <c r="B139356">
        <v>14666</v>
      </c>
      <c r="C139356" s="1" t="s">
        <v>77</v>
      </c>
      <c r="J139356">
        <v>0</v>
      </c>
      <c r="K139356">
        <v>0</v>
      </c>
      <c r="L139356">
        <v>3</v>
      </c>
    </row>
    <row r="139357" spans="1:12" x14ac:dyDescent="0.35">
      <c r="A139357">
        <v>1187931</v>
      </c>
      <c r="B139357">
        <v>14666</v>
      </c>
      <c r="C139357" s="1" t="s">
        <v>78</v>
      </c>
      <c r="J139357">
        <v>0</v>
      </c>
      <c r="K139357">
        <v>0</v>
      </c>
      <c r="L139357">
        <v>2</v>
      </c>
    </row>
    <row r="139358" spans="1:12" x14ac:dyDescent="0.35">
      <c r="A139358">
        <v>1187932</v>
      </c>
      <c r="B139358">
        <v>14666</v>
      </c>
      <c r="C139358" s="1" t="s">
        <v>79</v>
      </c>
      <c r="J139358">
        <v>0</v>
      </c>
      <c r="K139358">
        <v>0</v>
      </c>
      <c r="L139358">
        <v>3</v>
      </c>
    </row>
    <row r="139359" spans="1:12" x14ac:dyDescent="0.35">
      <c r="A139359">
        <v>1187933</v>
      </c>
      <c r="B139359">
        <v>14666</v>
      </c>
      <c r="C139359" s="1" t="s">
        <v>80</v>
      </c>
      <c r="J139359">
        <v>0</v>
      </c>
      <c r="K139359">
        <v>0</v>
      </c>
      <c r="L139359">
        <v>3</v>
      </c>
    </row>
    <row r="139360" spans="1:12" x14ac:dyDescent="0.35">
      <c r="A139360">
        <v>1187934</v>
      </c>
      <c r="B139360">
        <v>14666</v>
      </c>
      <c r="C139360" s="1" t="s">
        <v>81</v>
      </c>
      <c r="J139360">
        <v>0</v>
      </c>
      <c r="K139360">
        <v>0</v>
      </c>
      <c r="L139360">
        <v>3</v>
      </c>
    </row>
    <row r="139361" spans="1:13" x14ac:dyDescent="0.35">
      <c r="A139361">
        <v>1187935</v>
      </c>
      <c r="B139361">
        <v>14666</v>
      </c>
      <c r="C139361" s="1" t="s">
        <v>82</v>
      </c>
      <c r="J139361">
        <v>0</v>
      </c>
      <c r="K139361">
        <v>0</v>
      </c>
      <c r="L139361">
        <v>3</v>
      </c>
    </row>
    <row r="139362" spans="1:13" x14ac:dyDescent="0.35">
      <c r="A139362">
        <v>1187936</v>
      </c>
      <c r="B139362">
        <v>14666</v>
      </c>
      <c r="C139362" s="1" t="s">
        <v>83</v>
      </c>
      <c r="J139362">
        <v>0</v>
      </c>
      <c r="K139362">
        <v>0</v>
      </c>
      <c r="L139362">
        <v>3</v>
      </c>
    </row>
    <row r="139363" spans="1:13" x14ac:dyDescent="0.35">
      <c r="A139363">
        <v>1187937</v>
      </c>
      <c r="B139363">
        <v>14666</v>
      </c>
      <c r="C139363" s="1" t="s">
        <v>84</v>
      </c>
      <c r="J139363">
        <v>0</v>
      </c>
      <c r="K139363">
        <v>0</v>
      </c>
      <c r="L139363">
        <v>3</v>
      </c>
    </row>
    <row r="139364" spans="1:13" x14ac:dyDescent="0.35">
      <c r="A139364">
        <v>1187938</v>
      </c>
      <c r="B139364">
        <v>14666</v>
      </c>
      <c r="C139364" s="1" t="s">
        <v>85</v>
      </c>
      <c r="J139364">
        <v>0</v>
      </c>
      <c r="K139364">
        <v>0</v>
      </c>
      <c r="L139364">
        <v>3</v>
      </c>
    </row>
    <row r="139365" spans="1:13" x14ac:dyDescent="0.35">
      <c r="A139365">
        <v>1187939</v>
      </c>
      <c r="B139365">
        <v>14666</v>
      </c>
      <c r="C139365" s="1" t="s">
        <v>86</v>
      </c>
      <c r="J139365">
        <v>0</v>
      </c>
      <c r="K139365">
        <v>0</v>
      </c>
      <c r="L139365">
        <v>3</v>
      </c>
    </row>
    <row r="139366" spans="1:13" x14ac:dyDescent="0.35">
      <c r="A139366">
        <v>1187940</v>
      </c>
      <c r="B139366">
        <v>14666</v>
      </c>
      <c r="C139366" s="1" t="s">
        <v>87</v>
      </c>
      <c r="J139366">
        <v>0</v>
      </c>
      <c r="K139366">
        <v>0</v>
      </c>
      <c r="L139366">
        <v>3</v>
      </c>
    </row>
    <row r="139367" spans="1:13" x14ac:dyDescent="0.35">
      <c r="A139367">
        <v>1187941</v>
      </c>
      <c r="B139367">
        <v>14666</v>
      </c>
      <c r="C139367" s="1" t="s">
        <v>88</v>
      </c>
      <c r="J139367">
        <v>0</v>
      </c>
      <c r="K139367">
        <v>0</v>
      </c>
      <c r="L139367">
        <v>3</v>
      </c>
    </row>
    <row r="139368" spans="1:13" x14ac:dyDescent="0.35">
      <c r="A139368">
        <v>1187942</v>
      </c>
      <c r="B139368">
        <v>14666</v>
      </c>
      <c r="C139368" s="1" t="s">
        <v>89</v>
      </c>
      <c r="J139368">
        <v>0</v>
      </c>
      <c r="K139368">
        <v>0</v>
      </c>
      <c r="L139368">
        <v>3</v>
      </c>
    </row>
    <row r="139369" spans="1:13" x14ac:dyDescent="0.35">
      <c r="A139369">
        <v>1187943</v>
      </c>
      <c r="B139369">
        <v>14666</v>
      </c>
      <c r="C139369" s="1" t="s">
        <v>90</v>
      </c>
      <c r="J139369">
        <v>0</v>
      </c>
      <c r="K139369">
        <v>0</v>
      </c>
      <c r="L139369">
        <v>3</v>
      </c>
    </row>
    <row r="139370" spans="1:13" x14ac:dyDescent="0.35">
      <c r="A139370">
        <v>1187944</v>
      </c>
      <c r="B139370">
        <v>14666</v>
      </c>
      <c r="C139370" s="1" t="s">
        <v>91</v>
      </c>
      <c r="J139370">
        <v>0</v>
      </c>
      <c r="K139370">
        <v>0</v>
      </c>
      <c r="L139370">
        <v>3</v>
      </c>
    </row>
    <row r="139371" spans="1:13" x14ac:dyDescent="0.35">
      <c r="A139371">
        <v>1187945</v>
      </c>
      <c r="B139371">
        <v>14666</v>
      </c>
      <c r="C139371" s="1" t="s">
        <v>92</v>
      </c>
      <c r="J139371">
        <v>0</v>
      </c>
      <c r="K139371">
        <v>0</v>
      </c>
      <c r="L139371">
        <v>3</v>
      </c>
    </row>
    <row r="139372" spans="1:13" x14ac:dyDescent="0.35">
      <c r="A139372">
        <v>1187946</v>
      </c>
      <c r="B139372">
        <v>14666</v>
      </c>
      <c r="C139372" s="1" t="s">
        <v>93</v>
      </c>
      <c r="J139372">
        <v>0</v>
      </c>
      <c r="K139372">
        <v>0</v>
      </c>
      <c r="L139372">
        <v>3</v>
      </c>
    </row>
    <row r="139373" spans="1:13" x14ac:dyDescent="0.35">
      <c r="A139373">
        <v>1187947</v>
      </c>
      <c r="B139373">
        <v>14667</v>
      </c>
      <c r="C139373" s="1" t="s">
        <v>13</v>
      </c>
      <c r="E139373">
        <v>6</v>
      </c>
      <c r="F139373">
        <v>2</v>
      </c>
      <c r="G139373">
        <v>3</v>
      </c>
      <c r="H139373">
        <v>2</v>
      </c>
      <c r="I139373">
        <v>7</v>
      </c>
      <c r="J139373">
        <v>0</v>
      </c>
      <c r="K139373">
        <v>1</v>
      </c>
    </row>
    <row r="139374" spans="1:13" x14ac:dyDescent="0.35">
      <c r="A139374">
        <v>1187948</v>
      </c>
      <c r="B139374">
        <v>14667</v>
      </c>
      <c r="C139374" s="1" t="s">
        <v>14</v>
      </c>
      <c r="J139374">
        <v>0</v>
      </c>
      <c r="K139374">
        <v>0</v>
      </c>
      <c r="L139374">
        <v>3</v>
      </c>
      <c r="M139374">
        <v>1</v>
      </c>
    </row>
    <row r="139375" spans="1:13" x14ac:dyDescent="0.35">
      <c r="A139375">
        <v>1187949</v>
      </c>
      <c r="B139375">
        <v>14667</v>
      </c>
      <c r="C139375" s="1" t="s">
        <v>15</v>
      </c>
      <c r="E139375">
        <v>8</v>
      </c>
      <c r="F139375">
        <v>4</v>
      </c>
      <c r="G139375">
        <v>8</v>
      </c>
      <c r="H139375">
        <v>9</v>
      </c>
      <c r="I139375">
        <v>3</v>
      </c>
      <c r="J139375">
        <v>0</v>
      </c>
      <c r="K139375">
        <v>0</v>
      </c>
    </row>
    <row r="139376" spans="1:13" x14ac:dyDescent="0.35">
      <c r="A139376">
        <v>1187950</v>
      </c>
      <c r="B139376">
        <v>14667</v>
      </c>
      <c r="C139376" s="1" t="s">
        <v>16</v>
      </c>
      <c r="E139376">
        <v>4</v>
      </c>
      <c r="F139376">
        <v>6</v>
      </c>
      <c r="G139376">
        <v>6</v>
      </c>
      <c r="H139376">
        <v>7</v>
      </c>
      <c r="I139376">
        <v>8</v>
      </c>
      <c r="J139376">
        <v>0</v>
      </c>
      <c r="K139376">
        <v>1</v>
      </c>
    </row>
    <row r="139377" spans="1:13" x14ac:dyDescent="0.35">
      <c r="A139377">
        <v>1187951</v>
      </c>
      <c r="B139377">
        <v>14667</v>
      </c>
      <c r="C139377" s="1" t="s">
        <v>17</v>
      </c>
      <c r="J139377">
        <v>0</v>
      </c>
      <c r="K139377">
        <v>0</v>
      </c>
      <c r="L139377">
        <v>2</v>
      </c>
      <c r="M139377">
        <v>0</v>
      </c>
    </row>
    <row r="139378" spans="1:13" x14ac:dyDescent="0.35">
      <c r="A139378">
        <v>1187952</v>
      </c>
      <c r="B139378">
        <v>14667</v>
      </c>
      <c r="C139378" s="1" t="s">
        <v>18</v>
      </c>
      <c r="J139378">
        <v>0</v>
      </c>
      <c r="K139378">
        <v>0</v>
      </c>
      <c r="L139378">
        <v>4</v>
      </c>
      <c r="M139378">
        <v>0</v>
      </c>
    </row>
    <row r="139379" spans="1:13" x14ac:dyDescent="0.35">
      <c r="A139379">
        <v>1187953</v>
      </c>
      <c r="B139379">
        <v>14667</v>
      </c>
      <c r="C139379" s="1" t="s">
        <v>19</v>
      </c>
      <c r="J139379">
        <v>0</v>
      </c>
      <c r="K139379">
        <v>0</v>
      </c>
      <c r="L139379">
        <v>3</v>
      </c>
      <c r="M139379">
        <v>0</v>
      </c>
    </row>
    <row r="139380" spans="1:13" x14ac:dyDescent="0.35">
      <c r="A139380">
        <v>1187954</v>
      </c>
      <c r="B139380">
        <v>14667</v>
      </c>
      <c r="C139380" s="1" t="s">
        <v>20</v>
      </c>
      <c r="J139380">
        <v>0</v>
      </c>
      <c r="K139380">
        <v>0</v>
      </c>
      <c r="L139380">
        <v>2</v>
      </c>
      <c r="M139380">
        <v>0</v>
      </c>
    </row>
    <row r="139381" spans="1:13" x14ac:dyDescent="0.35">
      <c r="A139381">
        <v>1187955</v>
      </c>
      <c r="B139381">
        <v>14667</v>
      </c>
      <c r="C139381" s="1" t="s">
        <v>21</v>
      </c>
      <c r="J139381">
        <v>0</v>
      </c>
      <c r="K139381">
        <v>0</v>
      </c>
      <c r="L139381">
        <v>3</v>
      </c>
      <c r="M139381">
        <v>0</v>
      </c>
    </row>
    <row r="139382" spans="1:13" x14ac:dyDescent="0.35">
      <c r="A139382">
        <v>1187956</v>
      </c>
      <c r="B139382">
        <v>14667</v>
      </c>
      <c r="C139382" s="1" t="s">
        <v>22</v>
      </c>
      <c r="J139382">
        <v>0</v>
      </c>
      <c r="K139382">
        <v>0</v>
      </c>
      <c r="L139382">
        <v>2</v>
      </c>
      <c r="M139382">
        <v>0</v>
      </c>
    </row>
    <row r="139383" spans="1:13" x14ac:dyDescent="0.35">
      <c r="A139383">
        <v>1187957</v>
      </c>
      <c r="B139383">
        <v>14667</v>
      </c>
      <c r="C139383" s="1" t="s">
        <v>23</v>
      </c>
      <c r="E139383">
        <v>8</v>
      </c>
      <c r="F139383">
        <v>10</v>
      </c>
      <c r="G139383">
        <v>8</v>
      </c>
      <c r="H139383">
        <v>10</v>
      </c>
      <c r="I139383">
        <v>4</v>
      </c>
      <c r="J139383">
        <v>0</v>
      </c>
      <c r="K139383">
        <v>0</v>
      </c>
    </row>
    <row r="139384" spans="1:13" x14ac:dyDescent="0.35">
      <c r="A139384">
        <v>1187958</v>
      </c>
      <c r="B139384">
        <v>14667</v>
      </c>
      <c r="C139384" s="1" t="s">
        <v>24</v>
      </c>
      <c r="J139384">
        <v>0</v>
      </c>
      <c r="K139384">
        <v>0</v>
      </c>
      <c r="L139384">
        <v>2</v>
      </c>
      <c r="M139384">
        <v>0</v>
      </c>
    </row>
    <row r="139385" spans="1:13" x14ac:dyDescent="0.35">
      <c r="A139385">
        <v>1187959</v>
      </c>
      <c r="B139385">
        <v>14667</v>
      </c>
      <c r="C139385" s="1" t="s">
        <v>25</v>
      </c>
      <c r="J139385">
        <v>0</v>
      </c>
      <c r="K139385">
        <v>0</v>
      </c>
      <c r="L139385">
        <v>2</v>
      </c>
      <c r="M139385">
        <v>0</v>
      </c>
    </row>
    <row r="139386" spans="1:13" x14ac:dyDescent="0.35">
      <c r="A139386">
        <v>1187960</v>
      </c>
      <c r="B139386">
        <v>14667</v>
      </c>
      <c r="C139386" s="1" t="s">
        <v>26</v>
      </c>
      <c r="E139386">
        <v>7</v>
      </c>
      <c r="F139386">
        <v>7</v>
      </c>
      <c r="G139386">
        <v>7</v>
      </c>
      <c r="H139386">
        <v>8</v>
      </c>
      <c r="I139386">
        <v>3</v>
      </c>
      <c r="J139386">
        <v>0</v>
      </c>
      <c r="K139386">
        <v>0</v>
      </c>
    </row>
    <row r="139387" spans="1:13" x14ac:dyDescent="0.35">
      <c r="A139387">
        <v>1187961</v>
      </c>
      <c r="B139387">
        <v>14667</v>
      </c>
      <c r="C139387" s="1" t="s">
        <v>27</v>
      </c>
      <c r="J139387">
        <v>0</v>
      </c>
      <c r="K139387">
        <v>0</v>
      </c>
      <c r="L139387">
        <v>2</v>
      </c>
      <c r="M139387">
        <v>0</v>
      </c>
    </row>
    <row r="139388" spans="1:13" x14ac:dyDescent="0.35">
      <c r="A139388">
        <v>1187962</v>
      </c>
      <c r="B139388">
        <v>14667</v>
      </c>
      <c r="C139388" s="1" t="s">
        <v>28</v>
      </c>
      <c r="J139388">
        <v>0</v>
      </c>
      <c r="K139388">
        <v>0</v>
      </c>
      <c r="L139388">
        <v>2</v>
      </c>
      <c r="M139388">
        <v>0</v>
      </c>
    </row>
    <row r="139389" spans="1:13" x14ac:dyDescent="0.35">
      <c r="A139389">
        <v>1187963</v>
      </c>
      <c r="B139389">
        <v>14667</v>
      </c>
      <c r="C139389" s="1" t="s">
        <v>29</v>
      </c>
      <c r="J139389">
        <v>0</v>
      </c>
      <c r="K139389">
        <v>0</v>
      </c>
      <c r="L139389">
        <v>3</v>
      </c>
      <c r="M139389">
        <v>0</v>
      </c>
    </row>
    <row r="139390" spans="1:13" x14ac:dyDescent="0.35">
      <c r="A139390">
        <v>1187964</v>
      </c>
      <c r="B139390">
        <v>14667</v>
      </c>
      <c r="C139390" s="1" t="s">
        <v>30</v>
      </c>
      <c r="J139390">
        <v>0</v>
      </c>
      <c r="K139390">
        <v>0</v>
      </c>
      <c r="L139390">
        <v>3</v>
      </c>
      <c r="M139390">
        <v>0</v>
      </c>
    </row>
    <row r="139391" spans="1:13" x14ac:dyDescent="0.35">
      <c r="A139391">
        <v>1187965</v>
      </c>
      <c r="B139391">
        <v>14667</v>
      </c>
      <c r="C139391" s="1" t="s">
        <v>31</v>
      </c>
      <c r="J139391">
        <v>0</v>
      </c>
      <c r="K139391">
        <v>0</v>
      </c>
      <c r="L139391">
        <v>3</v>
      </c>
      <c r="M139391">
        <v>1</v>
      </c>
    </row>
    <row r="139392" spans="1:13" x14ac:dyDescent="0.35">
      <c r="A139392">
        <v>1187966</v>
      </c>
      <c r="B139392">
        <v>14667</v>
      </c>
      <c r="C139392" s="1" t="s">
        <v>32</v>
      </c>
      <c r="J139392">
        <v>0</v>
      </c>
      <c r="K139392">
        <v>0</v>
      </c>
      <c r="L139392">
        <v>3</v>
      </c>
      <c r="M139392">
        <v>0</v>
      </c>
    </row>
    <row r="139393" spans="1:13" x14ac:dyDescent="0.35">
      <c r="A139393">
        <v>1187967</v>
      </c>
      <c r="B139393">
        <v>14667</v>
      </c>
      <c r="C139393" s="1" t="s">
        <v>33</v>
      </c>
      <c r="J139393">
        <v>0</v>
      </c>
      <c r="K139393">
        <v>0</v>
      </c>
      <c r="L139393">
        <v>2</v>
      </c>
      <c r="M139393">
        <v>0</v>
      </c>
    </row>
    <row r="139394" spans="1:13" x14ac:dyDescent="0.35">
      <c r="A139394">
        <v>1187968</v>
      </c>
      <c r="B139394">
        <v>14667</v>
      </c>
      <c r="C139394" s="1" t="s">
        <v>34</v>
      </c>
      <c r="J139394">
        <v>0</v>
      </c>
      <c r="K139394">
        <v>0</v>
      </c>
      <c r="L139394">
        <v>3</v>
      </c>
      <c r="M139394">
        <v>0</v>
      </c>
    </row>
    <row r="139395" spans="1:13" x14ac:dyDescent="0.35">
      <c r="A139395">
        <v>1187969</v>
      </c>
      <c r="B139395">
        <v>14667</v>
      </c>
      <c r="C139395" s="1" t="s">
        <v>35</v>
      </c>
      <c r="J139395">
        <v>0</v>
      </c>
      <c r="K139395">
        <v>0</v>
      </c>
      <c r="L139395">
        <v>2</v>
      </c>
      <c r="M139395">
        <v>0</v>
      </c>
    </row>
    <row r="139396" spans="1:13" x14ac:dyDescent="0.35">
      <c r="A139396">
        <v>1187970</v>
      </c>
      <c r="B139396">
        <v>14667</v>
      </c>
      <c r="C139396" s="1" t="s">
        <v>36</v>
      </c>
      <c r="J139396">
        <v>0</v>
      </c>
      <c r="K139396">
        <v>0</v>
      </c>
      <c r="L139396">
        <v>3</v>
      </c>
      <c r="M139396">
        <v>0</v>
      </c>
    </row>
    <row r="139397" spans="1:13" x14ac:dyDescent="0.35">
      <c r="A139397">
        <v>1187971</v>
      </c>
      <c r="B139397">
        <v>14667</v>
      </c>
      <c r="C139397" s="1" t="s">
        <v>37</v>
      </c>
      <c r="J139397">
        <v>0</v>
      </c>
      <c r="K139397">
        <v>0</v>
      </c>
      <c r="L139397">
        <v>3</v>
      </c>
      <c r="M139397">
        <v>0</v>
      </c>
    </row>
    <row r="139398" spans="1:13" x14ac:dyDescent="0.35">
      <c r="A139398">
        <v>1187972</v>
      </c>
      <c r="B139398">
        <v>14667</v>
      </c>
      <c r="C139398" s="1" t="s">
        <v>38</v>
      </c>
      <c r="J139398">
        <v>0</v>
      </c>
      <c r="K139398">
        <v>0</v>
      </c>
      <c r="L139398">
        <v>2</v>
      </c>
      <c r="M139398">
        <v>0</v>
      </c>
    </row>
    <row r="139399" spans="1:13" x14ac:dyDescent="0.35">
      <c r="A139399">
        <v>1187973</v>
      </c>
      <c r="B139399">
        <v>14667</v>
      </c>
      <c r="C139399" s="1" t="s">
        <v>39</v>
      </c>
      <c r="J139399">
        <v>0</v>
      </c>
      <c r="K139399">
        <v>0</v>
      </c>
      <c r="L139399">
        <v>3</v>
      </c>
      <c r="M139399">
        <v>1</v>
      </c>
    </row>
    <row r="139400" spans="1:13" x14ac:dyDescent="0.35">
      <c r="A139400">
        <v>1187974</v>
      </c>
      <c r="B139400">
        <v>14667</v>
      </c>
      <c r="C139400" s="1" t="s">
        <v>40</v>
      </c>
      <c r="J139400">
        <v>0</v>
      </c>
      <c r="K139400">
        <v>0</v>
      </c>
      <c r="L139400">
        <v>3</v>
      </c>
      <c r="M139400">
        <v>0</v>
      </c>
    </row>
    <row r="139401" spans="1:13" x14ac:dyDescent="0.35">
      <c r="A139401">
        <v>1187975</v>
      </c>
      <c r="B139401">
        <v>14667</v>
      </c>
      <c r="C139401" s="1" t="s">
        <v>41</v>
      </c>
      <c r="J139401">
        <v>0</v>
      </c>
      <c r="K139401">
        <v>0</v>
      </c>
      <c r="L139401">
        <v>3</v>
      </c>
      <c r="M139401">
        <v>0</v>
      </c>
    </row>
    <row r="139402" spans="1:13" x14ac:dyDescent="0.35">
      <c r="A139402">
        <v>1187976</v>
      </c>
      <c r="B139402">
        <v>14667</v>
      </c>
      <c r="C139402" s="1" t="s">
        <v>42</v>
      </c>
      <c r="J139402">
        <v>0</v>
      </c>
      <c r="K139402">
        <v>0</v>
      </c>
      <c r="L139402">
        <v>3</v>
      </c>
      <c r="M139402">
        <v>0</v>
      </c>
    </row>
    <row r="139403" spans="1:13" x14ac:dyDescent="0.35">
      <c r="A139403">
        <v>1187977</v>
      </c>
      <c r="B139403">
        <v>14667</v>
      </c>
      <c r="C139403" s="1" t="s">
        <v>43</v>
      </c>
      <c r="J139403">
        <v>0</v>
      </c>
      <c r="K139403">
        <v>0</v>
      </c>
      <c r="L139403">
        <v>2</v>
      </c>
      <c r="M139403">
        <v>0</v>
      </c>
    </row>
    <row r="139404" spans="1:13" x14ac:dyDescent="0.35">
      <c r="A139404">
        <v>1187978</v>
      </c>
      <c r="B139404">
        <v>14667</v>
      </c>
      <c r="C139404" s="1" t="s">
        <v>44</v>
      </c>
      <c r="J139404">
        <v>0</v>
      </c>
      <c r="K139404">
        <v>0</v>
      </c>
      <c r="L139404">
        <v>3</v>
      </c>
      <c r="M139404">
        <v>0</v>
      </c>
    </row>
    <row r="139405" spans="1:13" x14ac:dyDescent="0.35">
      <c r="A139405">
        <v>1187979</v>
      </c>
      <c r="B139405">
        <v>14667</v>
      </c>
      <c r="C139405" s="1" t="s">
        <v>45</v>
      </c>
      <c r="J139405">
        <v>0</v>
      </c>
      <c r="K139405">
        <v>0</v>
      </c>
      <c r="L139405">
        <v>3</v>
      </c>
      <c r="M139405">
        <v>0</v>
      </c>
    </row>
    <row r="139406" spans="1:13" x14ac:dyDescent="0.35">
      <c r="A139406">
        <v>1187980</v>
      </c>
      <c r="B139406">
        <v>14667</v>
      </c>
      <c r="C139406" s="1" t="s">
        <v>46</v>
      </c>
      <c r="J139406">
        <v>0</v>
      </c>
      <c r="K139406">
        <v>0</v>
      </c>
      <c r="L139406">
        <v>3</v>
      </c>
      <c r="M139406">
        <v>0</v>
      </c>
    </row>
    <row r="139407" spans="1:13" x14ac:dyDescent="0.35">
      <c r="A139407">
        <v>1187981</v>
      </c>
      <c r="B139407">
        <v>14667</v>
      </c>
      <c r="C139407" s="1" t="s">
        <v>47</v>
      </c>
      <c r="J139407">
        <v>0</v>
      </c>
      <c r="K139407">
        <v>0</v>
      </c>
      <c r="L139407">
        <v>3</v>
      </c>
      <c r="M139407">
        <v>0</v>
      </c>
    </row>
    <row r="139408" spans="1:13" x14ac:dyDescent="0.35">
      <c r="A139408">
        <v>1187982</v>
      </c>
      <c r="B139408">
        <v>14667</v>
      </c>
      <c r="C139408" s="1" t="s">
        <v>48</v>
      </c>
      <c r="D139408">
        <v>7</v>
      </c>
      <c r="I139408">
        <v>0</v>
      </c>
      <c r="J139408">
        <v>1</v>
      </c>
      <c r="K139408">
        <v>0</v>
      </c>
    </row>
    <row r="139409" spans="1:13" x14ac:dyDescent="0.35">
      <c r="A139409">
        <v>1187983</v>
      </c>
      <c r="B139409">
        <v>14667</v>
      </c>
      <c r="C139409" s="1" t="s">
        <v>49</v>
      </c>
      <c r="J139409">
        <v>0</v>
      </c>
      <c r="K139409">
        <v>0</v>
      </c>
      <c r="L139409">
        <v>3</v>
      </c>
      <c r="M139409">
        <v>0</v>
      </c>
    </row>
    <row r="139410" spans="1:13" x14ac:dyDescent="0.35">
      <c r="A139410">
        <v>1187984</v>
      </c>
      <c r="B139410">
        <v>14667</v>
      </c>
      <c r="C139410" s="1" t="s">
        <v>50</v>
      </c>
      <c r="J139410">
        <v>0</v>
      </c>
      <c r="K139410">
        <v>0</v>
      </c>
      <c r="L139410">
        <v>3</v>
      </c>
      <c r="M139410">
        <v>0</v>
      </c>
    </row>
    <row r="139411" spans="1:13" x14ac:dyDescent="0.35">
      <c r="A139411">
        <v>1187985</v>
      </c>
      <c r="B139411">
        <v>14667</v>
      </c>
      <c r="C139411" s="1" t="s">
        <v>51</v>
      </c>
      <c r="J139411">
        <v>0</v>
      </c>
      <c r="K139411">
        <v>0</v>
      </c>
      <c r="L139411">
        <v>3</v>
      </c>
      <c r="M139411">
        <v>0</v>
      </c>
    </row>
    <row r="139412" spans="1:13" x14ac:dyDescent="0.35">
      <c r="A139412">
        <v>1187986</v>
      </c>
      <c r="B139412">
        <v>14667</v>
      </c>
      <c r="C139412" s="1" t="s">
        <v>52</v>
      </c>
      <c r="J139412">
        <v>0</v>
      </c>
      <c r="K139412">
        <v>0</v>
      </c>
      <c r="L139412">
        <v>3</v>
      </c>
      <c r="M139412">
        <v>0</v>
      </c>
    </row>
    <row r="139413" spans="1:13" x14ac:dyDescent="0.35">
      <c r="A139413">
        <v>1187987</v>
      </c>
      <c r="B139413">
        <v>14667</v>
      </c>
      <c r="C139413" s="1" t="s">
        <v>53</v>
      </c>
      <c r="J139413">
        <v>0</v>
      </c>
      <c r="K139413">
        <v>0</v>
      </c>
      <c r="L139413">
        <v>2</v>
      </c>
      <c r="M139413">
        <v>1</v>
      </c>
    </row>
    <row r="139414" spans="1:13" x14ac:dyDescent="0.35">
      <c r="A139414">
        <v>1187988</v>
      </c>
      <c r="B139414">
        <v>14667</v>
      </c>
      <c r="C139414" s="1" t="s">
        <v>54</v>
      </c>
      <c r="J139414">
        <v>0</v>
      </c>
      <c r="K139414">
        <v>0</v>
      </c>
      <c r="L139414">
        <v>3</v>
      </c>
      <c r="M139414">
        <v>0</v>
      </c>
    </row>
    <row r="139415" spans="1:13" x14ac:dyDescent="0.35">
      <c r="A139415">
        <v>1187989</v>
      </c>
      <c r="B139415">
        <v>14667</v>
      </c>
      <c r="C139415" s="1" t="s">
        <v>55</v>
      </c>
      <c r="J139415">
        <v>0</v>
      </c>
      <c r="K139415">
        <v>0</v>
      </c>
      <c r="L139415">
        <v>3</v>
      </c>
      <c r="M139415">
        <v>0</v>
      </c>
    </row>
    <row r="139416" spans="1:13" x14ac:dyDescent="0.35">
      <c r="A139416">
        <v>1187990</v>
      </c>
      <c r="B139416">
        <v>14667</v>
      </c>
      <c r="C139416" s="1" t="s">
        <v>56</v>
      </c>
      <c r="J139416">
        <v>0</v>
      </c>
      <c r="K139416">
        <v>0</v>
      </c>
      <c r="L139416">
        <v>2</v>
      </c>
      <c r="M139416">
        <v>0</v>
      </c>
    </row>
    <row r="139417" spans="1:13" x14ac:dyDescent="0.35">
      <c r="A139417">
        <v>1187991</v>
      </c>
      <c r="B139417">
        <v>14667</v>
      </c>
      <c r="C139417" s="1" t="s">
        <v>57</v>
      </c>
      <c r="J139417">
        <v>0</v>
      </c>
      <c r="K139417">
        <v>0</v>
      </c>
      <c r="L139417">
        <v>3</v>
      </c>
      <c r="M139417">
        <v>0</v>
      </c>
    </row>
    <row r="139418" spans="1:13" x14ac:dyDescent="0.35">
      <c r="A139418">
        <v>1187992</v>
      </c>
      <c r="B139418">
        <v>14667</v>
      </c>
      <c r="C139418" s="1" t="s">
        <v>58</v>
      </c>
      <c r="J139418">
        <v>0</v>
      </c>
      <c r="K139418">
        <v>0</v>
      </c>
      <c r="L139418">
        <v>3</v>
      </c>
      <c r="M139418">
        <v>0</v>
      </c>
    </row>
    <row r="139419" spans="1:13" x14ac:dyDescent="0.35">
      <c r="A139419">
        <v>1187993</v>
      </c>
      <c r="B139419">
        <v>14667</v>
      </c>
      <c r="C139419" s="1" t="s">
        <v>59</v>
      </c>
      <c r="J139419">
        <v>0</v>
      </c>
      <c r="K139419">
        <v>0</v>
      </c>
      <c r="L139419">
        <v>2</v>
      </c>
      <c r="M139419">
        <v>0</v>
      </c>
    </row>
    <row r="139420" spans="1:13" x14ac:dyDescent="0.35">
      <c r="A139420">
        <v>1187994</v>
      </c>
      <c r="B139420">
        <v>14667</v>
      </c>
      <c r="C139420" s="1" t="s">
        <v>60</v>
      </c>
      <c r="J139420">
        <v>0</v>
      </c>
      <c r="K139420">
        <v>0</v>
      </c>
      <c r="L139420">
        <v>3</v>
      </c>
      <c r="M139420">
        <v>0</v>
      </c>
    </row>
    <row r="139421" spans="1:13" x14ac:dyDescent="0.35">
      <c r="A139421">
        <v>1187995</v>
      </c>
      <c r="B139421">
        <v>14667</v>
      </c>
      <c r="C139421" s="1" t="s">
        <v>61</v>
      </c>
      <c r="J139421">
        <v>0</v>
      </c>
      <c r="K139421">
        <v>0</v>
      </c>
      <c r="L139421">
        <v>3</v>
      </c>
    </row>
    <row r="139422" spans="1:13" x14ac:dyDescent="0.35">
      <c r="A139422">
        <v>1187996</v>
      </c>
      <c r="B139422">
        <v>14667</v>
      </c>
      <c r="C139422" s="1" t="s">
        <v>62</v>
      </c>
      <c r="J139422">
        <v>0</v>
      </c>
      <c r="K139422">
        <v>0</v>
      </c>
      <c r="L139422">
        <v>2</v>
      </c>
    </row>
    <row r="139423" spans="1:13" x14ac:dyDescent="0.35">
      <c r="A139423">
        <v>1187997</v>
      </c>
      <c r="B139423">
        <v>14667</v>
      </c>
      <c r="C139423" s="1" t="s">
        <v>63</v>
      </c>
      <c r="J139423">
        <v>0</v>
      </c>
      <c r="K139423">
        <v>0</v>
      </c>
      <c r="L139423">
        <v>3</v>
      </c>
    </row>
    <row r="139424" spans="1:13" x14ac:dyDescent="0.35">
      <c r="A139424">
        <v>1187998</v>
      </c>
      <c r="B139424">
        <v>14667</v>
      </c>
      <c r="C139424" s="1" t="s">
        <v>64</v>
      </c>
      <c r="J139424">
        <v>0</v>
      </c>
      <c r="K139424">
        <v>0</v>
      </c>
      <c r="L139424">
        <v>3</v>
      </c>
    </row>
    <row r="139425" spans="1:12" x14ac:dyDescent="0.35">
      <c r="A139425">
        <v>1187999</v>
      </c>
      <c r="B139425">
        <v>14667</v>
      </c>
      <c r="C139425" s="1" t="s">
        <v>65</v>
      </c>
      <c r="J139425">
        <v>0</v>
      </c>
      <c r="K139425">
        <v>0</v>
      </c>
      <c r="L139425">
        <v>2</v>
      </c>
    </row>
    <row r="139426" spans="1:12" x14ac:dyDescent="0.35">
      <c r="A139426">
        <v>1188000</v>
      </c>
      <c r="B139426">
        <v>14667</v>
      </c>
      <c r="C139426" s="1" t="s">
        <v>66</v>
      </c>
      <c r="J139426">
        <v>0</v>
      </c>
      <c r="K139426">
        <v>0</v>
      </c>
      <c r="L139426">
        <v>3</v>
      </c>
    </row>
    <row r="139427" spans="1:12" x14ac:dyDescent="0.35">
      <c r="A139427">
        <v>1188001</v>
      </c>
      <c r="B139427">
        <v>14667</v>
      </c>
      <c r="C139427" s="1" t="s">
        <v>67</v>
      </c>
      <c r="J139427">
        <v>0</v>
      </c>
      <c r="K139427">
        <v>0</v>
      </c>
      <c r="L139427">
        <v>3</v>
      </c>
    </row>
    <row r="139428" spans="1:12" x14ac:dyDescent="0.35">
      <c r="A139428">
        <v>1188002</v>
      </c>
      <c r="B139428">
        <v>14667</v>
      </c>
      <c r="C139428" s="1" t="s">
        <v>68</v>
      </c>
      <c r="D139428">
        <v>8</v>
      </c>
      <c r="J139428">
        <v>1</v>
      </c>
      <c r="K139428">
        <v>0</v>
      </c>
    </row>
    <row r="139429" spans="1:12" x14ac:dyDescent="0.35">
      <c r="A139429">
        <v>1188003</v>
      </c>
      <c r="B139429">
        <v>14667</v>
      </c>
      <c r="C139429" s="1" t="s">
        <v>69</v>
      </c>
      <c r="J139429">
        <v>0</v>
      </c>
      <c r="K139429">
        <v>0</v>
      </c>
      <c r="L139429">
        <v>3</v>
      </c>
    </row>
    <row r="139430" spans="1:12" x14ac:dyDescent="0.35">
      <c r="A139430">
        <v>1188004</v>
      </c>
      <c r="B139430">
        <v>14667</v>
      </c>
      <c r="C139430" s="1" t="s">
        <v>70</v>
      </c>
      <c r="J139430">
        <v>0</v>
      </c>
      <c r="K139430">
        <v>0</v>
      </c>
      <c r="L139430">
        <v>3</v>
      </c>
    </row>
    <row r="139431" spans="1:12" x14ac:dyDescent="0.35">
      <c r="A139431">
        <v>1188005</v>
      </c>
      <c r="B139431">
        <v>14667</v>
      </c>
      <c r="C139431" s="1" t="s">
        <v>71</v>
      </c>
      <c r="J139431">
        <v>0</v>
      </c>
      <c r="K139431">
        <v>0</v>
      </c>
      <c r="L139431">
        <v>2</v>
      </c>
    </row>
    <row r="139432" spans="1:12" x14ac:dyDescent="0.35">
      <c r="A139432">
        <v>1188006</v>
      </c>
      <c r="B139432">
        <v>14667</v>
      </c>
      <c r="C139432" s="1" t="s">
        <v>72</v>
      </c>
      <c r="J139432">
        <v>0</v>
      </c>
      <c r="K139432">
        <v>0</v>
      </c>
      <c r="L139432">
        <v>3</v>
      </c>
    </row>
    <row r="139433" spans="1:12" x14ac:dyDescent="0.35">
      <c r="A139433">
        <v>1188007</v>
      </c>
      <c r="B139433">
        <v>14667</v>
      </c>
      <c r="C139433" s="1" t="s">
        <v>73</v>
      </c>
      <c r="J139433">
        <v>0</v>
      </c>
      <c r="K139433">
        <v>0</v>
      </c>
      <c r="L139433">
        <v>3</v>
      </c>
    </row>
    <row r="139434" spans="1:12" x14ac:dyDescent="0.35">
      <c r="A139434">
        <v>1188008</v>
      </c>
      <c r="B139434">
        <v>14667</v>
      </c>
      <c r="C139434" s="1" t="s">
        <v>74</v>
      </c>
      <c r="J139434">
        <v>0</v>
      </c>
      <c r="K139434">
        <v>0</v>
      </c>
      <c r="L139434">
        <v>3</v>
      </c>
    </row>
    <row r="139435" spans="1:12" x14ac:dyDescent="0.35">
      <c r="A139435">
        <v>1188009</v>
      </c>
      <c r="B139435">
        <v>14667</v>
      </c>
      <c r="C139435" s="1" t="s">
        <v>75</v>
      </c>
      <c r="D139435">
        <v>10</v>
      </c>
      <c r="J139435">
        <v>0</v>
      </c>
      <c r="K139435">
        <v>0</v>
      </c>
    </row>
    <row r="139436" spans="1:12" x14ac:dyDescent="0.35">
      <c r="A139436">
        <v>1188010</v>
      </c>
      <c r="B139436">
        <v>14667</v>
      </c>
      <c r="C139436" s="1" t="s">
        <v>76</v>
      </c>
      <c r="J139436">
        <v>0</v>
      </c>
      <c r="K139436">
        <v>0</v>
      </c>
      <c r="L139436">
        <v>2</v>
      </c>
    </row>
    <row r="139437" spans="1:12" x14ac:dyDescent="0.35">
      <c r="A139437">
        <v>1188011</v>
      </c>
      <c r="B139437">
        <v>14667</v>
      </c>
      <c r="C139437" s="1" t="s">
        <v>77</v>
      </c>
      <c r="J139437">
        <v>0</v>
      </c>
      <c r="K139437">
        <v>0</v>
      </c>
      <c r="L139437">
        <v>2</v>
      </c>
    </row>
    <row r="139438" spans="1:12" x14ac:dyDescent="0.35">
      <c r="A139438">
        <v>1188012</v>
      </c>
      <c r="B139438">
        <v>14667</v>
      </c>
      <c r="C139438" s="1" t="s">
        <v>78</v>
      </c>
      <c r="J139438">
        <v>0</v>
      </c>
      <c r="K139438">
        <v>0</v>
      </c>
      <c r="L139438">
        <v>3</v>
      </c>
    </row>
    <row r="139439" spans="1:12" x14ac:dyDescent="0.35">
      <c r="A139439">
        <v>1188013</v>
      </c>
      <c r="B139439">
        <v>14667</v>
      </c>
      <c r="C139439" s="1" t="s">
        <v>79</v>
      </c>
      <c r="J139439">
        <v>0</v>
      </c>
      <c r="K139439">
        <v>0</v>
      </c>
      <c r="L139439">
        <v>2</v>
      </c>
    </row>
    <row r="139440" spans="1:12" x14ac:dyDescent="0.35">
      <c r="A139440">
        <v>1188014</v>
      </c>
      <c r="B139440">
        <v>14667</v>
      </c>
      <c r="C139440" s="1" t="s">
        <v>80</v>
      </c>
      <c r="J139440">
        <v>0</v>
      </c>
      <c r="K139440">
        <v>0</v>
      </c>
      <c r="L139440">
        <v>3</v>
      </c>
    </row>
    <row r="139441" spans="1:12" x14ac:dyDescent="0.35">
      <c r="A139441">
        <v>1188015</v>
      </c>
      <c r="B139441">
        <v>14667</v>
      </c>
      <c r="C139441" s="1" t="s">
        <v>81</v>
      </c>
      <c r="J139441">
        <v>0</v>
      </c>
      <c r="K139441">
        <v>0</v>
      </c>
      <c r="L139441">
        <v>2</v>
      </c>
    </row>
    <row r="139442" spans="1:12" x14ac:dyDescent="0.35">
      <c r="A139442">
        <v>1188016</v>
      </c>
      <c r="B139442">
        <v>14667</v>
      </c>
      <c r="C139442" s="1" t="s">
        <v>82</v>
      </c>
      <c r="J139442">
        <v>0</v>
      </c>
      <c r="K139442">
        <v>0</v>
      </c>
      <c r="L139442">
        <v>3</v>
      </c>
    </row>
    <row r="139443" spans="1:12" x14ac:dyDescent="0.35">
      <c r="A139443">
        <v>1188017</v>
      </c>
      <c r="B139443">
        <v>14667</v>
      </c>
      <c r="C139443" s="1" t="s">
        <v>83</v>
      </c>
      <c r="J139443">
        <v>0</v>
      </c>
      <c r="K139443">
        <v>0</v>
      </c>
      <c r="L139443">
        <v>2</v>
      </c>
    </row>
    <row r="139444" spans="1:12" x14ac:dyDescent="0.35">
      <c r="A139444">
        <v>1188018</v>
      </c>
      <c r="B139444">
        <v>14667</v>
      </c>
      <c r="C139444" s="1" t="s">
        <v>84</v>
      </c>
      <c r="J139444">
        <v>0</v>
      </c>
      <c r="K139444">
        <v>0</v>
      </c>
      <c r="L139444">
        <v>3</v>
      </c>
    </row>
    <row r="139445" spans="1:12" x14ac:dyDescent="0.35">
      <c r="A139445">
        <v>1188019</v>
      </c>
      <c r="B139445">
        <v>14667</v>
      </c>
      <c r="C139445" s="1" t="s">
        <v>85</v>
      </c>
      <c r="J139445">
        <v>0</v>
      </c>
      <c r="K139445">
        <v>0</v>
      </c>
      <c r="L139445">
        <v>2</v>
      </c>
    </row>
    <row r="139446" spans="1:12" x14ac:dyDescent="0.35">
      <c r="A139446">
        <v>1188020</v>
      </c>
      <c r="B139446">
        <v>14667</v>
      </c>
      <c r="C139446" s="1" t="s">
        <v>86</v>
      </c>
      <c r="J139446">
        <v>0</v>
      </c>
      <c r="K139446">
        <v>0</v>
      </c>
      <c r="L139446">
        <v>3</v>
      </c>
    </row>
    <row r="139447" spans="1:12" x14ac:dyDescent="0.35">
      <c r="A139447">
        <v>1188021</v>
      </c>
      <c r="B139447">
        <v>14667</v>
      </c>
      <c r="C139447" s="1" t="s">
        <v>87</v>
      </c>
      <c r="J139447">
        <v>0</v>
      </c>
      <c r="K139447">
        <v>0</v>
      </c>
      <c r="L139447">
        <v>3</v>
      </c>
    </row>
    <row r="139448" spans="1:12" x14ac:dyDescent="0.35">
      <c r="A139448">
        <v>1188022</v>
      </c>
      <c r="B139448">
        <v>14667</v>
      </c>
      <c r="C139448" s="1" t="s">
        <v>88</v>
      </c>
      <c r="J139448">
        <v>0</v>
      </c>
      <c r="K139448">
        <v>0</v>
      </c>
      <c r="L139448">
        <v>3</v>
      </c>
    </row>
    <row r="139449" spans="1:12" x14ac:dyDescent="0.35">
      <c r="A139449">
        <v>1188023</v>
      </c>
      <c r="B139449">
        <v>14667</v>
      </c>
      <c r="C139449" s="1" t="s">
        <v>89</v>
      </c>
      <c r="J139449">
        <v>0</v>
      </c>
      <c r="K139449">
        <v>0</v>
      </c>
      <c r="L139449">
        <v>3</v>
      </c>
    </row>
    <row r="139450" spans="1:12" x14ac:dyDescent="0.35">
      <c r="A139450">
        <v>1188024</v>
      </c>
      <c r="B139450">
        <v>14667</v>
      </c>
      <c r="C139450" s="1" t="s">
        <v>90</v>
      </c>
      <c r="J139450">
        <v>0</v>
      </c>
      <c r="K139450">
        <v>0</v>
      </c>
      <c r="L139450">
        <v>2</v>
      </c>
    </row>
    <row r="139451" spans="1:12" x14ac:dyDescent="0.35">
      <c r="A139451">
        <v>1188025</v>
      </c>
      <c r="B139451">
        <v>14667</v>
      </c>
      <c r="C139451" s="1" t="s">
        <v>91</v>
      </c>
      <c r="J139451">
        <v>0</v>
      </c>
      <c r="K139451">
        <v>0</v>
      </c>
      <c r="L139451">
        <v>3</v>
      </c>
    </row>
    <row r="139452" spans="1:12" x14ac:dyDescent="0.35">
      <c r="A139452">
        <v>1188026</v>
      </c>
      <c r="B139452">
        <v>14667</v>
      </c>
      <c r="C139452" s="1" t="s">
        <v>92</v>
      </c>
      <c r="J139452">
        <v>0</v>
      </c>
      <c r="K139452">
        <v>0</v>
      </c>
      <c r="L139452">
        <v>3</v>
      </c>
    </row>
    <row r="139453" spans="1:12" x14ac:dyDescent="0.35">
      <c r="A139453">
        <v>1188027</v>
      </c>
      <c r="B139453">
        <v>14667</v>
      </c>
      <c r="C139453" s="1" t="s">
        <v>93</v>
      </c>
      <c r="J139453">
        <v>0</v>
      </c>
      <c r="K139453">
        <v>0</v>
      </c>
      <c r="L139453">
        <v>3</v>
      </c>
    </row>
    <row r="139454" spans="1:12" x14ac:dyDescent="0.35">
      <c r="A139454">
        <v>1188028</v>
      </c>
      <c r="B139454">
        <v>14668</v>
      </c>
      <c r="C139454" s="1" t="s">
        <v>13</v>
      </c>
      <c r="E139454">
        <v>2</v>
      </c>
      <c r="F139454">
        <v>3</v>
      </c>
      <c r="G139454">
        <v>2</v>
      </c>
      <c r="H139454">
        <v>0</v>
      </c>
      <c r="I139454">
        <v>1</v>
      </c>
      <c r="J139454">
        <v>0</v>
      </c>
      <c r="K139454">
        <v>0</v>
      </c>
    </row>
    <row r="139455" spans="1:12" x14ac:dyDescent="0.35">
      <c r="A139455">
        <v>1188029</v>
      </c>
      <c r="B139455">
        <v>14668</v>
      </c>
      <c r="C139455" s="1" t="s">
        <v>14</v>
      </c>
      <c r="E139455">
        <v>4</v>
      </c>
      <c r="F139455">
        <v>7</v>
      </c>
      <c r="G139455">
        <v>2</v>
      </c>
      <c r="H139455">
        <v>8</v>
      </c>
      <c r="I139455">
        <v>1</v>
      </c>
      <c r="J139455">
        <v>0</v>
      </c>
      <c r="K139455">
        <v>1</v>
      </c>
    </row>
    <row r="139456" spans="1:12" x14ac:dyDescent="0.35">
      <c r="A139456">
        <v>1188030</v>
      </c>
      <c r="B139456">
        <v>14668</v>
      </c>
      <c r="C139456" s="1" t="s">
        <v>15</v>
      </c>
      <c r="E139456">
        <v>4</v>
      </c>
      <c r="F139456">
        <v>3</v>
      </c>
      <c r="G139456">
        <v>3</v>
      </c>
      <c r="H139456">
        <v>7</v>
      </c>
      <c r="I139456">
        <v>1</v>
      </c>
      <c r="J139456">
        <v>0</v>
      </c>
      <c r="K139456">
        <v>0</v>
      </c>
    </row>
    <row r="139457" spans="1:13" x14ac:dyDescent="0.35">
      <c r="A139457">
        <v>1188031</v>
      </c>
      <c r="B139457">
        <v>14668</v>
      </c>
      <c r="C139457" s="1" t="s">
        <v>16</v>
      </c>
      <c r="E139457">
        <v>6</v>
      </c>
      <c r="F139457">
        <v>6</v>
      </c>
      <c r="G139457">
        <v>6</v>
      </c>
      <c r="H139457">
        <v>7</v>
      </c>
      <c r="I139457">
        <v>1</v>
      </c>
      <c r="J139457">
        <v>0</v>
      </c>
      <c r="K139457">
        <v>0</v>
      </c>
    </row>
    <row r="139458" spans="1:13" x14ac:dyDescent="0.35">
      <c r="A139458">
        <v>1188032</v>
      </c>
      <c r="B139458">
        <v>14668</v>
      </c>
      <c r="C139458" s="1" t="s">
        <v>17</v>
      </c>
      <c r="E139458">
        <v>8</v>
      </c>
      <c r="F139458">
        <v>8</v>
      </c>
      <c r="G139458">
        <v>8</v>
      </c>
      <c r="I139458">
        <v>5</v>
      </c>
      <c r="J139458">
        <v>0</v>
      </c>
      <c r="K139458">
        <v>0</v>
      </c>
    </row>
    <row r="139459" spans="1:13" x14ac:dyDescent="0.35">
      <c r="A139459">
        <v>1188033</v>
      </c>
      <c r="B139459">
        <v>14668</v>
      </c>
      <c r="C139459" s="1" t="s">
        <v>18</v>
      </c>
      <c r="E139459">
        <v>4</v>
      </c>
      <c r="F139459">
        <v>5</v>
      </c>
      <c r="G139459">
        <v>5</v>
      </c>
      <c r="H139459">
        <v>4</v>
      </c>
      <c r="I139459">
        <v>1</v>
      </c>
      <c r="J139459">
        <v>0</v>
      </c>
      <c r="K139459">
        <v>0</v>
      </c>
    </row>
    <row r="139460" spans="1:13" x14ac:dyDescent="0.35">
      <c r="A139460">
        <v>1188034</v>
      </c>
      <c r="B139460">
        <v>14668</v>
      </c>
      <c r="C139460" s="1" t="s">
        <v>19</v>
      </c>
      <c r="E139460">
        <v>1</v>
      </c>
      <c r="F139460">
        <v>6</v>
      </c>
      <c r="G139460">
        <v>6</v>
      </c>
      <c r="H139460">
        <v>7</v>
      </c>
      <c r="I139460">
        <v>1</v>
      </c>
      <c r="J139460">
        <v>0</v>
      </c>
      <c r="K139460">
        <v>0</v>
      </c>
    </row>
    <row r="139461" spans="1:13" x14ac:dyDescent="0.35">
      <c r="A139461">
        <v>1188035</v>
      </c>
      <c r="B139461">
        <v>14668</v>
      </c>
      <c r="C139461" s="1" t="s">
        <v>20</v>
      </c>
      <c r="E139461">
        <v>7</v>
      </c>
      <c r="F139461">
        <v>8</v>
      </c>
      <c r="G139461">
        <v>8</v>
      </c>
      <c r="H139461">
        <v>5</v>
      </c>
      <c r="I139461">
        <v>1</v>
      </c>
      <c r="J139461">
        <v>1</v>
      </c>
      <c r="K139461">
        <v>0</v>
      </c>
    </row>
    <row r="139462" spans="1:13" x14ac:dyDescent="0.35">
      <c r="A139462">
        <v>1188036</v>
      </c>
      <c r="B139462">
        <v>14668</v>
      </c>
      <c r="C139462" s="1" t="s">
        <v>21</v>
      </c>
      <c r="J139462">
        <v>0</v>
      </c>
      <c r="K139462">
        <v>0</v>
      </c>
      <c r="L139462">
        <v>3</v>
      </c>
      <c r="M139462">
        <v>0</v>
      </c>
    </row>
    <row r="139463" spans="1:13" x14ac:dyDescent="0.35">
      <c r="A139463">
        <v>1188037</v>
      </c>
      <c r="B139463">
        <v>14668</v>
      </c>
      <c r="C139463" s="1" t="s">
        <v>22</v>
      </c>
      <c r="E139463">
        <v>4</v>
      </c>
      <c r="F139463">
        <v>7</v>
      </c>
      <c r="G139463">
        <v>7</v>
      </c>
      <c r="H139463">
        <v>6</v>
      </c>
      <c r="I139463">
        <v>1</v>
      </c>
      <c r="J139463">
        <v>0</v>
      </c>
      <c r="K139463">
        <v>0</v>
      </c>
    </row>
    <row r="139464" spans="1:13" x14ac:dyDescent="0.35">
      <c r="A139464">
        <v>1188038</v>
      </c>
      <c r="B139464">
        <v>14668</v>
      </c>
      <c r="C139464" s="1" t="s">
        <v>23</v>
      </c>
      <c r="E139464">
        <v>6</v>
      </c>
      <c r="F139464">
        <v>9</v>
      </c>
      <c r="G139464">
        <v>9</v>
      </c>
      <c r="H139464">
        <v>8</v>
      </c>
      <c r="I139464">
        <v>1</v>
      </c>
      <c r="J139464">
        <v>0</v>
      </c>
      <c r="K139464">
        <v>0</v>
      </c>
    </row>
    <row r="139465" spans="1:13" x14ac:dyDescent="0.35">
      <c r="A139465">
        <v>1188039</v>
      </c>
      <c r="B139465">
        <v>14668</v>
      </c>
      <c r="C139465" s="1" t="s">
        <v>24</v>
      </c>
      <c r="E139465">
        <v>4</v>
      </c>
      <c r="F139465">
        <v>8</v>
      </c>
      <c r="G139465">
        <v>8</v>
      </c>
      <c r="H139465">
        <v>7</v>
      </c>
      <c r="I139465">
        <v>1</v>
      </c>
      <c r="J139465">
        <v>0</v>
      </c>
      <c r="K139465">
        <v>0</v>
      </c>
    </row>
    <row r="139466" spans="1:13" x14ac:dyDescent="0.35">
      <c r="A139466">
        <v>1188040</v>
      </c>
      <c r="B139466">
        <v>14668</v>
      </c>
      <c r="C139466" s="1" t="s">
        <v>25</v>
      </c>
      <c r="E139466">
        <v>7</v>
      </c>
      <c r="F139466">
        <v>9</v>
      </c>
      <c r="G139466">
        <v>9</v>
      </c>
      <c r="H139466">
        <v>7</v>
      </c>
      <c r="I139466">
        <v>1</v>
      </c>
      <c r="J139466">
        <v>0</v>
      </c>
      <c r="K139466">
        <v>0</v>
      </c>
    </row>
    <row r="139467" spans="1:13" x14ac:dyDescent="0.35">
      <c r="A139467">
        <v>1188041</v>
      </c>
      <c r="B139467">
        <v>14668</v>
      </c>
      <c r="C139467" s="1" t="s">
        <v>26</v>
      </c>
      <c r="J139467">
        <v>0</v>
      </c>
      <c r="K139467">
        <v>0</v>
      </c>
      <c r="L139467">
        <v>2</v>
      </c>
      <c r="M139467">
        <v>0</v>
      </c>
    </row>
    <row r="139468" spans="1:13" x14ac:dyDescent="0.35">
      <c r="A139468">
        <v>1188042</v>
      </c>
      <c r="B139468">
        <v>14668</v>
      </c>
      <c r="C139468" s="1" t="s">
        <v>27</v>
      </c>
      <c r="E139468">
        <v>6</v>
      </c>
      <c r="F139468">
        <v>7</v>
      </c>
      <c r="G139468">
        <v>7</v>
      </c>
      <c r="H139468">
        <v>7</v>
      </c>
      <c r="I139468">
        <v>4</v>
      </c>
      <c r="J139468">
        <v>0</v>
      </c>
      <c r="K139468">
        <v>0</v>
      </c>
    </row>
    <row r="139469" spans="1:13" x14ac:dyDescent="0.35">
      <c r="A139469">
        <v>1188043</v>
      </c>
      <c r="B139469">
        <v>14668</v>
      </c>
      <c r="C139469" s="1" t="s">
        <v>28</v>
      </c>
      <c r="E139469">
        <v>7</v>
      </c>
      <c r="F139469">
        <v>7</v>
      </c>
      <c r="G139469">
        <v>7</v>
      </c>
      <c r="H139469">
        <v>7</v>
      </c>
      <c r="I139469">
        <v>1</v>
      </c>
      <c r="J139469">
        <v>0</v>
      </c>
      <c r="K139469">
        <v>0</v>
      </c>
    </row>
    <row r="139470" spans="1:13" x14ac:dyDescent="0.35">
      <c r="A139470">
        <v>1188044</v>
      </c>
      <c r="B139470">
        <v>14668</v>
      </c>
      <c r="C139470" s="1" t="s">
        <v>29</v>
      </c>
      <c r="J139470">
        <v>0</v>
      </c>
      <c r="K139470">
        <v>0</v>
      </c>
      <c r="L139470">
        <v>4</v>
      </c>
      <c r="M139470">
        <v>0</v>
      </c>
    </row>
    <row r="139471" spans="1:13" x14ac:dyDescent="0.35">
      <c r="A139471">
        <v>1188045</v>
      </c>
      <c r="B139471">
        <v>14668</v>
      </c>
      <c r="C139471" s="1" t="s">
        <v>30</v>
      </c>
      <c r="J139471">
        <v>0</v>
      </c>
      <c r="K139471">
        <v>0</v>
      </c>
      <c r="L139471">
        <v>2</v>
      </c>
      <c r="M139471">
        <v>0</v>
      </c>
    </row>
    <row r="139472" spans="1:13" x14ac:dyDescent="0.35">
      <c r="A139472">
        <v>1188046</v>
      </c>
      <c r="B139472">
        <v>14668</v>
      </c>
      <c r="C139472" s="1" t="s">
        <v>31</v>
      </c>
      <c r="J139472">
        <v>0</v>
      </c>
      <c r="K139472">
        <v>0</v>
      </c>
      <c r="L139472">
        <v>2</v>
      </c>
      <c r="M139472">
        <v>0</v>
      </c>
    </row>
    <row r="139473" spans="1:13" x14ac:dyDescent="0.35">
      <c r="A139473">
        <v>1188047</v>
      </c>
      <c r="B139473">
        <v>14668</v>
      </c>
      <c r="C139473" s="1" t="s">
        <v>32</v>
      </c>
      <c r="J139473">
        <v>0</v>
      </c>
      <c r="K139473">
        <v>0</v>
      </c>
      <c r="L139473">
        <v>1</v>
      </c>
      <c r="M139473">
        <v>0</v>
      </c>
    </row>
    <row r="139474" spans="1:13" x14ac:dyDescent="0.35">
      <c r="A139474">
        <v>1188048</v>
      </c>
      <c r="B139474">
        <v>14668</v>
      </c>
      <c r="C139474" s="1" t="s">
        <v>33</v>
      </c>
      <c r="E139474">
        <v>8</v>
      </c>
      <c r="F139474">
        <v>7</v>
      </c>
      <c r="G139474">
        <v>7</v>
      </c>
      <c r="I139474">
        <v>2</v>
      </c>
      <c r="J139474">
        <v>0</v>
      </c>
      <c r="K139474">
        <v>0</v>
      </c>
    </row>
    <row r="139475" spans="1:13" x14ac:dyDescent="0.35">
      <c r="A139475">
        <v>1188049</v>
      </c>
      <c r="B139475">
        <v>14668</v>
      </c>
      <c r="C139475" s="1" t="s">
        <v>34</v>
      </c>
      <c r="E139475">
        <v>6</v>
      </c>
      <c r="F139475">
        <v>6</v>
      </c>
      <c r="G139475">
        <v>6</v>
      </c>
      <c r="H139475">
        <v>7</v>
      </c>
      <c r="I139475">
        <v>1</v>
      </c>
      <c r="J139475">
        <v>1</v>
      </c>
      <c r="K139475">
        <v>0</v>
      </c>
    </row>
    <row r="139476" spans="1:13" x14ac:dyDescent="0.35">
      <c r="A139476">
        <v>1188050</v>
      </c>
      <c r="B139476">
        <v>14668</v>
      </c>
      <c r="C139476" s="1" t="s">
        <v>35</v>
      </c>
      <c r="J139476">
        <v>0</v>
      </c>
      <c r="K139476">
        <v>0</v>
      </c>
      <c r="L139476">
        <v>4</v>
      </c>
      <c r="M139476">
        <v>0</v>
      </c>
    </row>
    <row r="139477" spans="1:13" x14ac:dyDescent="0.35">
      <c r="A139477">
        <v>1188051</v>
      </c>
      <c r="B139477">
        <v>14668</v>
      </c>
      <c r="C139477" s="1" t="s">
        <v>36</v>
      </c>
      <c r="J139477">
        <v>0</v>
      </c>
      <c r="K139477">
        <v>0</v>
      </c>
      <c r="L139477">
        <v>1</v>
      </c>
      <c r="M139477">
        <v>0</v>
      </c>
    </row>
    <row r="139478" spans="1:13" x14ac:dyDescent="0.35">
      <c r="A139478">
        <v>1188052</v>
      </c>
      <c r="B139478">
        <v>14668</v>
      </c>
      <c r="C139478" s="1" t="s">
        <v>37</v>
      </c>
      <c r="J139478">
        <v>0</v>
      </c>
      <c r="K139478">
        <v>0</v>
      </c>
      <c r="L139478">
        <v>4</v>
      </c>
      <c r="M139478">
        <v>0</v>
      </c>
    </row>
    <row r="139479" spans="1:13" x14ac:dyDescent="0.35">
      <c r="A139479">
        <v>1188053</v>
      </c>
      <c r="B139479">
        <v>14668</v>
      </c>
      <c r="C139479" s="1" t="s">
        <v>38</v>
      </c>
      <c r="E139479">
        <v>7</v>
      </c>
      <c r="F139479">
        <v>10</v>
      </c>
      <c r="G139479">
        <v>7</v>
      </c>
      <c r="I139479">
        <v>1</v>
      </c>
      <c r="J139479">
        <v>0</v>
      </c>
      <c r="K139479">
        <v>0</v>
      </c>
    </row>
    <row r="139480" spans="1:13" x14ac:dyDescent="0.35">
      <c r="A139480">
        <v>1188054</v>
      </c>
      <c r="B139480">
        <v>14668</v>
      </c>
      <c r="C139480" s="1" t="s">
        <v>39</v>
      </c>
      <c r="J139480">
        <v>0</v>
      </c>
      <c r="K139480">
        <v>0</v>
      </c>
      <c r="L139480">
        <v>4</v>
      </c>
      <c r="M139480">
        <v>1</v>
      </c>
    </row>
    <row r="139481" spans="1:13" x14ac:dyDescent="0.35">
      <c r="A139481">
        <v>1188055</v>
      </c>
      <c r="B139481">
        <v>14668</v>
      </c>
      <c r="C139481" s="1" t="s">
        <v>40</v>
      </c>
      <c r="J139481">
        <v>0</v>
      </c>
      <c r="K139481">
        <v>0</v>
      </c>
      <c r="L139481">
        <v>1</v>
      </c>
      <c r="M139481">
        <v>0</v>
      </c>
    </row>
    <row r="139482" spans="1:13" x14ac:dyDescent="0.35">
      <c r="A139482">
        <v>1188056</v>
      </c>
      <c r="B139482">
        <v>14668</v>
      </c>
      <c r="C139482" s="1" t="s">
        <v>41</v>
      </c>
      <c r="D139482">
        <v>3</v>
      </c>
      <c r="I139482">
        <v>1</v>
      </c>
      <c r="J139482">
        <v>1</v>
      </c>
      <c r="K139482">
        <v>0</v>
      </c>
    </row>
    <row r="139483" spans="1:13" x14ac:dyDescent="0.35">
      <c r="A139483">
        <v>1188057</v>
      </c>
      <c r="B139483">
        <v>14668</v>
      </c>
      <c r="C139483" s="1" t="s">
        <v>42</v>
      </c>
      <c r="J139483">
        <v>0</v>
      </c>
      <c r="K139483">
        <v>0</v>
      </c>
      <c r="L139483">
        <v>4</v>
      </c>
      <c r="M139483">
        <v>0</v>
      </c>
    </row>
    <row r="139484" spans="1:13" x14ac:dyDescent="0.35">
      <c r="A139484">
        <v>1188058</v>
      </c>
      <c r="B139484">
        <v>14668</v>
      </c>
      <c r="C139484" s="1" t="s">
        <v>43</v>
      </c>
      <c r="J139484">
        <v>0</v>
      </c>
      <c r="K139484">
        <v>0</v>
      </c>
      <c r="L139484">
        <v>4</v>
      </c>
      <c r="M139484">
        <v>0</v>
      </c>
    </row>
    <row r="139485" spans="1:13" x14ac:dyDescent="0.35">
      <c r="A139485">
        <v>1188059</v>
      </c>
      <c r="B139485">
        <v>14668</v>
      </c>
      <c r="C139485" s="1" t="s">
        <v>44</v>
      </c>
      <c r="J139485">
        <v>0</v>
      </c>
      <c r="K139485">
        <v>0</v>
      </c>
      <c r="L139485">
        <v>4</v>
      </c>
      <c r="M139485">
        <v>0</v>
      </c>
    </row>
    <row r="139486" spans="1:13" x14ac:dyDescent="0.35">
      <c r="A139486">
        <v>1188060</v>
      </c>
      <c r="B139486">
        <v>14668</v>
      </c>
      <c r="C139486" s="1" t="s">
        <v>45</v>
      </c>
      <c r="J139486">
        <v>0</v>
      </c>
      <c r="K139486">
        <v>0</v>
      </c>
      <c r="L139486">
        <v>4</v>
      </c>
      <c r="M139486">
        <v>0</v>
      </c>
    </row>
    <row r="139487" spans="1:13" x14ac:dyDescent="0.35">
      <c r="A139487">
        <v>1188061</v>
      </c>
      <c r="B139487">
        <v>14668</v>
      </c>
      <c r="C139487" s="1" t="s">
        <v>46</v>
      </c>
      <c r="D139487">
        <v>4</v>
      </c>
      <c r="I139487">
        <v>1</v>
      </c>
      <c r="J139487">
        <v>1</v>
      </c>
      <c r="K139487">
        <v>0</v>
      </c>
    </row>
    <row r="139488" spans="1:13" x14ac:dyDescent="0.35">
      <c r="A139488">
        <v>1188062</v>
      </c>
      <c r="B139488">
        <v>14668</v>
      </c>
      <c r="C139488" s="1" t="s">
        <v>47</v>
      </c>
      <c r="J139488">
        <v>0</v>
      </c>
      <c r="K139488">
        <v>0</v>
      </c>
      <c r="L139488">
        <v>2</v>
      </c>
      <c r="M139488">
        <v>0</v>
      </c>
    </row>
    <row r="139489" spans="1:13" x14ac:dyDescent="0.35">
      <c r="A139489">
        <v>1188063</v>
      </c>
      <c r="B139489">
        <v>14668</v>
      </c>
      <c r="C139489" s="1" t="s">
        <v>48</v>
      </c>
      <c r="D139489">
        <v>5</v>
      </c>
      <c r="I139489">
        <v>1</v>
      </c>
      <c r="J139489">
        <v>1</v>
      </c>
      <c r="K139489">
        <v>0</v>
      </c>
    </row>
    <row r="139490" spans="1:13" x14ac:dyDescent="0.35">
      <c r="A139490">
        <v>1188064</v>
      </c>
      <c r="B139490">
        <v>14668</v>
      </c>
      <c r="C139490" s="1" t="s">
        <v>49</v>
      </c>
      <c r="J139490">
        <v>0</v>
      </c>
      <c r="K139490">
        <v>0</v>
      </c>
      <c r="L139490">
        <v>2</v>
      </c>
      <c r="M139490">
        <v>0</v>
      </c>
    </row>
    <row r="139491" spans="1:13" x14ac:dyDescent="0.35">
      <c r="A139491">
        <v>1188065</v>
      </c>
      <c r="B139491">
        <v>14668</v>
      </c>
      <c r="C139491" s="1" t="s">
        <v>50</v>
      </c>
      <c r="J139491">
        <v>0</v>
      </c>
      <c r="K139491">
        <v>0</v>
      </c>
      <c r="L139491">
        <v>2</v>
      </c>
      <c r="M139491">
        <v>0</v>
      </c>
    </row>
    <row r="139492" spans="1:13" x14ac:dyDescent="0.35">
      <c r="A139492">
        <v>1188066</v>
      </c>
      <c r="B139492">
        <v>14668</v>
      </c>
      <c r="C139492" s="1" t="s">
        <v>51</v>
      </c>
      <c r="J139492">
        <v>0</v>
      </c>
      <c r="K139492">
        <v>0</v>
      </c>
      <c r="L139492">
        <v>4</v>
      </c>
      <c r="M139492">
        <v>0</v>
      </c>
    </row>
    <row r="139493" spans="1:13" x14ac:dyDescent="0.35">
      <c r="A139493">
        <v>1188067</v>
      </c>
      <c r="B139493">
        <v>14668</v>
      </c>
      <c r="C139493" s="1" t="s">
        <v>52</v>
      </c>
      <c r="J139493">
        <v>0</v>
      </c>
      <c r="K139493">
        <v>0</v>
      </c>
      <c r="L139493">
        <v>2</v>
      </c>
      <c r="M139493">
        <v>0</v>
      </c>
    </row>
    <row r="139494" spans="1:13" x14ac:dyDescent="0.35">
      <c r="A139494">
        <v>1188068</v>
      </c>
      <c r="B139494">
        <v>14668</v>
      </c>
      <c r="C139494" s="1" t="s">
        <v>53</v>
      </c>
      <c r="J139494">
        <v>0</v>
      </c>
      <c r="K139494">
        <v>0</v>
      </c>
      <c r="L139494">
        <v>2</v>
      </c>
      <c r="M139494">
        <v>0</v>
      </c>
    </row>
    <row r="139495" spans="1:13" x14ac:dyDescent="0.35">
      <c r="A139495">
        <v>1188069</v>
      </c>
      <c r="B139495">
        <v>14668</v>
      </c>
      <c r="C139495" s="1" t="s">
        <v>54</v>
      </c>
      <c r="D139495">
        <v>5</v>
      </c>
      <c r="I139495">
        <v>1</v>
      </c>
      <c r="J139495">
        <v>1</v>
      </c>
      <c r="K139495">
        <v>0</v>
      </c>
    </row>
    <row r="139496" spans="1:13" x14ac:dyDescent="0.35">
      <c r="A139496">
        <v>1188070</v>
      </c>
      <c r="B139496">
        <v>14668</v>
      </c>
      <c r="C139496" s="1" t="s">
        <v>55</v>
      </c>
      <c r="J139496">
        <v>0</v>
      </c>
      <c r="K139496">
        <v>0</v>
      </c>
      <c r="L139496">
        <v>4</v>
      </c>
      <c r="M139496">
        <v>0</v>
      </c>
    </row>
    <row r="139497" spans="1:13" x14ac:dyDescent="0.35">
      <c r="A139497">
        <v>1188071</v>
      </c>
      <c r="B139497">
        <v>14668</v>
      </c>
      <c r="C139497" s="1" t="s">
        <v>56</v>
      </c>
      <c r="D139497">
        <v>10</v>
      </c>
      <c r="I139497">
        <v>1</v>
      </c>
      <c r="J139497">
        <v>0</v>
      </c>
      <c r="K139497">
        <v>0</v>
      </c>
    </row>
    <row r="139498" spans="1:13" x14ac:dyDescent="0.35">
      <c r="A139498">
        <v>1188072</v>
      </c>
      <c r="B139498">
        <v>14668</v>
      </c>
      <c r="C139498" s="1" t="s">
        <v>57</v>
      </c>
      <c r="D139498">
        <v>7</v>
      </c>
      <c r="I139498">
        <v>1</v>
      </c>
      <c r="J139498">
        <v>0</v>
      </c>
      <c r="K139498">
        <v>0</v>
      </c>
    </row>
    <row r="139499" spans="1:13" x14ac:dyDescent="0.35">
      <c r="A139499">
        <v>1188073</v>
      </c>
      <c r="B139499">
        <v>14668</v>
      </c>
      <c r="C139499" s="1" t="s">
        <v>58</v>
      </c>
      <c r="D139499">
        <v>8</v>
      </c>
      <c r="I139499">
        <v>1</v>
      </c>
      <c r="J139499">
        <v>0</v>
      </c>
      <c r="K139499">
        <v>0</v>
      </c>
    </row>
    <row r="139500" spans="1:13" x14ac:dyDescent="0.35">
      <c r="A139500">
        <v>1188074</v>
      </c>
      <c r="B139500">
        <v>14668</v>
      </c>
      <c r="C139500" s="1" t="s">
        <v>59</v>
      </c>
      <c r="J139500">
        <v>0</v>
      </c>
      <c r="K139500">
        <v>0</v>
      </c>
      <c r="L139500">
        <v>1</v>
      </c>
      <c r="M139500">
        <v>0</v>
      </c>
    </row>
    <row r="139501" spans="1:13" x14ac:dyDescent="0.35">
      <c r="A139501">
        <v>1188075</v>
      </c>
      <c r="B139501">
        <v>14668</v>
      </c>
      <c r="C139501" s="1" t="s">
        <v>60</v>
      </c>
      <c r="J139501">
        <v>0</v>
      </c>
      <c r="K139501">
        <v>0</v>
      </c>
      <c r="L139501">
        <v>1</v>
      </c>
      <c r="M139501">
        <v>0</v>
      </c>
    </row>
    <row r="139502" spans="1:13" x14ac:dyDescent="0.35">
      <c r="A139502">
        <v>1188076</v>
      </c>
      <c r="B139502">
        <v>14668</v>
      </c>
      <c r="C139502" s="1" t="s">
        <v>61</v>
      </c>
      <c r="J139502">
        <v>0</v>
      </c>
      <c r="K139502">
        <v>0</v>
      </c>
      <c r="L139502">
        <v>4</v>
      </c>
    </row>
    <row r="139503" spans="1:13" x14ac:dyDescent="0.35">
      <c r="A139503">
        <v>1188077</v>
      </c>
      <c r="B139503">
        <v>14668</v>
      </c>
      <c r="C139503" s="1" t="s">
        <v>62</v>
      </c>
      <c r="J139503">
        <v>0</v>
      </c>
      <c r="K139503">
        <v>0</v>
      </c>
      <c r="L139503">
        <v>4</v>
      </c>
    </row>
    <row r="139504" spans="1:13" x14ac:dyDescent="0.35">
      <c r="A139504">
        <v>1188078</v>
      </c>
      <c r="B139504">
        <v>14668</v>
      </c>
      <c r="C139504" s="1" t="s">
        <v>63</v>
      </c>
      <c r="J139504">
        <v>0</v>
      </c>
      <c r="K139504">
        <v>0</v>
      </c>
      <c r="L139504">
        <v>4</v>
      </c>
    </row>
    <row r="139505" spans="1:12" x14ac:dyDescent="0.35">
      <c r="A139505">
        <v>1188079</v>
      </c>
      <c r="B139505">
        <v>14668</v>
      </c>
      <c r="C139505" s="1" t="s">
        <v>64</v>
      </c>
      <c r="J139505">
        <v>0</v>
      </c>
      <c r="K139505">
        <v>0</v>
      </c>
      <c r="L139505">
        <v>4</v>
      </c>
    </row>
    <row r="139506" spans="1:12" x14ac:dyDescent="0.35">
      <c r="A139506">
        <v>1188080</v>
      </c>
      <c r="B139506">
        <v>14668</v>
      </c>
      <c r="C139506" s="1" t="s">
        <v>65</v>
      </c>
      <c r="J139506">
        <v>0</v>
      </c>
      <c r="K139506">
        <v>0</v>
      </c>
      <c r="L139506">
        <v>4</v>
      </c>
    </row>
    <row r="139507" spans="1:12" x14ac:dyDescent="0.35">
      <c r="A139507">
        <v>1188081</v>
      </c>
      <c r="B139507">
        <v>14668</v>
      </c>
      <c r="C139507" s="1" t="s">
        <v>66</v>
      </c>
      <c r="J139507">
        <v>0</v>
      </c>
      <c r="K139507">
        <v>0</v>
      </c>
      <c r="L139507">
        <v>4</v>
      </c>
    </row>
    <row r="139508" spans="1:12" x14ac:dyDescent="0.35">
      <c r="A139508">
        <v>1188082</v>
      </c>
      <c r="B139508">
        <v>14668</v>
      </c>
      <c r="C139508" s="1" t="s">
        <v>67</v>
      </c>
      <c r="J139508">
        <v>0</v>
      </c>
      <c r="K139508">
        <v>0</v>
      </c>
      <c r="L139508">
        <v>4</v>
      </c>
    </row>
    <row r="139509" spans="1:12" x14ac:dyDescent="0.35">
      <c r="A139509">
        <v>1188083</v>
      </c>
      <c r="B139509">
        <v>14668</v>
      </c>
      <c r="C139509" s="1" t="s">
        <v>68</v>
      </c>
      <c r="D139509">
        <v>5</v>
      </c>
      <c r="J139509">
        <v>1</v>
      </c>
      <c r="K139509">
        <v>0</v>
      </c>
    </row>
    <row r="139510" spans="1:12" x14ac:dyDescent="0.35">
      <c r="A139510">
        <v>1188084</v>
      </c>
      <c r="B139510">
        <v>14668</v>
      </c>
      <c r="C139510" s="1" t="s">
        <v>69</v>
      </c>
      <c r="J139510">
        <v>0</v>
      </c>
      <c r="K139510">
        <v>0</v>
      </c>
      <c r="L139510">
        <v>4</v>
      </c>
    </row>
    <row r="139511" spans="1:12" x14ac:dyDescent="0.35">
      <c r="A139511">
        <v>1188085</v>
      </c>
      <c r="B139511">
        <v>14668</v>
      </c>
      <c r="C139511" s="1" t="s">
        <v>70</v>
      </c>
      <c r="D139511">
        <v>1</v>
      </c>
      <c r="J139511">
        <v>1</v>
      </c>
      <c r="K139511">
        <v>0</v>
      </c>
    </row>
    <row r="139512" spans="1:12" x14ac:dyDescent="0.35">
      <c r="A139512">
        <v>1188086</v>
      </c>
      <c r="B139512">
        <v>14668</v>
      </c>
      <c r="C139512" s="1" t="s">
        <v>71</v>
      </c>
      <c r="J139512">
        <v>0</v>
      </c>
      <c r="K139512">
        <v>0</v>
      </c>
      <c r="L139512">
        <v>4</v>
      </c>
    </row>
    <row r="139513" spans="1:12" x14ac:dyDescent="0.35">
      <c r="A139513">
        <v>1188087</v>
      </c>
      <c r="B139513">
        <v>14668</v>
      </c>
      <c r="C139513" s="1" t="s">
        <v>72</v>
      </c>
      <c r="J139513">
        <v>0</v>
      </c>
      <c r="K139513">
        <v>0</v>
      </c>
      <c r="L139513">
        <v>4</v>
      </c>
    </row>
    <row r="139514" spans="1:12" x14ac:dyDescent="0.35">
      <c r="A139514">
        <v>1188088</v>
      </c>
      <c r="B139514">
        <v>14668</v>
      </c>
      <c r="C139514" s="1" t="s">
        <v>73</v>
      </c>
      <c r="J139514">
        <v>0</v>
      </c>
      <c r="K139514">
        <v>0</v>
      </c>
      <c r="L139514">
        <v>3</v>
      </c>
    </row>
    <row r="139515" spans="1:12" x14ac:dyDescent="0.35">
      <c r="A139515">
        <v>1188089</v>
      </c>
      <c r="B139515">
        <v>14668</v>
      </c>
      <c r="C139515" s="1" t="s">
        <v>74</v>
      </c>
      <c r="J139515">
        <v>0</v>
      </c>
      <c r="K139515">
        <v>0</v>
      </c>
      <c r="L139515">
        <v>4</v>
      </c>
    </row>
    <row r="139516" spans="1:12" x14ac:dyDescent="0.35">
      <c r="A139516">
        <v>1188090</v>
      </c>
      <c r="B139516">
        <v>14668</v>
      </c>
      <c r="C139516" s="1" t="s">
        <v>75</v>
      </c>
      <c r="D139516">
        <v>7</v>
      </c>
      <c r="J139516">
        <v>1</v>
      </c>
      <c r="K139516">
        <v>0</v>
      </c>
    </row>
    <row r="139517" spans="1:12" x14ac:dyDescent="0.35">
      <c r="A139517">
        <v>1188091</v>
      </c>
      <c r="B139517">
        <v>14668</v>
      </c>
      <c r="C139517" s="1" t="s">
        <v>76</v>
      </c>
      <c r="J139517">
        <v>0</v>
      </c>
      <c r="K139517">
        <v>0</v>
      </c>
      <c r="L139517">
        <v>3</v>
      </c>
    </row>
    <row r="139518" spans="1:12" x14ac:dyDescent="0.35">
      <c r="A139518">
        <v>1188092</v>
      </c>
      <c r="B139518">
        <v>14668</v>
      </c>
      <c r="C139518" s="1" t="s">
        <v>77</v>
      </c>
      <c r="J139518">
        <v>0</v>
      </c>
      <c r="K139518">
        <v>0</v>
      </c>
      <c r="L139518">
        <v>3</v>
      </c>
    </row>
    <row r="139519" spans="1:12" x14ac:dyDescent="0.35">
      <c r="A139519">
        <v>1188093</v>
      </c>
      <c r="B139519">
        <v>14668</v>
      </c>
      <c r="C139519" s="1" t="s">
        <v>78</v>
      </c>
      <c r="J139519">
        <v>0</v>
      </c>
      <c r="K139519">
        <v>0</v>
      </c>
      <c r="L139519">
        <v>4</v>
      </c>
    </row>
    <row r="139520" spans="1:12" x14ac:dyDescent="0.35">
      <c r="A139520">
        <v>1188094</v>
      </c>
      <c r="B139520">
        <v>14668</v>
      </c>
      <c r="C139520" s="1" t="s">
        <v>79</v>
      </c>
      <c r="J139520">
        <v>0</v>
      </c>
      <c r="K139520">
        <v>0</v>
      </c>
      <c r="L139520">
        <v>3</v>
      </c>
    </row>
    <row r="139521" spans="1:12" x14ac:dyDescent="0.35">
      <c r="A139521">
        <v>1188095</v>
      </c>
      <c r="B139521">
        <v>14668</v>
      </c>
      <c r="C139521" s="1" t="s">
        <v>80</v>
      </c>
      <c r="J139521">
        <v>0</v>
      </c>
      <c r="K139521">
        <v>0</v>
      </c>
      <c r="L139521">
        <v>3</v>
      </c>
    </row>
    <row r="139522" spans="1:12" x14ac:dyDescent="0.35">
      <c r="A139522">
        <v>1188096</v>
      </c>
      <c r="B139522">
        <v>14668</v>
      </c>
      <c r="C139522" s="1" t="s">
        <v>81</v>
      </c>
      <c r="J139522">
        <v>0</v>
      </c>
      <c r="K139522">
        <v>0</v>
      </c>
      <c r="L139522">
        <v>3</v>
      </c>
    </row>
    <row r="139523" spans="1:12" x14ac:dyDescent="0.35">
      <c r="A139523">
        <v>1188097</v>
      </c>
      <c r="B139523">
        <v>14668</v>
      </c>
      <c r="C139523" s="1" t="s">
        <v>82</v>
      </c>
      <c r="J139523">
        <v>0</v>
      </c>
      <c r="K139523">
        <v>0</v>
      </c>
      <c r="L139523">
        <v>4</v>
      </c>
    </row>
    <row r="139524" spans="1:12" x14ac:dyDescent="0.35">
      <c r="A139524">
        <v>1188098</v>
      </c>
      <c r="B139524">
        <v>14668</v>
      </c>
      <c r="C139524" s="1" t="s">
        <v>83</v>
      </c>
      <c r="J139524">
        <v>0</v>
      </c>
      <c r="K139524">
        <v>0</v>
      </c>
      <c r="L139524">
        <v>3</v>
      </c>
    </row>
    <row r="139525" spans="1:12" x14ac:dyDescent="0.35">
      <c r="A139525">
        <v>1188099</v>
      </c>
      <c r="B139525">
        <v>14668</v>
      </c>
      <c r="C139525" s="1" t="s">
        <v>84</v>
      </c>
      <c r="J139525">
        <v>0</v>
      </c>
      <c r="K139525">
        <v>0</v>
      </c>
      <c r="L139525">
        <v>4</v>
      </c>
    </row>
    <row r="139526" spans="1:12" x14ac:dyDescent="0.35">
      <c r="A139526">
        <v>1188100</v>
      </c>
      <c r="B139526">
        <v>14668</v>
      </c>
      <c r="C139526" s="1" t="s">
        <v>85</v>
      </c>
      <c r="J139526">
        <v>0</v>
      </c>
      <c r="K139526">
        <v>0</v>
      </c>
      <c r="L139526">
        <v>3</v>
      </c>
    </row>
    <row r="139527" spans="1:12" x14ac:dyDescent="0.35">
      <c r="A139527">
        <v>1188101</v>
      </c>
      <c r="B139527">
        <v>14668</v>
      </c>
      <c r="C139527" s="1" t="s">
        <v>86</v>
      </c>
      <c r="J139527">
        <v>0</v>
      </c>
      <c r="K139527">
        <v>0</v>
      </c>
      <c r="L139527">
        <v>4</v>
      </c>
    </row>
    <row r="139528" spans="1:12" x14ac:dyDescent="0.35">
      <c r="A139528">
        <v>1188102</v>
      </c>
      <c r="B139528">
        <v>14668</v>
      </c>
      <c r="C139528" s="1" t="s">
        <v>87</v>
      </c>
      <c r="J139528">
        <v>0</v>
      </c>
      <c r="K139528">
        <v>0</v>
      </c>
      <c r="L139528">
        <v>4</v>
      </c>
    </row>
    <row r="139529" spans="1:12" x14ac:dyDescent="0.35">
      <c r="A139529">
        <v>1188103</v>
      </c>
      <c r="B139529">
        <v>14668</v>
      </c>
      <c r="C139529" s="1" t="s">
        <v>88</v>
      </c>
      <c r="J139529">
        <v>0</v>
      </c>
      <c r="K139529">
        <v>0</v>
      </c>
      <c r="L139529">
        <v>4</v>
      </c>
    </row>
    <row r="139530" spans="1:12" x14ac:dyDescent="0.35">
      <c r="A139530">
        <v>1188104</v>
      </c>
      <c r="B139530">
        <v>14668</v>
      </c>
      <c r="C139530" s="1" t="s">
        <v>89</v>
      </c>
      <c r="J139530">
        <v>0</v>
      </c>
      <c r="K139530">
        <v>0</v>
      </c>
      <c r="L139530">
        <v>4</v>
      </c>
    </row>
    <row r="139531" spans="1:12" x14ac:dyDescent="0.35">
      <c r="A139531">
        <v>1188105</v>
      </c>
      <c r="B139531">
        <v>14668</v>
      </c>
      <c r="C139531" s="1" t="s">
        <v>90</v>
      </c>
      <c r="J139531">
        <v>0</v>
      </c>
      <c r="K139531">
        <v>0</v>
      </c>
      <c r="L139531">
        <v>3</v>
      </c>
    </row>
    <row r="139532" spans="1:12" x14ac:dyDescent="0.35">
      <c r="A139532">
        <v>1188106</v>
      </c>
      <c r="B139532">
        <v>14668</v>
      </c>
      <c r="C139532" s="1" t="s">
        <v>91</v>
      </c>
      <c r="J139532">
        <v>0</v>
      </c>
      <c r="K139532">
        <v>0</v>
      </c>
      <c r="L139532">
        <v>3</v>
      </c>
    </row>
    <row r="139533" spans="1:12" x14ac:dyDescent="0.35">
      <c r="A139533">
        <v>1188107</v>
      </c>
      <c r="B139533">
        <v>14668</v>
      </c>
      <c r="C139533" s="1" t="s">
        <v>92</v>
      </c>
      <c r="J139533">
        <v>0</v>
      </c>
      <c r="K139533">
        <v>0</v>
      </c>
      <c r="L139533">
        <v>3</v>
      </c>
    </row>
    <row r="139534" spans="1:12" x14ac:dyDescent="0.35">
      <c r="A139534">
        <v>1188108</v>
      </c>
      <c r="B139534">
        <v>14668</v>
      </c>
      <c r="C139534" s="1" t="s">
        <v>93</v>
      </c>
      <c r="J139534">
        <v>0</v>
      </c>
      <c r="K139534">
        <v>0</v>
      </c>
      <c r="L139534">
        <v>3</v>
      </c>
    </row>
    <row r="139535" spans="1:12" x14ac:dyDescent="0.35">
      <c r="A139535">
        <v>1188109</v>
      </c>
      <c r="B139535">
        <v>14669</v>
      </c>
      <c r="C139535" s="1" t="s">
        <v>13</v>
      </c>
      <c r="E139535">
        <v>5</v>
      </c>
      <c r="F139535">
        <v>7</v>
      </c>
      <c r="G139535">
        <v>3</v>
      </c>
      <c r="H139535">
        <v>1</v>
      </c>
      <c r="I139535">
        <v>2</v>
      </c>
      <c r="J139535">
        <v>0</v>
      </c>
      <c r="K139535">
        <v>0</v>
      </c>
    </row>
    <row r="139536" spans="1:12" x14ac:dyDescent="0.35">
      <c r="A139536">
        <v>1188110</v>
      </c>
      <c r="B139536">
        <v>14669</v>
      </c>
      <c r="C139536" s="1" t="s">
        <v>14</v>
      </c>
      <c r="E139536">
        <v>7</v>
      </c>
      <c r="F139536">
        <v>6</v>
      </c>
      <c r="G139536">
        <v>2</v>
      </c>
      <c r="H139536">
        <v>9</v>
      </c>
      <c r="I139536">
        <v>0</v>
      </c>
      <c r="J139536">
        <v>0</v>
      </c>
      <c r="K139536">
        <v>0</v>
      </c>
    </row>
    <row r="139537" spans="1:11" x14ac:dyDescent="0.35">
      <c r="A139537">
        <v>1188111</v>
      </c>
      <c r="B139537">
        <v>14669</v>
      </c>
      <c r="C139537" s="1" t="s">
        <v>15</v>
      </c>
      <c r="E139537">
        <v>8</v>
      </c>
      <c r="F139537">
        <v>7</v>
      </c>
      <c r="G139537">
        <v>6</v>
      </c>
      <c r="H139537">
        <v>9</v>
      </c>
      <c r="I139537">
        <v>6</v>
      </c>
      <c r="J139537">
        <v>0</v>
      </c>
      <c r="K139537">
        <v>0</v>
      </c>
    </row>
    <row r="139538" spans="1:11" x14ac:dyDescent="0.35">
      <c r="A139538">
        <v>1188112</v>
      </c>
      <c r="B139538">
        <v>14669</v>
      </c>
      <c r="C139538" s="1" t="s">
        <v>16</v>
      </c>
      <c r="E139538">
        <v>9</v>
      </c>
      <c r="F139538">
        <v>9</v>
      </c>
      <c r="G139538">
        <v>5</v>
      </c>
      <c r="H139538">
        <v>7</v>
      </c>
      <c r="I139538">
        <v>2</v>
      </c>
      <c r="J139538">
        <v>0</v>
      </c>
      <c r="K139538">
        <v>0</v>
      </c>
    </row>
    <row r="139539" spans="1:11" x14ac:dyDescent="0.35">
      <c r="A139539">
        <v>1188113</v>
      </c>
      <c r="B139539">
        <v>14669</v>
      </c>
      <c r="C139539" s="1" t="s">
        <v>17</v>
      </c>
      <c r="E139539">
        <v>9</v>
      </c>
      <c r="F139539">
        <v>7</v>
      </c>
      <c r="G139539">
        <v>3</v>
      </c>
      <c r="I139539">
        <v>0</v>
      </c>
      <c r="J139539">
        <v>0</v>
      </c>
      <c r="K139539">
        <v>0</v>
      </c>
    </row>
    <row r="139540" spans="1:11" x14ac:dyDescent="0.35">
      <c r="A139540">
        <v>1188114</v>
      </c>
      <c r="B139540">
        <v>14669</v>
      </c>
      <c r="C139540" s="1" t="s">
        <v>18</v>
      </c>
      <c r="E139540">
        <v>6</v>
      </c>
      <c r="F139540">
        <v>3</v>
      </c>
      <c r="G139540">
        <v>4</v>
      </c>
      <c r="H139540">
        <v>3</v>
      </c>
      <c r="I139540">
        <v>0</v>
      </c>
      <c r="J139540">
        <v>0</v>
      </c>
      <c r="K139540">
        <v>0</v>
      </c>
    </row>
    <row r="139541" spans="1:11" x14ac:dyDescent="0.35">
      <c r="A139541">
        <v>1188115</v>
      </c>
      <c r="B139541">
        <v>14669</v>
      </c>
      <c r="C139541" s="1" t="s">
        <v>19</v>
      </c>
      <c r="E139541">
        <v>5</v>
      </c>
      <c r="F139541">
        <v>2</v>
      </c>
      <c r="G139541">
        <v>2</v>
      </c>
      <c r="H139541">
        <v>7</v>
      </c>
      <c r="I139541">
        <v>0</v>
      </c>
      <c r="J139541">
        <v>0</v>
      </c>
      <c r="K139541">
        <v>0</v>
      </c>
    </row>
    <row r="139542" spans="1:11" x14ac:dyDescent="0.35">
      <c r="A139542">
        <v>1188116</v>
      </c>
      <c r="B139542">
        <v>14669</v>
      </c>
      <c r="C139542" s="1" t="s">
        <v>20</v>
      </c>
      <c r="E139542">
        <v>5</v>
      </c>
      <c r="F139542">
        <v>7</v>
      </c>
      <c r="G139542">
        <v>9</v>
      </c>
      <c r="H139542">
        <v>5</v>
      </c>
      <c r="I139542">
        <v>0</v>
      </c>
      <c r="J139542">
        <v>0</v>
      </c>
      <c r="K139542">
        <v>0</v>
      </c>
    </row>
    <row r="139543" spans="1:11" x14ac:dyDescent="0.35">
      <c r="A139543">
        <v>1188117</v>
      </c>
      <c r="B139543">
        <v>14669</v>
      </c>
      <c r="C139543" s="1" t="s">
        <v>21</v>
      </c>
      <c r="E139543">
        <v>10</v>
      </c>
      <c r="F139543">
        <v>10</v>
      </c>
      <c r="G139543">
        <v>8</v>
      </c>
      <c r="H139543">
        <v>7</v>
      </c>
      <c r="I139543">
        <v>2</v>
      </c>
      <c r="J139543">
        <v>0</v>
      </c>
      <c r="K139543">
        <v>0</v>
      </c>
    </row>
    <row r="139544" spans="1:11" x14ac:dyDescent="0.35">
      <c r="A139544">
        <v>1188118</v>
      </c>
      <c r="B139544">
        <v>14669</v>
      </c>
      <c r="C139544" s="1" t="s">
        <v>22</v>
      </c>
      <c r="E139544">
        <v>5</v>
      </c>
      <c r="F139544">
        <v>10</v>
      </c>
      <c r="G139544">
        <v>7</v>
      </c>
      <c r="H139544">
        <v>6</v>
      </c>
      <c r="I139544">
        <v>0</v>
      </c>
      <c r="J139544">
        <v>0</v>
      </c>
      <c r="K139544">
        <v>0</v>
      </c>
    </row>
    <row r="139545" spans="1:11" x14ac:dyDescent="0.35">
      <c r="A139545">
        <v>1188119</v>
      </c>
      <c r="B139545">
        <v>14669</v>
      </c>
      <c r="C139545" s="1" t="s">
        <v>23</v>
      </c>
      <c r="E139545">
        <v>10</v>
      </c>
      <c r="F139545">
        <v>9</v>
      </c>
      <c r="G139545">
        <v>7</v>
      </c>
      <c r="H139545">
        <v>9</v>
      </c>
      <c r="I139545">
        <v>2</v>
      </c>
      <c r="J139545">
        <v>0</v>
      </c>
      <c r="K139545">
        <v>0</v>
      </c>
    </row>
    <row r="139546" spans="1:11" x14ac:dyDescent="0.35">
      <c r="A139546">
        <v>1188120</v>
      </c>
      <c r="B139546">
        <v>14669</v>
      </c>
      <c r="C139546" s="1" t="s">
        <v>24</v>
      </c>
      <c r="E139546">
        <v>3</v>
      </c>
      <c r="F139546">
        <v>5</v>
      </c>
      <c r="G139546">
        <v>8</v>
      </c>
      <c r="H139546">
        <v>5</v>
      </c>
      <c r="I139546">
        <v>4</v>
      </c>
      <c r="J139546">
        <v>0</v>
      </c>
      <c r="K139546">
        <v>0</v>
      </c>
    </row>
    <row r="139547" spans="1:11" x14ac:dyDescent="0.35">
      <c r="A139547">
        <v>1188121</v>
      </c>
      <c r="B139547">
        <v>14669</v>
      </c>
      <c r="C139547" s="1" t="s">
        <v>25</v>
      </c>
      <c r="E139547">
        <v>10</v>
      </c>
      <c r="F139547">
        <v>7</v>
      </c>
      <c r="G139547">
        <v>7</v>
      </c>
      <c r="H139547">
        <v>10</v>
      </c>
      <c r="I139547">
        <v>2</v>
      </c>
      <c r="J139547">
        <v>0</v>
      </c>
      <c r="K139547">
        <v>0</v>
      </c>
    </row>
    <row r="139548" spans="1:11" x14ac:dyDescent="0.35">
      <c r="A139548">
        <v>1188122</v>
      </c>
      <c r="B139548">
        <v>14669</v>
      </c>
      <c r="C139548" s="1" t="s">
        <v>26</v>
      </c>
      <c r="E139548">
        <v>2</v>
      </c>
      <c r="F139548">
        <v>4</v>
      </c>
      <c r="G139548">
        <v>4</v>
      </c>
      <c r="H139548">
        <v>5</v>
      </c>
      <c r="I139548">
        <v>4</v>
      </c>
      <c r="J139548">
        <v>0</v>
      </c>
      <c r="K139548">
        <v>0</v>
      </c>
    </row>
    <row r="139549" spans="1:11" x14ac:dyDescent="0.35">
      <c r="A139549">
        <v>1188123</v>
      </c>
      <c r="B139549">
        <v>14669</v>
      </c>
      <c r="C139549" s="1" t="s">
        <v>27</v>
      </c>
      <c r="E139549">
        <v>10</v>
      </c>
      <c r="F139549">
        <v>9</v>
      </c>
      <c r="G139549">
        <v>6</v>
      </c>
      <c r="H139549">
        <v>7</v>
      </c>
      <c r="I139549">
        <v>7</v>
      </c>
      <c r="J139549">
        <v>0</v>
      </c>
      <c r="K139549">
        <v>0</v>
      </c>
    </row>
    <row r="139550" spans="1:11" x14ac:dyDescent="0.35">
      <c r="A139550">
        <v>1188124</v>
      </c>
      <c r="B139550">
        <v>14669</v>
      </c>
      <c r="C139550" s="1" t="s">
        <v>28</v>
      </c>
      <c r="E139550">
        <v>6</v>
      </c>
      <c r="F139550">
        <v>8</v>
      </c>
      <c r="G139550">
        <v>7</v>
      </c>
      <c r="H139550">
        <v>7</v>
      </c>
      <c r="I139550">
        <v>3</v>
      </c>
      <c r="J139550">
        <v>0</v>
      </c>
      <c r="K139550">
        <v>0</v>
      </c>
    </row>
    <row r="139551" spans="1:11" x14ac:dyDescent="0.35">
      <c r="A139551">
        <v>1188125</v>
      </c>
      <c r="B139551">
        <v>14669</v>
      </c>
      <c r="C139551" s="1" t="s">
        <v>29</v>
      </c>
      <c r="E139551">
        <v>3</v>
      </c>
      <c r="F139551">
        <v>2</v>
      </c>
      <c r="G139551">
        <v>2</v>
      </c>
      <c r="H139551">
        <v>5</v>
      </c>
      <c r="I139551">
        <v>0</v>
      </c>
      <c r="J139551">
        <v>0</v>
      </c>
      <c r="K139551">
        <v>0</v>
      </c>
    </row>
    <row r="139552" spans="1:11" x14ac:dyDescent="0.35">
      <c r="A139552">
        <v>1188126</v>
      </c>
      <c r="B139552">
        <v>14669</v>
      </c>
      <c r="C139552" s="1" t="s">
        <v>30</v>
      </c>
      <c r="E139552">
        <v>7</v>
      </c>
      <c r="F139552">
        <v>8</v>
      </c>
      <c r="G139552">
        <v>5</v>
      </c>
      <c r="I139552">
        <v>0</v>
      </c>
      <c r="J139552">
        <v>0</v>
      </c>
      <c r="K139552">
        <v>0</v>
      </c>
    </row>
    <row r="139553" spans="1:11" x14ac:dyDescent="0.35">
      <c r="A139553">
        <v>1188127</v>
      </c>
      <c r="B139553">
        <v>14669</v>
      </c>
      <c r="C139553" s="1" t="s">
        <v>31</v>
      </c>
      <c r="E139553">
        <v>8</v>
      </c>
      <c r="F139553">
        <v>5</v>
      </c>
      <c r="G139553">
        <v>5</v>
      </c>
      <c r="I139553">
        <v>10</v>
      </c>
      <c r="J139553">
        <v>0</v>
      </c>
      <c r="K139553">
        <v>1</v>
      </c>
    </row>
    <row r="139554" spans="1:11" x14ac:dyDescent="0.35">
      <c r="A139554">
        <v>1188128</v>
      </c>
      <c r="B139554">
        <v>14669</v>
      </c>
      <c r="C139554" s="1" t="s">
        <v>32</v>
      </c>
      <c r="E139554">
        <v>8</v>
      </c>
      <c r="F139554">
        <v>8</v>
      </c>
      <c r="G139554">
        <v>6</v>
      </c>
      <c r="H139554">
        <v>5</v>
      </c>
      <c r="I139554">
        <v>0</v>
      </c>
      <c r="J139554">
        <v>0</v>
      </c>
      <c r="K139554">
        <v>0</v>
      </c>
    </row>
    <row r="139555" spans="1:11" x14ac:dyDescent="0.35">
      <c r="A139555">
        <v>1188129</v>
      </c>
      <c r="B139555">
        <v>14669</v>
      </c>
      <c r="C139555" s="1" t="s">
        <v>33</v>
      </c>
      <c r="E139555">
        <v>10</v>
      </c>
      <c r="F139555">
        <v>3</v>
      </c>
      <c r="G139555">
        <v>4</v>
      </c>
      <c r="I139555">
        <v>2</v>
      </c>
      <c r="J139555">
        <v>0</v>
      </c>
      <c r="K139555">
        <v>0</v>
      </c>
    </row>
    <row r="139556" spans="1:11" x14ac:dyDescent="0.35">
      <c r="A139556">
        <v>1188130</v>
      </c>
      <c r="B139556">
        <v>14669</v>
      </c>
      <c r="C139556" s="1" t="s">
        <v>34</v>
      </c>
      <c r="E139556">
        <v>5</v>
      </c>
      <c r="F139556">
        <v>8</v>
      </c>
      <c r="G139556">
        <v>4</v>
      </c>
      <c r="H139556">
        <v>7</v>
      </c>
      <c r="I139556">
        <v>0</v>
      </c>
      <c r="J139556">
        <v>0</v>
      </c>
      <c r="K139556">
        <v>0</v>
      </c>
    </row>
    <row r="139557" spans="1:11" x14ac:dyDescent="0.35">
      <c r="A139557">
        <v>1188131</v>
      </c>
      <c r="B139557">
        <v>14669</v>
      </c>
      <c r="C139557" s="1" t="s">
        <v>35</v>
      </c>
      <c r="E139557">
        <v>8</v>
      </c>
      <c r="F139557">
        <v>10</v>
      </c>
      <c r="G139557">
        <v>3</v>
      </c>
      <c r="H139557">
        <v>3</v>
      </c>
      <c r="I139557">
        <v>0</v>
      </c>
      <c r="J139557">
        <v>0</v>
      </c>
      <c r="K139557">
        <v>0</v>
      </c>
    </row>
    <row r="139558" spans="1:11" x14ac:dyDescent="0.35">
      <c r="A139558">
        <v>1188132</v>
      </c>
      <c r="B139558">
        <v>14669</v>
      </c>
      <c r="C139558" s="1" t="s">
        <v>36</v>
      </c>
      <c r="E139558">
        <v>8</v>
      </c>
      <c r="F139558">
        <v>3</v>
      </c>
      <c r="G139558">
        <v>6</v>
      </c>
      <c r="H139558">
        <v>8</v>
      </c>
      <c r="I139558">
        <v>0</v>
      </c>
      <c r="J139558">
        <v>0</v>
      </c>
      <c r="K139558">
        <v>0</v>
      </c>
    </row>
    <row r="139559" spans="1:11" x14ac:dyDescent="0.35">
      <c r="A139559">
        <v>1188133</v>
      </c>
      <c r="B139559">
        <v>14669</v>
      </c>
      <c r="C139559" s="1" t="s">
        <v>37</v>
      </c>
      <c r="E139559">
        <v>3</v>
      </c>
      <c r="F139559">
        <v>7</v>
      </c>
      <c r="G139559">
        <v>4</v>
      </c>
      <c r="H139559">
        <v>0</v>
      </c>
      <c r="I139559">
        <v>0</v>
      </c>
      <c r="J139559">
        <v>0</v>
      </c>
      <c r="K139559">
        <v>0</v>
      </c>
    </row>
    <row r="139560" spans="1:11" x14ac:dyDescent="0.35">
      <c r="A139560">
        <v>1188134</v>
      </c>
      <c r="B139560">
        <v>14669</v>
      </c>
      <c r="C139560" s="1" t="s">
        <v>38</v>
      </c>
      <c r="E139560">
        <v>10</v>
      </c>
      <c r="F139560">
        <v>10</v>
      </c>
      <c r="G139560">
        <v>7</v>
      </c>
      <c r="I139560">
        <v>0</v>
      </c>
      <c r="J139560">
        <v>0</v>
      </c>
      <c r="K139560">
        <v>0</v>
      </c>
    </row>
    <row r="139561" spans="1:11" x14ac:dyDescent="0.35">
      <c r="A139561">
        <v>1188135</v>
      </c>
      <c r="B139561">
        <v>14669</v>
      </c>
      <c r="C139561" s="1" t="s">
        <v>39</v>
      </c>
      <c r="E139561">
        <v>8</v>
      </c>
      <c r="F139561">
        <v>2</v>
      </c>
      <c r="G139561">
        <v>8</v>
      </c>
      <c r="H139561">
        <v>9</v>
      </c>
      <c r="I139561">
        <v>8</v>
      </c>
      <c r="J139561">
        <v>0</v>
      </c>
      <c r="K139561">
        <v>1</v>
      </c>
    </row>
    <row r="139562" spans="1:11" x14ac:dyDescent="0.35">
      <c r="A139562">
        <v>1188136</v>
      </c>
      <c r="B139562">
        <v>14669</v>
      </c>
      <c r="C139562" s="1" t="s">
        <v>40</v>
      </c>
      <c r="E139562">
        <v>8</v>
      </c>
      <c r="F139562">
        <v>9</v>
      </c>
      <c r="G139562">
        <v>6</v>
      </c>
      <c r="H139562">
        <v>8</v>
      </c>
      <c r="I139562">
        <v>4</v>
      </c>
      <c r="J139562">
        <v>0</v>
      </c>
      <c r="K139562">
        <v>0</v>
      </c>
    </row>
    <row r="139563" spans="1:11" x14ac:dyDescent="0.35">
      <c r="A139563">
        <v>1188137</v>
      </c>
      <c r="B139563">
        <v>14669</v>
      </c>
      <c r="C139563" s="1" t="s">
        <v>41</v>
      </c>
      <c r="D139563">
        <v>1</v>
      </c>
      <c r="I139563">
        <v>0</v>
      </c>
      <c r="J139563">
        <v>0</v>
      </c>
      <c r="K139563">
        <v>0</v>
      </c>
    </row>
    <row r="139564" spans="1:11" x14ac:dyDescent="0.35">
      <c r="A139564">
        <v>1188138</v>
      </c>
      <c r="B139564">
        <v>14669</v>
      </c>
      <c r="C139564" s="1" t="s">
        <v>42</v>
      </c>
      <c r="D139564">
        <v>3</v>
      </c>
      <c r="I139564">
        <v>0</v>
      </c>
      <c r="J139564">
        <v>0</v>
      </c>
      <c r="K139564">
        <v>0</v>
      </c>
    </row>
    <row r="139565" spans="1:11" x14ac:dyDescent="0.35">
      <c r="A139565">
        <v>1188139</v>
      </c>
      <c r="B139565">
        <v>14669</v>
      </c>
      <c r="C139565" s="1" t="s">
        <v>43</v>
      </c>
      <c r="D139565">
        <v>3</v>
      </c>
      <c r="I139565">
        <v>0</v>
      </c>
      <c r="J139565">
        <v>0</v>
      </c>
      <c r="K139565">
        <v>0</v>
      </c>
    </row>
    <row r="139566" spans="1:11" x14ac:dyDescent="0.35">
      <c r="A139566">
        <v>1188140</v>
      </c>
      <c r="B139566">
        <v>14669</v>
      </c>
      <c r="C139566" s="1" t="s">
        <v>44</v>
      </c>
      <c r="D139566">
        <v>4</v>
      </c>
      <c r="I139566">
        <v>0</v>
      </c>
      <c r="J139566">
        <v>0</v>
      </c>
      <c r="K139566">
        <v>0</v>
      </c>
    </row>
    <row r="139567" spans="1:11" x14ac:dyDescent="0.35">
      <c r="A139567">
        <v>1188141</v>
      </c>
      <c r="B139567">
        <v>14669</v>
      </c>
      <c r="C139567" s="1" t="s">
        <v>45</v>
      </c>
      <c r="D139567">
        <v>2</v>
      </c>
      <c r="I139567">
        <v>2</v>
      </c>
      <c r="J139567">
        <v>0</v>
      </c>
      <c r="K139567">
        <v>0</v>
      </c>
    </row>
    <row r="139568" spans="1:11" x14ac:dyDescent="0.35">
      <c r="A139568">
        <v>1188142</v>
      </c>
      <c r="B139568">
        <v>14669</v>
      </c>
      <c r="C139568" s="1" t="s">
        <v>46</v>
      </c>
      <c r="D139568">
        <v>5</v>
      </c>
      <c r="I139568">
        <v>0</v>
      </c>
      <c r="J139568">
        <v>0</v>
      </c>
      <c r="K139568">
        <v>0</v>
      </c>
    </row>
    <row r="139569" spans="1:11" x14ac:dyDescent="0.35">
      <c r="A139569">
        <v>1188143</v>
      </c>
      <c r="B139569">
        <v>14669</v>
      </c>
      <c r="C139569" s="1" t="s">
        <v>47</v>
      </c>
      <c r="D139569">
        <v>3</v>
      </c>
      <c r="I139569">
        <v>0</v>
      </c>
      <c r="J139569">
        <v>0</v>
      </c>
      <c r="K139569">
        <v>0</v>
      </c>
    </row>
    <row r="139570" spans="1:11" x14ac:dyDescent="0.35">
      <c r="A139570">
        <v>1188144</v>
      </c>
      <c r="B139570">
        <v>14669</v>
      </c>
      <c r="C139570" s="1" t="s">
        <v>48</v>
      </c>
      <c r="D139570">
        <v>2</v>
      </c>
      <c r="I139570">
        <v>0</v>
      </c>
      <c r="J139570">
        <v>0</v>
      </c>
      <c r="K139570">
        <v>0</v>
      </c>
    </row>
    <row r="139571" spans="1:11" x14ac:dyDescent="0.35">
      <c r="A139571">
        <v>1188145</v>
      </c>
      <c r="B139571">
        <v>14669</v>
      </c>
      <c r="C139571" s="1" t="s">
        <v>49</v>
      </c>
      <c r="D139571">
        <v>7</v>
      </c>
      <c r="I139571">
        <v>6</v>
      </c>
      <c r="J139571">
        <v>0</v>
      </c>
      <c r="K139571">
        <v>1</v>
      </c>
    </row>
    <row r="139572" spans="1:11" x14ac:dyDescent="0.35">
      <c r="A139572">
        <v>1188146</v>
      </c>
      <c r="B139572">
        <v>14669</v>
      </c>
      <c r="C139572" s="1" t="s">
        <v>50</v>
      </c>
      <c r="D139572">
        <v>1</v>
      </c>
      <c r="I139572">
        <v>0</v>
      </c>
      <c r="J139572">
        <v>0</v>
      </c>
      <c r="K139572">
        <v>0</v>
      </c>
    </row>
    <row r="139573" spans="1:11" x14ac:dyDescent="0.35">
      <c r="A139573">
        <v>1188147</v>
      </c>
      <c r="B139573">
        <v>14669</v>
      </c>
      <c r="C139573" s="1" t="s">
        <v>51</v>
      </c>
      <c r="D139573">
        <v>4</v>
      </c>
      <c r="I139573">
        <v>0</v>
      </c>
      <c r="J139573">
        <v>0</v>
      </c>
      <c r="K139573">
        <v>0</v>
      </c>
    </row>
    <row r="139574" spans="1:11" x14ac:dyDescent="0.35">
      <c r="A139574">
        <v>1188148</v>
      </c>
      <c r="B139574">
        <v>14669</v>
      </c>
      <c r="C139574" s="1" t="s">
        <v>52</v>
      </c>
      <c r="D139574">
        <v>4</v>
      </c>
      <c r="I139574">
        <v>0</v>
      </c>
      <c r="J139574">
        <v>0</v>
      </c>
      <c r="K139574">
        <v>0</v>
      </c>
    </row>
    <row r="139575" spans="1:11" x14ac:dyDescent="0.35">
      <c r="A139575">
        <v>1188149</v>
      </c>
      <c r="B139575">
        <v>14669</v>
      </c>
      <c r="C139575" s="1" t="s">
        <v>53</v>
      </c>
      <c r="D139575">
        <v>7</v>
      </c>
      <c r="I139575">
        <v>0</v>
      </c>
      <c r="J139575">
        <v>0</v>
      </c>
      <c r="K139575">
        <v>0</v>
      </c>
    </row>
    <row r="139576" spans="1:11" x14ac:dyDescent="0.35">
      <c r="A139576">
        <v>1188150</v>
      </c>
      <c r="B139576">
        <v>14669</v>
      </c>
      <c r="C139576" s="1" t="s">
        <v>54</v>
      </c>
      <c r="D139576">
        <v>2</v>
      </c>
      <c r="I139576">
        <v>0</v>
      </c>
      <c r="J139576">
        <v>0</v>
      </c>
      <c r="K139576">
        <v>0</v>
      </c>
    </row>
    <row r="139577" spans="1:11" x14ac:dyDescent="0.35">
      <c r="A139577">
        <v>1188151</v>
      </c>
      <c r="B139577">
        <v>14669</v>
      </c>
      <c r="C139577" s="1" t="s">
        <v>55</v>
      </c>
      <c r="D139577">
        <v>6</v>
      </c>
      <c r="I139577">
        <v>3</v>
      </c>
      <c r="J139577">
        <v>0</v>
      </c>
      <c r="K139577">
        <v>1</v>
      </c>
    </row>
    <row r="139578" spans="1:11" x14ac:dyDescent="0.35">
      <c r="A139578">
        <v>1188152</v>
      </c>
      <c r="B139578">
        <v>14669</v>
      </c>
      <c r="C139578" s="1" t="s">
        <v>56</v>
      </c>
      <c r="D139578">
        <v>10</v>
      </c>
      <c r="I139578">
        <v>0</v>
      </c>
      <c r="J139578">
        <v>0</v>
      </c>
      <c r="K139578">
        <v>0</v>
      </c>
    </row>
    <row r="139579" spans="1:11" x14ac:dyDescent="0.35">
      <c r="A139579">
        <v>1188153</v>
      </c>
      <c r="B139579">
        <v>14669</v>
      </c>
      <c r="C139579" s="1" t="s">
        <v>57</v>
      </c>
      <c r="D139579">
        <v>5</v>
      </c>
      <c r="I139579">
        <v>0</v>
      </c>
      <c r="J139579">
        <v>0</v>
      </c>
      <c r="K139579">
        <v>0</v>
      </c>
    </row>
    <row r="139580" spans="1:11" x14ac:dyDescent="0.35">
      <c r="A139580">
        <v>1188154</v>
      </c>
      <c r="B139580">
        <v>14669</v>
      </c>
      <c r="C139580" s="1" t="s">
        <v>58</v>
      </c>
      <c r="D139580">
        <v>10</v>
      </c>
      <c r="I139580">
        <v>0</v>
      </c>
      <c r="J139580">
        <v>0</v>
      </c>
      <c r="K139580">
        <v>0</v>
      </c>
    </row>
    <row r="139581" spans="1:11" x14ac:dyDescent="0.35">
      <c r="A139581">
        <v>1188155</v>
      </c>
      <c r="B139581">
        <v>14669</v>
      </c>
      <c r="C139581" s="1" t="s">
        <v>59</v>
      </c>
      <c r="D139581">
        <v>7</v>
      </c>
      <c r="I139581">
        <v>0</v>
      </c>
      <c r="J139581">
        <v>0</v>
      </c>
      <c r="K139581">
        <v>0</v>
      </c>
    </row>
    <row r="139582" spans="1:11" x14ac:dyDescent="0.35">
      <c r="A139582">
        <v>1188156</v>
      </c>
      <c r="B139582">
        <v>14669</v>
      </c>
      <c r="C139582" s="1" t="s">
        <v>60</v>
      </c>
      <c r="D139582">
        <v>7</v>
      </c>
      <c r="I139582">
        <v>0</v>
      </c>
      <c r="J139582">
        <v>0</v>
      </c>
      <c r="K139582">
        <v>0</v>
      </c>
    </row>
    <row r="139583" spans="1:11" x14ac:dyDescent="0.35">
      <c r="A139583">
        <v>1188157</v>
      </c>
      <c r="B139583">
        <v>14669</v>
      </c>
      <c r="C139583" s="1" t="s">
        <v>61</v>
      </c>
      <c r="D139583">
        <v>3</v>
      </c>
      <c r="J139583">
        <v>0</v>
      </c>
      <c r="K139583">
        <v>0</v>
      </c>
    </row>
    <row r="139584" spans="1:11" x14ac:dyDescent="0.35">
      <c r="A139584">
        <v>1188158</v>
      </c>
      <c r="B139584">
        <v>14669</v>
      </c>
      <c r="C139584" s="1" t="s">
        <v>62</v>
      </c>
      <c r="D139584">
        <v>8</v>
      </c>
      <c r="J139584">
        <v>0</v>
      </c>
      <c r="K139584">
        <v>0</v>
      </c>
    </row>
    <row r="139585" spans="1:12" x14ac:dyDescent="0.35">
      <c r="A139585">
        <v>1188159</v>
      </c>
      <c r="B139585">
        <v>14669</v>
      </c>
      <c r="C139585" s="1" t="s">
        <v>63</v>
      </c>
      <c r="J139585">
        <v>0</v>
      </c>
      <c r="K139585">
        <v>0</v>
      </c>
      <c r="L139585">
        <v>4</v>
      </c>
    </row>
    <row r="139586" spans="1:12" x14ac:dyDescent="0.35">
      <c r="A139586">
        <v>1188160</v>
      </c>
      <c r="B139586">
        <v>14669</v>
      </c>
      <c r="C139586" s="1" t="s">
        <v>64</v>
      </c>
      <c r="D139586">
        <v>6</v>
      </c>
      <c r="J139586">
        <v>0</v>
      </c>
      <c r="K139586">
        <v>0</v>
      </c>
    </row>
    <row r="139587" spans="1:12" x14ac:dyDescent="0.35">
      <c r="A139587">
        <v>1188161</v>
      </c>
      <c r="B139587">
        <v>14669</v>
      </c>
      <c r="C139587" s="1" t="s">
        <v>65</v>
      </c>
      <c r="D139587">
        <v>4</v>
      </c>
      <c r="J139587">
        <v>0</v>
      </c>
      <c r="K139587">
        <v>0</v>
      </c>
    </row>
    <row r="139588" spans="1:12" x14ac:dyDescent="0.35">
      <c r="A139588">
        <v>1188162</v>
      </c>
      <c r="B139588">
        <v>14669</v>
      </c>
      <c r="C139588" s="1" t="s">
        <v>66</v>
      </c>
      <c r="D139588">
        <v>4</v>
      </c>
      <c r="J139588">
        <v>0</v>
      </c>
      <c r="K139588">
        <v>0</v>
      </c>
    </row>
    <row r="139589" spans="1:12" x14ac:dyDescent="0.35">
      <c r="A139589">
        <v>1188163</v>
      </c>
      <c r="B139589">
        <v>14669</v>
      </c>
      <c r="C139589" s="1" t="s">
        <v>67</v>
      </c>
      <c r="D139589">
        <v>9</v>
      </c>
      <c r="J139589">
        <v>0</v>
      </c>
      <c r="K139589">
        <v>0</v>
      </c>
    </row>
    <row r="139590" spans="1:12" x14ac:dyDescent="0.35">
      <c r="A139590">
        <v>1188164</v>
      </c>
      <c r="B139590">
        <v>14669</v>
      </c>
      <c r="C139590" s="1" t="s">
        <v>68</v>
      </c>
      <c r="D139590">
        <v>6</v>
      </c>
      <c r="J139590">
        <v>0</v>
      </c>
      <c r="K139590">
        <v>0</v>
      </c>
    </row>
    <row r="139591" spans="1:12" x14ac:dyDescent="0.35">
      <c r="A139591">
        <v>1188165</v>
      </c>
      <c r="B139591">
        <v>14669</v>
      </c>
      <c r="C139591" s="1" t="s">
        <v>69</v>
      </c>
      <c r="J139591">
        <v>0</v>
      </c>
      <c r="K139591">
        <v>0</v>
      </c>
      <c r="L139591">
        <v>3</v>
      </c>
    </row>
    <row r="139592" spans="1:12" x14ac:dyDescent="0.35">
      <c r="A139592">
        <v>1188166</v>
      </c>
      <c r="B139592">
        <v>14669</v>
      </c>
      <c r="C139592" s="1" t="s">
        <v>70</v>
      </c>
      <c r="J139592">
        <v>0</v>
      </c>
      <c r="K139592">
        <v>0</v>
      </c>
      <c r="L139592">
        <v>2</v>
      </c>
    </row>
    <row r="139593" spans="1:12" x14ac:dyDescent="0.35">
      <c r="A139593">
        <v>1188167</v>
      </c>
      <c r="B139593">
        <v>14669</v>
      </c>
      <c r="C139593" s="1" t="s">
        <v>71</v>
      </c>
      <c r="J139593">
        <v>0</v>
      </c>
      <c r="K139593">
        <v>0</v>
      </c>
      <c r="L139593">
        <v>1</v>
      </c>
    </row>
    <row r="139594" spans="1:12" x14ac:dyDescent="0.35">
      <c r="A139594">
        <v>1188168</v>
      </c>
      <c r="B139594">
        <v>14669</v>
      </c>
      <c r="C139594" s="1" t="s">
        <v>72</v>
      </c>
      <c r="J139594">
        <v>0</v>
      </c>
      <c r="K139594">
        <v>0</v>
      </c>
      <c r="L139594">
        <v>2</v>
      </c>
    </row>
    <row r="139595" spans="1:12" x14ac:dyDescent="0.35">
      <c r="A139595">
        <v>1188169</v>
      </c>
      <c r="B139595">
        <v>14669</v>
      </c>
      <c r="C139595" s="1" t="s">
        <v>73</v>
      </c>
      <c r="J139595">
        <v>0</v>
      </c>
      <c r="K139595">
        <v>0</v>
      </c>
      <c r="L139595">
        <v>1</v>
      </c>
    </row>
    <row r="139596" spans="1:12" x14ac:dyDescent="0.35">
      <c r="A139596">
        <v>1188170</v>
      </c>
      <c r="B139596">
        <v>14669</v>
      </c>
      <c r="C139596" s="1" t="s">
        <v>74</v>
      </c>
      <c r="J139596">
        <v>0</v>
      </c>
      <c r="K139596">
        <v>0</v>
      </c>
      <c r="L139596">
        <v>2</v>
      </c>
    </row>
    <row r="139597" spans="1:12" x14ac:dyDescent="0.35">
      <c r="A139597">
        <v>1188171</v>
      </c>
      <c r="B139597">
        <v>14669</v>
      </c>
      <c r="C139597" s="1" t="s">
        <v>75</v>
      </c>
      <c r="D139597">
        <v>8</v>
      </c>
      <c r="J139597">
        <v>0</v>
      </c>
      <c r="K139597">
        <v>0</v>
      </c>
    </row>
    <row r="139598" spans="1:12" x14ac:dyDescent="0.35">
      <c r="A139598">
        <v>1188172</v>
      </c>
      <c r="B139598">
        <v>14669</v>
      </c>
      <c r="C139598" s="1" t="s">
        <v>76</v>
      </c>
      <c r="D139598">
        <v>6</v>
      </c>
      <c r="J139598">
        <v>0</v>
      </c>
      <c r="K139598">
        <v>0</v>
      </c>
    </row>
    <row r="139599" spans="1:12" x14ac:dyDescent="0.35">
      <c r="A139599">
        <v>1188173</v>
      </c>
      <c r="B139599">
        <v>14669</v>
      </c>
      <c r="C139599" s="1" t="s">
        <v>77</v>
      </c>
      <c r="D139599">
        <v>7</v>
      </c>
      <c r="J139599">
        <v>0</v>
      </c>
      <c r="K139599">
        <v>0</v>
      </c>
    </row>
    <row r="139600" spans="1:12" x14ac:dyDescent="0.35">
      <c r="A139600">
        <v>1188174</v>
      </c>
      <c r="B139600">
        <v>14669</v>
      </c>
      <c r="C139600" s="1" t="s">
        <v>78</v>
      </c>
      <c r="J139600">
        <v>0</v>
      </c>
      <c r="K139600">
        <v>0</v>
      </c>
      <c r="L139600">
        <v>2</v>
      </c>
    </row>
    <row r="139601" spans="1:12" x14ac:dyDescent="0.35">
      <c r="A139601">
        <v>1188175</v>
      </c>
      <c r="B139601">
        <v>14669</v>
      </c>
      <c r="C139601" s="1" t="s">
        <v>79</v>
      </c>
      <c r="J139601">
        <v>0</v>
      </c>
      <c r="K139601">
        <v>0</v>
      </c>
      <c r="L139601">
        <v>1</v>
      </c>
    </row>
    <row r="139602" spans="1:12" x14ac:dyDescent="0.35">
      <c r="A139602">
        <v>1188176</v>
      </c>
      <c r="B139602">
        <v>14669</v>
      </c>
      <c r="C139602" s="1" t="s">
        <v>80</v>
      </c>
      <c r="D139602">
        <v>7</v>
      </c>
      <c r="J139602">
        <v>0</v>
      </c>
      <c r="K139602">
        <v>0</v>
      </c>
    </row>
    <row r="139603" spans="1:12" x14ac:dyDescent="0.35">
      <c r="A139603">
        <v>1188177</v>
      </c>
      <c r="B139603">
        <v>14669</v>
      </c>
      <c r="C139603" s="1" t="s">
        <v>81</v>
      </c>
      <c r="J139603">
        <v>0</v>
      </c>
      <c r="K139603">
        <v>0</v>
      </c>
      <c r="L139603">
        <v>1</v>
      </c>
    </row>
    <row r="139604" spans="1:12" x14ac:dyDescent="0.35">
      <c r="A139604">
        <v>1188178</v>
      </c>
      <c r="B139604">
        <v>14669</v>
      </c>
      <c r="C139604" s="1" t="s">
        <v>82</v>
      </c>
      <c r="J139604">
        <v>0</v>
      </c>
      <c r="K139604">
        <v>0</v>
      </c>
      <c r="L139604">
        <v>2</v>
      </c>
    </row>
    <row r="139605" spans="1:12" x14ac:dyDescent="0.35">
      <c r="A139605">
        <v>1188179</v>
      </c>
      <c r="B139605">
        <v>14669</v>
      </c>
      <c r="C139605" s="1" t="s">
        <v>83</v>
      </c>
      <c r="D139605">
        <v>9</v>
      </c>
      <c r="J139605">
        <v>0</v>
      </c>
      <c r="K139605">
        <v>0</v>
      </c>
    </row>
    <row r="139606" spans="1:12" x14ac:dyDescent="0.35">
      <c r="A139606">
        <v>1188180</v>
      </c>
      <c r="B139606">
        <v>14669</v>
      </c>
      <c r="C139606" s="1" t="s">
        <v>84</v>
      </c>
      <c r="J139606">
        <v>0</v>
      </c>
      <c r="K139606">
        <v>0</v>
      </c>
      <c r="L139606">
        <v>1</v>
      </c>
    </row>
    <row r="139607" spans="1:12" x14ac:dyDescent="0.35">
      <c r="A139607">
        <v>1188181</v>
      </c>
      <c r="B139607">
        <v>14669</v>
      </c>
      <c r="C139607" s="1" t="s">
        <v>85</v>
      </c>
      <c r="D139607">
        <v>9</v>
      </c>
      <c r="J139607">
        <v>0</v>
      </c>
      <c r="K139607">
        <v>0</v>
      </c>
    </row>
    <row r="139608" spans="1:12" x14ac:dyDescent="0.35">
      <c r="A139608">
        <v>1188182</v>
      </c>
      <c r="B139608">
        <v>14669</v>
      </c>
      <c r="C139608" s="1" t="s">
        <v>86</v>
      </c>
      <c r="D139608">
        <v>10</v>
      </c>
      <c r="J139608">
        <v>0</v>
      </c>
      <c r="K139608">
        <v>0</v>
      </c>
    </row>
    <row r="139609" spans="1:12" x14ac:dyDescent="0.35">
      <c r="A139609">
        <v>1188183</v>
      </c>
      <c r="B139609">
        <v>14669</v>
      </c>
      <c r="C139609" s="1" t="s">
        <v>87</v>
      </c>
      <c r="J139609">
        <v>0</v>
      </c>
      <c r="K139609">
        <v>0</v>
      </c>
      <c r="L139609">
        <v>1</v>
      </c>
    </row>
    <row r="139610" spans="1:12" x14ac:dyDescent="0.35">
      <c r="A139610">
        <v>1188184</v>
      </c>
      <c r="B139610">
        <v>14669</v>
      </c>
      <c r="C139610" s="1" t="s">
        <v>88</v>
      </c>
      <c r="J139610">
        <v>0</v>
      </c>
      <c r="K139610">
        <v>0</v>
      </c>
      <c r="L139610">
        <v>1</v>
      </c>
    </row>
    <row r="139611" spans="1:12" x14ac:dyDescent="0.35">
      <c r="A139611">
        <v>1188185</v>
      </c>
      <c r="B139611">
        <v>14669</v>
      </c>
      <c r="C139611" s="1" t="s">
        <v>89</v>
      </c>
      <c r="J139611">
        <v>0</v>
      </c>
      <c r="K139611">
        <v>0</v>
      </c>
      <c r="L139611">
        <v>3</v>
      </c>
    </row>
    <row r="139612" spans="1:12" x14ac:dyDescent="0.35">
      <c r="A139612">
        <v>1188186</v>
      </c>
      <c r="B139612">
        <v>14669</v>
      </c>
      <c r="C139612" s="1" t="s">
        <v>90</v>
      </c>
      <c r="D139612">
        <v>7</v>
      </c>
      <c r="J139612">
        <v>0</v>
      </c>
      <c r="K139612">
        <v>0</v>
      </c>
    </row>
    <row r="139613" spans="1:12" x14ac:dyDescent="0.35">
      <c r="A139613">
        <v>1188187</v>
      </c>
      <c r="B139613">
        <v>14669</v>
      </c>
      <c r="C139613" s="1" t="s">
        <v>91</v>
      </c>
      <c r="D139613">
        <v>9</v>
      </c>
      <c r="J139613">
        <v>0</v>
      </c>
      <c r="K139613">
        <v>0</v>
      </c>
    </row>
    <row r="139614" spans="1:12" x14ac:dyDescent="0.35">
      <c r="A139614">
        <v>1188188</v>
      </c>
      <c r="B139614">
        <v>14669</v>
      </c>
      <c r="C139614" s="1" t="s">
        <v>92</v>
      </c>
      <c r="D139614">
        <v>8</v>
      </c>
      <c r="J139614">
        <v>0</v>
      </c>
      <c r="K139614">
        <v>0</v>
      </c>
    </row>
    <row r="139615" spans="1:12" x14ac:dyDescent="0.35">
      <c r="A139615">
        <v>1188189</v>
      </c>
      <c r="B139615">
        <v>14669</v>
      </c>
      <c r="C139615" s="1" t="s">
        <v>93</v>
      </c>
      <c r="J139615">
        <v>0</v>
      </c>
      <c r="K139615">
        <v>0</v>
      </c>
      <c r="L139615">
        <v>0</v>
      </c>
    </row>
    <row r="139616" spans="1:12" x14ac:dyDescent="0.35">
      <c r="A139616">
        <v>1188190</v>
      </c>
      <c r="B139616">
        <v>14670</v>
      </c>
      <c r="C139616" s="1" t="s">
        <v>13</v>
      </c>
      <c r="E139616">
        <v>7</v>
      </c>
      <c r="F139616">
        <v>6</v>
      </c>
      <c r="G139616">
        <v>4</v>
      </c>
      <c r="H139616">
        <v>4</v>
      </c>
      <c r="I139616">
        <v>7</v>
      </c>
      <c r="J139616">
        <v>0</v>
      </c>
      <c r="K139616">
        <v>1</v>
      </c>
    </row>
    <row r="139617" spans="1:13" x14ac:dyDescent="0.35">
      <c r="A139617">
        <v>1188191</v>
      </c>
      <c r="B139617">
        <v>14670</v>
      </c>
      <c r="C139617" s="1" t="s">
        <v>14</v>
      </c>
      <c r="E139617">
        <v>7</v>
      </c>
      <c r="F139617">
        <v>7</v>
      </c>
      <c r="G139617">
        <v>6</v>
      </c>
      <c r="H139617">
        <v>9</v>
      </c>
      <c r="I139617">
        <v>5</v>
      </c>
      <c r="J139617">
        <v>0</v>
      </c>
      <c r="K139617">
        <v>0</v>
      </c>
    </row>
    <row r="139618" spans="1:13" x14ac:dyDescent="0.35">
      <c r="A139618">
        <v>1188192</v>
      </c>
      <c r="B139618">
        <v>14670</v>
      </c>
      <c r="C139618" s="1" t="s">
        <v>15</v>
      </c>
      <c r="E139618">
        <v>9</v>
      </c>
      <c r="F139618">
        <v>8</v>
      </c>
      <c r="G139618">
        <v>7</v>
      </c>
      <c r="H139618">
        <v>8</v>
      </c>
      <c r="I139618">
        <v>3</v>
      </c>
      <c r="J139618">
        <v>0</v>
      </c>
      <c r="K139618">
        <v>0</v>
      </c>
    </row>
    <row r="139619" spans="1:13" x14ac:dyDescent="0.35">
      <c r="A139619">
        <v>1188193</v>
      </c>
      <c r="B139619">
        <v>14670</v>
      </c>
      <c r="C139619" s="1" t="s">
        <v>16</v>
      </c>
      <c r="E139619">
        <v>10</v>
      </c>
      <c r="F139619">
        <v>9</v>
      </c>
      <c r="G139619">
        <v>9</v>
      </c>
      <c r="H139619">
        <v>10</v>
      </c>
      <c r="I139619">
        <v>3</v>
      </c>
      <c r="J139619">
        <v>0</v>
      </c>
      <c r="K139619">
        <v>0</v>
      </c>
    </row>
    <row r="139620" spans="1:13" x14ac:dyDescent="0.35">
      <c r="A139620">
        <v>1188194</v>
      </c>
      <c r="B139620">
        <v>14670</v>
      </c>
      <c r="C139620" s="1" t="s">
        <v>17</v>
      </c>
      <c r="E139620">
        <v>10</v>
      </c>
      <c r="F139620">
        <v>10</v>
      </c>
      <c r="G139620">
        <v>9</v>
      </c>
      <c r="I139620">
        <v>1</v>
      </c>
      <c r="J139620">
        <v>0</v>
      </c>
      <c r="K139620">
        <v>0</v>
      </c>
    </row>
    <row r="139621" spans="1:13" x14ac:dyDescent="0.35">
      <c r="A139621">
        <v>1188195</v>
      </c>
      <c r="B139621">
        <v>14670</v>
      </c>
      <c r="C139621" s="1" t="s">
        <v>18</v>
      </c>
      <c r="E139621">
        <v>6</v>
      </c>
      <c r="F139621">
        <v>1</v>
      </c>
      <c r="G139621">
        <v>1</v>
      </c>
      <c r="H139621">
        <v>1</v>
      </c>
      <c r="I139621">
        <v>6</v>
      </c>
      <c r="J139621">
        <v>0</v>
      </c>
      <c r="K139621">
        <v>1</v>
      </c>
    </row>
    <row r="139622" spans="1:13" x14ac:dyDescent="0.35">
      <c r="A139622">
        <v>1188196</v>
      </c>
      <c r="B139622">
        <v>14670</v>
      </c>
      <c r="C139622" s="1" t="s">
        <v>19</v>
      </c>
      <c r="E139622">
        <v>6</v>
      </c>
      <c r="F139622">
        <v>5</v>
      </c>
      <c r="G139622">
        <v>5</v>
      </c>
      <c r="H139622">
        <v>7</v>
      </c>
      <c r="I139622">
        <v>8</v>
      </c>
      <c r="J139622">
        <v>0</v>
      </c>
      <c r="K139622">
        <v>1</v>
      </c>
    </row>
    <row r="139623" spans="1:13" x14ac:dyDescent="0.35">
      <c r="A139623">
        <v>1188197</v>
      </c>
      <c r="B139623">
        <v>14670</v>
      </c>
      <c r="C139623" s="1" t="s">
        <v>20</v>
      </c>
      <c r="E139623">
        <v>10</v>
      </c>
      <c r="F139623">
        <v>10</v>
      </c>
      <c r="G139623">
        <v>10</v>
      </c>
      <c r="H139623">
        <v>8</v>
      </c>
      <c r="I139623">
        <v>6</v>
      </c>
      <c r="J139623">
        <v>0</v>
      </c>
      <c r="K139623">
        <v>0</v>
      </c>
    </row>
    <row r="139624" spans="1:13" x14ac:dyDescent="0.35">
      <c r="A139624">
        <v>1188198</v>
      </c>
      <c r="B139624">
        <v>14670</v>
      </c>
      <c r="C139624" s="1" t="s">
        <v>21</v>
      </c>
      <c r="E139624">
        <v>9</v>
      </c>
      <c r="F139624">
        <v>9</v>
      </c>
      <c r="G139624">
        <v>7</v>
      </c>
      <c r="H139624">
        <v>9</v>
      </c>
      <c r="I139624">
        <v>4</v>
      </c>
      <c r="J139624">
        <v>0</v>
      </c>
      <c r="K139624">
        <v>0</v>
      </c>
    </row>
    <row r="139625" spans="1:13" x14ac:dyDescent="0.35">
      <c r="A139625">
        <v>1188199</v>
      </c>
      <c r="B139625">
        <v>14670</v>
      </c>
      <c r="C139625" s="1" t="s">
        <v>22</v>
      </c>
      <c r="E139625">
        <v>8</v>
      </c>
      <c r="F139625">
        <v>6</v>
      </c>
      <c r="G139625">
        <v>6</v>
      </c>
      <c r="H139625">
        <v>7</v>
      </c>
      <c r="I139625">
        <v>3</v>
      </c>
      <c r="J139625">
        <v>0</v>
      </c>
      <c r="K139625">
        <v>0</v>
      </c>
    </row>
    <row r="139626" spans="1:13" x14ac:dyDescent="0.35">
      <c r="A139626">
        <v>1188200</v>
      </c>
      <c r="B139626">
        <v>14670</v>
      </c>
      <c r="C139626" s="1" t="s">
        <v>23</v>
      </c>
      <c r="E139626">
        <v>10</v>
      </c>
      <c r="F139626">
        <v>10</v>
      </c>
      <c r="G139626">
        <v>10</v>
      </c>
      <c r="H139626">
        <v>10</v>
      </c>
      <c r="I139626">
        <v>1</v>
      </c>
      <c r="J139626">
        <v>0</v>
      </c>
      <c r="K139626">
        <v>0</v>
      </c>
    </row>
    <row r="139627" spans="1:13" x14ac:dyDescent="0.35">
      <c r="A139627">
        <v>1188201</v>
      </c>
      <c r="B139627">
        <v>14670</v>
      </c>
      <c r="C139627" s="1" t="s">
        <v>24</v>
      </c>
      <c r="E139627">
        <v>5</v>
      </c>
      <c r="F139627">
        <v>6</v>
      </c>
      <c r="G139627">
        <v>6</v>
      </c>
      <c r="H139627">
        <v>8</v>
      </c>
      <c r="I139627">
        <v>4</v>
      </c>
      <c r="J139627">
        <v>0</v>
      </c>
      <c r="K139627">
        <v>1</v>
      </c>
    </row>
    <row r="139628" spans="1:13" x14ac:dyDescent="0.35">
      <c r="A139628">
        <v>1188202</v>
      </c>
      <c r="B139628">
        <v>14670</v>
      </c>
      <c r="C139628" s="1" t="s">
        <v>25</v>
      </c>
      <c r="E139628">
        <v>8</v>
      </c>
      <c r="F139628">
        <v>8</v>
      </c>
      <c r="G139628">
        <v>8</v>
      </c>
      <c r="H139628">
        <v>8</v>
      </c>
      <c r="I139628">
        <v>4</v>
      </c>
      <c r="J139628">
        <v>0</v>
      </c>
      <c r="K139628">
        <v>0</v>
      </c>
    </row>
    <row r="139629" spans="1:13" x14ac:dyDescent="0.35">
      <c r="A139629">
        <v>1188203</v>
      </c>
      <c r="B139629">
        <v>14670</v>
      </c>
      <c r="C139629" s="1" t="s">
        <v>26</v>
      </c>
      <c r="E139629">
        <v>10</v>
      </c>
      <c r="F139629">
        <v>10</v>
      </c>
      <c r="G139629">
        <v>10</v>
      </c>
      <c r="H139629">
        <v>10</v>
      </c>
      <c r="I139629">
        <v>3</v>
      </c>
      <c r="J139629">
        <v>0</v>
      </c>
      <c r="K139629">
        <v>0</v>
      </c>
    </row>
    <row r="139630" spans="1:13" x14ac:dyDescent="0.35">
      <c r="A139630">
        <v>1188204</v>
      </c>
      <c r="B139630">
        <v>14670</v>
      </c>
      <c r="C139630" s="1" t="s">
        <v>27</v>
      </c>
      <c r="E139630">
        <v>6</v>
      </c>
      <c r="F139630">
        <v>8</v>
      </c>
      <c r="G139630">
        <v>6</v>
      </c>
      <c r="H139630">
        <v>7</v>
      </c>
      <c r="I139630">
        <v>6</v>
      </c>
      <c r="J139630">
        <v>0</v>
      </c>
      <c r="K139630">
        <v>1</v>
      </c>
    </row>
    <row r="139631" spans="1:13" x14ac:dyDescent="0.35">
      <c r="A139631">
        <v>1188205</v>
      </c>
      <c r="B139631">
        <v>14670</v>
      </c>
      <c r="C139631" s="1" t="s">
        <v>28</v>
      </c>
      <c r="J139631">
        <v>0</v>
      </c>
      <c r="K139631">
        <v>0</v>
      </c>
      <c r="L139631">
        <v>2</v>
      </c>
      <c r="M139631">
        <v>1</v>
      </c>
    </row>
    <row r="139632" spans="1:13" x14ac:dyDescent="0.35">
      <c r="A139632">
        <v>1188206</v>
      </c>
      <c r="B139632">
        <v>14670</v>
      </c>
      <c r="C139632" s="1" t="s">
        <v>29</v>
      </c>
      <c r="E139632">
        <v>8</v>
      </c>
      <c r="F139632">
        <v>6</v>
      </c>
      <c r="G139632">
        <v>3</v>
      </c>
      <c r="H139632">
        <v>6</v>
      </c>
      <c r="I139632">
        <v>0</v>
      </c>
      <c r="J139632">
        <v>0</v>
      </c>
      <c r="K139632">
        <v>0</v>
      </c>
    </row>
    <row r="139633" spans="1:13" x14ac:dyDescent="0.35">
      <c r="A139633">
        <v>1188207</v>
      </c>
      <c r="B139633">
        <v>14670</v>
      </c>
      <c r="C139633" s="1" t="s">
        <v>30</v>
      </c>
      <c r="E139633">
        <v>8</v>
      </c>
      <c r="F139633">
        <v>8</v>
      </c>
      <c r="G139633">
        <v>5</v>
      </c>
      <c r="I139633">
        <v>2</v>
      </c>
      <c r="J139633">
        <v>0</v>
      </c>
      <c r="K139633">
        <v>0</v>
      </c>
    </row>
    <row r="139634" spans="1:13" x14ac:dyDescent="0.35">
      <c r="A139634">
        <v>1188208</v>
      </c>
      <c r="B139634">
        <v>14670</v>
      </c>
      <c r="C139634" s="1" t="s">
        <v>31</v>
      </c>
      <c r="E139634">
        <v>7</v>
      </c>
      <c r="F139634">
        <v>6</v>
      </c>
      <c r="G139634">
        <v>6</v>
      </c>
      <c r="I139634">
        <v>8</v>
      </c>
      <c r="J139634">
        <v>0</v>
      </c>
      <c r="K139634">
        <v>1</v>
      </c>
    </row>
    <row r="139635" spans="1:13" x14ac:dyDescent="0.35">
      <c r="A139635">
        <v>1188209</v>
      </c>
      <c r="B139635">
        <v>14670</v>
      </c>
      <c r="C139635" s="1" t="s">
        <v>32</v>
      </c>
      <c r="E139635">
        <v>8</v>
      </c>
      <c r="F139635">
        <v>7</v>
      </c>
      <c r="G139635">
        <v>7</v>
      </c>
      <c r="H139635">
        <v>6</v>
      </c>
      <c r="I139635">
        <v>0</v>
      </c>
      <c r="J139635">
        <v>0</v>
      </c>
      <c r="K139635">
        <v>0</v>
      </c>
    </row>
    <row r="139636" spans="1:13" x14ac:dyDescent="0.35">
      <c r="A139636">
        <v>1188210</v>
      </c>
      <c r="B139636">
        <v>14670</v>
      </c>
      <c r="C139636" s="1" t="s">
        <v>33</v>
      </c>
      <c r="E139636">
        <v>10</v>
      </c>
      <c r="F139636">
        <v>10</v>
      </c>
      <c r="G139636">
        <v>10</v>
      </c>
      <c r="I139636">
        <v>2</v>
      </c>
      <c r="J139636">
        <v>0</v>
      </c>
      <c r="K139636">
        <v>0</v>
      </c>
    </row>
    <row r="139637" spans="1:13" x14ac:dyDescent="0.35">
      <c r="A139637">
        <v>1188211</v>
      </c>
      <c r="B139637">
        <v>14670</v>
      </c>
      <c r="C139637" s="1" t="s">
        <v>34</v>
      </c>
      <c r="E139637">
        <v>6</v>
      </c>
      <c r="F139637">
        <v>10</v>
      </c>
      <c r="G139637">
        <v>5</v>
      </c>
      <c r="H139637">
        <v>6</v>
      </c>
      <c r="I139637">
        <v>2</v>
      </c>
      <c r="J139637">
        <v>0</v>
      </c>
      <c r="K139637">
        <v>0</v>
      </c>
    </row>
    <row r="139638" spans="1:13" x14ac:dyDescent="0.35">
      <c r="A139638">
        <v>1188212</v>
      </c>
      <c r="B139638">
        <v>14670</v>
      </c>
      <c r="C139638" s="1" t="s">
        <v>35</v>
      </c>
      <c r="E139638">
        <v>4</v>
      </c>
      <c r="F139638">
        <v>5</v>
      </c>
      <c r="G139638">
        <v>4</v>
      </c>
      <c r="H139638">
        <v>4</v>
      </c>
      <c r="I139638">
        <v>0</v>
      </c>
      <c r="J139638">
        <v>0</v>
      </c>
      <c r="K139638">
        <v>0</v>
      </c>
    </row>
    <row r="139639" spans="1:13" x14ac:dyDescent="0.35">
      <c r="A139639">
        <v>1188213</v>
      </c>
      <c r="B139639">
        <v>14670</v>
      </c>
      <c r="C139639" s="1" t="s">
        <v>36</v>
      </c>
      <c r="E139639">
        <v>8</v>
      </c>
      <c r="F139639">
        <v>6</v>
      </c>
      <c r="G139639">
        <v>6</v>
      </c>
      <c r="H139639">
        <v>6</v>
      </c>
      <c r="I139639">
        <v>1</v>
      </c>
      <c r="J139639">
        <v>0</v>
      </c>
      <c r="K139639">
        <v>0</v>
      </c>
    </row>
    <row r="139640" spans="1:13" x14ac:dyDescent="0.35">
      <c r="A139640">
        <v>1188214</v>
      </c>
      <c r="B139640">
        <v>14670</v>
      </c>
      <c r="C139640" s="1" t="s">
        <v>37</v>
      </c>
      <c r="J139640">
        <v>0</v>
      </c>
      <c r="K139640">
        <v>0</v>
      </c>
      <c r="L139640">
        <v>4</v>
      </c>
      <c r="M139640">
        <v>0</v>
      </c>
    </row>
    <row r="139641" spans="1:13" x14ac:dyDescent="0.35">
      <c r="A139641">
        <v>1188215</v>
      </c>
      <c r="B139641">
        <v>14670</v>
      </c>
      <c r="C139641" s="1" t="s">
        <v>38</v>
      </c>
      <c r="E139641">
        <v>10</v>
      </c>
      <c r="F139641">
        <v>10</v>
      </c>
      <c r="G139641">
        <v>9</v>
      </c>
      <c r="I139641">
        <v>2</v>
      </c>
      <c r="J139641">
        <v>0</v>
      </c>
      <c r="K139641">
        <v>0</v>
      </c>
    </row>
    <row r="139642" spans="1:13" x14ac:dyDescent="0.35">
      <c r="A139642">
        <v>1188216</v>
      </c>
      <c r="B139642">
        <v>14670</v>
      </c>
      <c r="C139642" s="1" t="s">
        <v>39</v>
      </c>
      <c r="E139642">
        <v>5</v>
      </c>
      <c r="F139642">
        <v>7</v>
      </c>
      <c r="G139642">
        <v>7</v>
      </c>
      <c r="H139642">
        <v>7</v>
      </c>
      <c r="I139642">
        <v>8</v>
      </c>
      <c r="J139642">
        <v>0</v>
      </c>
      <c r="K139642">
        <v>1</v>
      </c>
    </row>
    <row r="139643" spans="1:13" x14ac:dyDescent="0.35">
      <c r="A139643">
        <v>1188217</v>
      </c>
      <c r="B139643">
        <v>14670</v>
      </c>
      <c r="C139643" s="1" t="s">
        <v>40</v>
      </c>
      <c r="E139643">
        <v>7</v>
      </c>
      <c r="F139643">
        <v>6</v>
      </c>
      <c r="G139643">
        <v>6</v>
      </c>
      <c r="H139643">
        <v>6</v>
      </c>
      <c r="I139643">
        <v>0</v>
      </c>
      <c r="J139643">
        <v>0</v>
      </c>
      <c r="K139643">
        <v>0</v>
      </c>
    </row>
    <row r="139644" spans="1:13" x14ac:dyDescent="0.35">
      <c r="A139644">
        <v>1188218</v>
      </c>
      <c r="B139644">
        <v>14670</v>
      </c>
      <c r="C139644" s="1" t="s">
        <v>41</v>
      </c>
      <c r="D139644">
        <v>3</v>
      </c>
      <c r="I139644">
        <v>0</v>
      </c>
      <c r="J139644">
        <v>0</v>
      </c>
      <c r="K139644">
        <v>0</v>
      </c>
    </row>
    <row r="139645" spans="1:13" x14ac:dyDescent="0.35">
      <c r="A139645">
        <v>1188219</v>
      </c>
      <c r="B139645">
        <v>14670</v>
      </c>
      <c r="C139645" s="1" t="s">
        <v>42</v>
      </c>
      <c r="D139645">
        <v>6</v>
      </c>
      <c r="I139645">
        <v>0</v>
      </c>
      <c r="J139645">
        <v>0</v>
      </c>
      <c r="K139645">
        <v>0</v>
      </c>
    </row>
    <row r="139646" spans="1:13" x14ac:dyDescent="0.35">
      <c r="A139646">
        <v>1188220</v>
      </c>
      <c r="B139646">
        <v>14670</v>
      </c>
      <c r="C139646" s="1" t="s">
        <v>43</v>
      </c>
      <c r="D139646">
        <v>9</v>
      </c>
      <c r="I139646">
        <v>1</v>
      </c>
      <c r="J139646">
        <v>0</v>
      </c>
      <c r="K139646">
        <v>0</v>
      </c>
    </row>
    <row r="139647" spans="1:13" x14ac:dyDescent="0.35">
      <c r="A139647">
        <v>1188221</v>
      </c>
      <c r="B139647">
        <v>14670</v>
      </c>
      <c r="C139647" s="1" t="s">
        <v>44</v>
      </c>
      <c r="D139647">
        <v>7</v>
      </c>
      <c r="I139647">
        <v>0</v>
      </c>
      <c r="J139647">
        <v>0</v>
      </c>
      <c r="K139647">
        <v>0</v>
      </c>
    </row>
    <row r="139648" spans="1:13" x14ac:dyDescent="0.35">
      <c r="A139648">
        <v>1188222</v>
      </c>
      <c r="B139648">
        <v>14670</v>
      </c>
      <c r="C139648" s="1" t="s">
        <v>45</v>
      </c>
      <c r="D139648">
        <v>7</v>
      </c>
      <c r="I139648">
        <v>5</v>
      </c>
      <c r="J139648">
        <v>0</v>
      </c>
      <c r="K139648">
        <v>0</v>
      </c>
    </row>
    <row r="139649" spans="1:13" x14ac:dyDescent="0.35">
      <c r="A139649">
        <v>1188223</v>
      </c>
      <c r="B139649">
        <v>14670</v>
      </c>
      <c r="C139649" s="1" t="s">
        <v>46</v>
      </c>
      <c r="D139649">
        <v>7</v>
      </c>
      <c r="I139649">
        <v>0</v>
      </c>
      <c r="J139649">
        <v>0</v>
      </c>
      <c r="K139649">
        <v>0</v>
      </c>
    </row>
    <row r="139650" spans="1:13" x14ac:dyDescent="0.35">
      <c r="A139650">
        <v>1188224</v>
      </c>
      <c r="B139650">
        <v>14670</v>
      </c>
      <c r="C139650" s="1" t="s">
        <v>47</v>
      </c>
      <c r="D139650">
        <v>4</v>
      </c>
      <c r="I139650">
        <v>0</v>
      </c>
      <c r="J139650">
        <v>0</v>
      </c>
      <c r="K139650">
        <v>0</v>
      </c>
    </row>
    <row r="139651" spans="1:13" x14ac:dyDescent="0.35">
      <c r="A139651">
        <v>1188225</v>
      </c>
      <c r="B139651">
        <v>14670</v>
      </c>
      <c r="C139651" s="1" t="s">
        <v>48</v>
      </c>
      <c r="D139651">
        <v>7</v>
      </c>
      <c r="I139651">
        <v>0</v>
      </c>
      <c r="J139651">
        <v>0</v>
      </c>
      <c r="K139651">
        <v>0</v>
      </c>
    </row>
    <row r="139652" spans="1:13" x14ac:dyDescent="0.35">
      <c r="A139652">
        <v>1188226</v>
      </c>
      <c r="B139652">
        <v>14670</v>
      </c>
      <c r="C139652" s="1" t="s">
        <v>49</v>
      </c>
      <c r="D139652">
        <v>6</v>
      </c>
      <c r="I139652">
        <v>3</v>
      </c>
      <c r="J139652">
        <v>0</v>
      </c>
      <c r="K139652">
        <v>0</v>
      </c>
    </row>
    <row r="139653" spans="1:13" x14ac:dyDescent="0.35">
      <c r="A139653">
        <v>1188227</v>
      </c>
      <c r="B139653">
        <v>14670</v>
      </c>
      <c r="C139653" s="1" t="s">
        <v>50</v>
      </c>
      <c r="D139653">
        <v>6</v>
      </c>
      <c r="I139653">
        <v>3</v>
      </c>
      <c r="J139653">
        <v>0</v>
      </c>
      <c r="K139653">
        <v>0</v>
      </c>
    </row>
    <row r="139654" spans="1:13" x14ac:dyDescent="0.35">
      <c r="A139654">
        <v>1188228</v>
      </c>
      <c r="B139654">
        <v>14670</v>
      </c>
      <c r="C139654" s="1" t="s">
        <v>51</v>
      </c>
      <c r="D139654">
        <v>7</v>
      </c>
      <c r="I139654">
        <v>0</v>
      </c>
      <c r="J139654">
        <v>0</v>
      </c>
      <c r="K139654">
        <v>0</v>
      </c>
    </row>
    <row r="139655" spans="1:13" x14ac:dyDescent="0.35">
      <c r="A139655">
        <v>1188229</v>
      </c>
      <c r="B139655">
        <v>14670</v>
      </c>
      <c r="C139655" s="1" t="s">
        <v>52</v>
      </c>
      <c r="D139655">
        <v>5</v>
      </c>
      <c r="I139655">
        <v>0</v>
      </c>
      <c r="J139655">
        <v>0</v>
      </c>
      <c r="K139655">
        <v>0</v>
      </c>
    </row>
    <row r="139656" spans="1:13" x14ac:dyDescent="0.35">
      <c r="A139656">
        <v>1188230</v>
      </c>
      <c r="B139656">
        <v>14670</v>
      </c>
      <c r="C139656" s="1" t="s">
        <v>53</v>
      </c>
      <c r="D139656">
        <v>8</v>
      </c>
      <c r="I139656">
        <v>8</v>
      </c>
      <c r="J139656">
        <v>0</v>
      </c>
      <c r="K139656">
        <v>0</v>
      </c>
    </row>
    <row r="139657" spans="1:13" x14ac:dyDescent="0.35">
      <c r="A139657">
        <v>1188231</v>
      </c>
      <c r="B139657">
        <v>14670</v>
      </c>
      <c r="C139657" s="1" t="s">
        <v>54</v>
      </c>
      <c r="D139657">
        <v>6</v>
      </c>
      <c r="I139657">
        <v>0</v>
      </c>
      <c r="J139657">
        <v>0</v>
      </c>
      <c r="K139657">
        <v>0</v>
      </c>
    </row>
    <row r="139658" spans="1:13" x14ac:dyDescent="0.35">
      <c r="A139658">
        <v>1188232</v>
      </c>
      <c r="B139658">
        <v>14670</v>
      </c>
      <c r="C139658" s="1" t="s">
        <v>55</v>
      </c>
      <c r="J139658">
        <v>0</v>
      </c>
      <c r="K139658">
        <v>0</v>
      </c>
      <c r="L139658">
        <v>2</v>
      </c>
      <c r="M139658">
        <v>0</v>
      </c>
    </row>
    <row r="139659" spans="1:13" x14ac:dyDescent="0.35">
      <c r="A139659">
        <v>1188233</v>
      </c>
      <c r="B139659">
        <v>14670</v>
      </c>
      <c r="C139659" s="1" t="s">
        <v>56</v>
      </c>
      <c r="D139659">
        <v>10</v>
      </c>
      <c r="I139659">
        <v>0</v>
      </c>
      <c r="J139659">
        <v>0</v>
      </c>
      <c r="K139659">
        <v>0</v>
      </c>
    </row>
    <row r="139660" spans="1:13" x14ac:dyDescent="0.35">
      <c r="A139660">
        <v>1188234</v>
      </c>
      <c r="B139660">
        <v>14670</v>
      </c>
      <c r="C139660" s="1" t="s">
        <v>57</v>
      </c>
      <c r="D139660">
        <v>10</v>
      </c>
      <c r="I139660">
        <v>2</v>
      </c>
      <c r="J139660">
        <v>0</v>
      </c>
      <c r="K139660">
        <v>0</v>
      </c>
    </row>
    <row r="139661" spans="1:13" x14ac:dyDescent="0.35">
      <c r="A139661">
        <v>1188235</v>
      </c>
      <c r="B139661">
        <v>14670</v>
      </c>
      <c r="C139661" s="1" t="s">
        <v>58</v>
      </c>
      <c r="D139661">
        <v>6</v>
      </c>
      <c r="I139661">
        <v>0</v>
      </c>
      <c r="J139661">
        <v>0</v>
      </c>
      <c r="K139661">
        <v>0</v>
      </c>
    </row>
    <row r="139662" spans="1:13" x14ac:dyDescent="0.35">
      <c r="A139662">
        <v>1188236</v>
      </c>
      <c r="B139662">
        <v>14670</v>
      </c>
      <c r="C139662" s="1" t="s">
        <v>59</v>
      </c>
      <c r="D139662">
        <v>9</v>
      </c>
      <c r="I139662">
        <v>7</v>
      </c>
      <c r="J139662">
        <v>0</v>
      </c>
      <c r="K139662">
        <v>0</v>
      </c>
    </row>
    <row r="139663" spans="1:13" x14ac:dyDescent="0.35">
      <c r="A139663">
        <v>1188237</v>
      </c>
      <c r="B139663">
        <v>14670</v>
      </c>
      <c r="C139663" s="1" t="s">
        <v>60</v>
      </c>
      <c r="J139663">
        <v>0</v>
      </c>
      <c r="K139663">
        <v>0</v>
      </c>
      <c r="L139663">
        <v>2</v>
      </c>
      <c r="M139663">
        <v>0</v>
      </c>
    </row>
    <row r="139664" spans="1:13" x14ac:dyDescent="0.35">
      <c r="A139664">
        <v>1188238</v>
      </c>
      <c r="B139664">
        <v>14670</v>
      </c>
      <c r="C139664" s="1" t="s">
        <v>61</v>
      </c>
      <c r="J139664">
        <v>0</v>
      </c>
      <c r="K139664">
        <v>0</v>
      </c>
      <c r="L139664">
        <v>4</v>
      </c>
    </row>
    <row r="139665" spans="1:12" x14ac:dyDescent="0.35">
      <c r="A139665">
        <v>1188239</v>
      </c>
      <c r="B139665">
        <v>14670</v>
      </c>
      <c r="C139665" s="1" t="s">
        <v>62</v>
      </c>
      <c r="J139665">
        <v>0</v>
      </c>
      <c r="K139665">
        <v>0</v>
      </c>
      <c r="L139665">
        <v>2</v>
      </c>
    </row>
    <row r="139666" spans="1:12" x14ac:dyDescent="0.35">
      <c r="A139666">
        <v>1188240</v>
      </c>
      <c r="B139666">
        <v>14670</v>
      </c>
      <c r="C139666" s="1" t="s">
        <v>63</v>
      </c>
      <c r="J139666">
        <v>0</v>
      </c>
      <c r="K139666">
        <v>0</v>
      </c>
      <c r="L139666">
        <v>4</v>
      </c>
    </row>
    <row r="139667" spans="1:12" x14ac:dyDescent="0.35">
      <c r="A139667">
        <v>1188241</v>
      </c>
      <c r="B139667">
        <v>14670</v>
      </c>
      <c r="C139667" s="1" t="s">
        <v>64</v>
      </c>
      <c r="D139667">
        <v>5</v>
      </c>
      <c r="J139667">
        <v>1</v>
      </c>
      <c r="K139667">
        <v>0</v>
      </c>
    </row>
    <row r="139668" spans="1:12" x14ac:dyDescent="0.35">
      <c r="A139668">
        <v>1188242</v>
      </c>
      <c r="B139668">
        <v>14670</v>
      </c>
      <c r="C139668" s="1" t="s">
        <v>65</v>
      </c>
      <c r="J139668">
        <v>0</v>
      </c>
      <c r="K139668">
        <v>0</v>
      </c>
      <c r="L139668">
        <v>4</v>
      </c>
    </row>
    <row r="139669" spans="1:12" x14ac:dyDescent="0.35">
      <c r="A139669">
        <v>1188243</v>
      </c>
      <c r="B139669">
        <v>14670</v>
      </c>
      <c r="C139669" s="1" t="s">
        <v>66</v>
      </c>
      <c r="J139669">
        <v>0</v>
      </c>
      <c r="K139669">
        <v>0</v>
      </c>
      <c r="L139669">
        <v>4</v>
      </c>
    </row>
    <row r="139670" spans="1:12" x14ac:dyDescent="0.35">
      <c r="A139670">
        <v>1188244</v>
      </c>
      <c r="B139670">
        <v>14670</v>
      </c>
      <c r="C139670" s="1" t="s">
        <v>67</v>
      </c>
      <c r="J139670">
        <v>0</v>
      </c>
      <c r="K139670">
        <v>0</v>
      </c>
      <c r="L139670">
        <v>4</v>
      </c>
    </row>
    <row r="139671" spans="1:12" x14ac:dyDescent="0.35">
      <c r="A139671">
        <v>1188245</v>
      </c>
      <c r="B139671">
        <v>14670</v>
      </c>
      <c r="C139671" s="1" t="s">
        <v>68</v>
      </c>
      <c r="J139671">
        <v>0</v>
      </c>
      <c r="K139671">
        <v>0</v>
      </c>
      <c r="L139671">
        <v>4</v>
      </c>
    </row>
    <row r="139672" spans="1:12" x14ac:dyDescent="0.35">
      <c r="A139672">
        <v>1188246</v>
      </c>
      <c r="B139672">
        <v>14670</v>
      </c>
      <c r="C139672" s="1" t="s">
        <v>69</v>
      </c>
      <c r="J139672">
        <v>0</v>
      </c>
      <c r="K139672">
        <v>0</v>
      </c>
      <c r="L139672">
        <v>4</v>
      </c>
    </row>
    <row r="139673" spans="1:12" x14ac:dyDescent="0.35">
      <c r="A139673">
        <v>1188247</v>
      </c>
      <c r="B139673">
        <v>14670</v>
      </c>
      <c r="C139673" s="1" t="s">
        <v>70</v>
      </c>
      <c r="J139673">
        <v>0</v>
      </c>
      <c r="K139673">
        <v>0</v>
      </c>
      <c r="L139673">
        <v>4</v>
      </c>
    </row>
    <row r="139674" spans="1:12" x14ac:dyDescent="0.35">
      <c r="A139674">
        <v>1188248</v>
      </c>
      <c r="B139674">
        <v>14670</v>
      </c>
      <c r="C139674" s="1" t="s">
        <v>71</v>
      </c>
      <c r="J139674">
        <v>0</v>
      </c>
      <c r="K139674">
        <v>0</v>
      </c>
      <c r="L139674">
        <v>4</v>
      </c>
    </row>
    <row r="139675" spans="1:12" x14ac:dyDescent="0.35">
      <c r="A139675">
        <v>1188249</v>
      </c>
      <c r="B139675">
        <v>14670</v>
      </c>
      <c r="C139675" s="1" t="s">
        <v>72</v>
      </c>
      <c r="J139675">
        <v>0</v>
      </c>
      <c r="K139675">
        <v>0</v>
      </c>
      <c r="L139675">
        <v>4</v>
      </c>
    </row>
    <row r="139676" spans="1:12" x14ac:dyDescent="0.35">
      <c r="A139676">
        <v>1188250</v>
      </c>
      <c r="B139676">
        <v>14670</v>
      </c>
      <c r="C139676" s="1" t="s">
        <v>73</v>
      </c>
      <c r="J139676">
        <v>0</v>
      </c>
      <c r="K139676">
        <v>0</v>
      </c>
      <c r="L139676">
        <v>4</v>
      </c>
    </row>
    <row r="139677" spans="1:12" x14ac:dyDescent="0.35">
      <c r="A139677">
        <v>1188251</v>
      </c>
      <c r="B139677">
        <v>14670</v>
      </c>
      <c r="C139677" s="1" t="s">
        <v>74</v>
      </c>
      <c r="J139677">
        <v>0</v>
      </c>
      <c r="K139677">
        <v>0</v>
      </c>
      <c r="L139677">
        <v>4</v>
      </c>
    </row>
    <row r="139678" spans="1:12" x14ac:dyDescent="0.35">
      <c r="A139678">
        <v>1188252</v>
      </c>
      <c r="B139678">
        <v>14670</v>
      </c>
      <c r="C139678" s="1" t="s">
        <v>75</v>
      </c>
      <c r="J139678">
        <v>0</v>
      </c>
      <c r="K139678">
        <v>0</v>
      </c>
      <c r="L139678">
        <v>4</v>
      </c>
    </row>
    <row r="139679" spans="1:12" x14ac:dyDescent="0.35">
      <c r="A139679">
        <v>1188253</v>
      </c>
      <c r="B139679">
        <v>14670</v>
      </c>
      <c r="C139679" s="1" t="s">
        <v>76</v>
      </c>
      <c r="J139679">
        <v>0</v>
      </c>
      <c r="K139679">
        <v>0</v>
      </c>
      <c r="L139679">
        <v>4</v>
      </c>
    </row>
    <row r="139680" spans="1:12" x14ac:dyDescent="0.35">
      <c r="A139680">
        <v>1188254</v>
      </c>
      <c r="B139680">
        <v>14670</v>
      </c>
      <c r="C139680" s="1" t="s">
        <v>77</v>
      </c>
      <c r="J139680">
        <v>0</v>
      </c>
      <c r="K139680">
        <v>0</v>
      </c>
      <c r="L139680">
        <v>4</v>
      </c>
    </row>
    <row r="139681" spans="1:12" x14ac:dyDescent="0.35">
      <c r="A139681">
        <v>1188255</v>
      </c>
      <c r="B139681">
        <v>14670</v>
      </c>
      <c r="C139681" s="1" t="s">
        <v>78</v>
      </c>
      <c r="J139681">
        <v>0</v>
      </c>
      <c r="K139681">
        <v>0</v>
      </c>
      <c r="L139681">
        <v>4</v>
      </c>
    </row>
    <row r="139682" spans="1:12" x14ac:dyDescent="0.35">
      <c r="A139682">
        <v>1188256</v>
      </c>
      <c r="B139682">
        <v>14670</v>
      </c>
      <c r="C139682" s="1" t="s">
        <v>79</v>
      </c>
      <c r="J139682">
        <v>0</v>
      </c>
      <c r="K139682">
        <v>0</v>
      </c>
      <c r="L139682">
        <v>4</v>
      </c>
    </row>
    <row r="139683" spans="1:12" x14ac:dyDescent="0.35">
      <c r="A139683">
        <v>1188257</v>
      </c>
      <c r="B139683">
        <v>14670</v>
      </c>
      <c r="C139683" s="1" t="s">
        <v>80</v>
      </c>
      <c r="J139683">
        <v>0</v>
      </c>
      <c r="K139683">
        <v>0</v>
      </c>
      <c r="L139683">
        <v>4</v>
      </c>
    </row>
    <row r="139684" spans="1:12" x14ac:dyDescent="0.35">
      <c r="A139684">
        <v>1188258</v>
      </c>
      <c r="B139684">
        <v>14670</v>
      </c>
      <c r="C139684" s="1" t="s">
        <v>81</v>
      </c>
      <c r="J139684">
        <v>0</v>
      </c>
      <c r="K139684">
        <v>0</v>
      </c>
      <c r="L139684">
        <v>4</v>
      </c>
    </row>
    <row r="139685" spans="1:12" x14ac:dyDescent="0.35">
      <c r="A139685">
        <v>1188259</v>
      </c>
      <c r="B139685">
        <v>14670</v>
      </c>
      <c r="C139685" s="1" t="s">
        <v>82</v>
      </c>
      <c r="J139685">
        <v>0</v>
      </c>
      <c r="K139685">
        <v>0</v>
      </c>
      <c r="L139685">
        <v>4</v>
      </c>
    </row>
    <row r="139686" spans="1:12" x14ac:dyDescent="0.35">
      <c r="A139686">
        <v>1188260</v>
      </c>
      <c r="B139686">
        <v>14670</v>
      </c>
      <c r="C139686" s="1" t="s">
        <v>83</v>
      </c>
      <c r="J139686">
        <v>0</v>
      </c>
      <c r="K139686">
        <v>0</v>
      </c>
      <c r="L139686">
        <v>4</v>
      </c>
    </row>
    <row r="139687" spans="1:12" x14ac:dyDescent="0.35">
      <c r="A139687">
        <v>1188261</v>
      </c>
      <c r="B139687">
        <v>14670</v>
      </c>
      <c r="C139687" s="1" t="s">
        <v>84</v>
      </c>
      <c r="J139687">
        <v>0</v>
      </c>
      <c r="K139687">
        <v>0</v>
      </c>
      <c r="L139687">
        <v>4</v>
      </c>
    </row>
    <row r="139688" spans="1:12" x14ac:dyDescent="0.35">
      <c r="A139688">
        <v>1188262</v>
      </c>
      <c r="B139688">
        <v>14670</v>
      </c>
      <c r="C139688" s="1" t="s">
        <v>85</v>
      </c>
      <c r="J139688">
        <v>0</v>
      </c>
      <c r="K139688">
        <v>0</v>
      </c>
      <c r="L139688">
        <v>4</v>
      </c>
    </row>
    <row r="139689" spans="1:12" x14ac:dyDescent="0.35">
      <c r="A139689">
        <v>1188263</v>
      </c>
      <c r="B139689">
        <v>14670</v>
      </c>
      <c r="C139689" s="1" t="s">
        <v>86</v>
      </c>
      <c r="J139689">
        <v>0</v>
      </c>
      <c r="K139689">
        <v>0</v>
      </c>
      <c r="L139689">
        <v>4</v>
      </c>
    </row>
    <row r="139690" spans="1:12" x14ac:dyDescent="0.35">
      <c r="A139690">
        <v>1188264</v>
      </c>
      <c r="B139690">
        <v>14670</v>
      </c>
      <c r="C139690" s="1" t="s">
        <v>87</v>
      </c>
      <c r="J139690">
        <v>0</v>
      </c>
      <c r="K139690">
        <v>0</v>
      </c>
      <c r="L139690">
        <v>4</v>
      </c>
    </row>
    <row r="139691" spans="1:12" x14ac:dyDescent="0.35">
      <c r="A139691">
        <v>1188265</v>
      </c>
      <c r="B139691">
        <v>14670</v>
      </c>
      <c r="C139691" s="1" t="s">
        <v>88</v>
      </c>
      <c r="J139691">
        <v>0</v>
      </c>
      <c r="K139691">
        <v>0</v>
      </c>
      <c r="L139691">
        <v>4</v>
      </c>
    </row>
    <row r="139692" spans="1:12" x14ac:dyDescent="0.35">
      <c r="A139692">
        <v>1188266</v>
      </c>
      <c r="B139692">
        <v>14670</v>
      </c>
      <c r="C139692" s="1" t="s">
        <v>89</v>
      </c>
      <c r="J139692">
        <v>0</v>
      </c>
      <c r="K139692">
        <v>0</v>
      </c>
      <c r="L139692">
        <v>4</v>
      </c>
    </row>
    <row r="139693" spans="1:12" x14ac:dyDescent="0.35">
      <c r="A139693">
        <v>1188267</v>
      </c>
      <c r="B139693">
        <v>14670</v>
      </c>
      <c r="C139693" s="1" t="s">
        <v>90</v>
      </c>
      <c r="J139693">
        <v>0</v>
      </c>
      <c r="K139693">
        <v>0</v>
      </c>
      <c r="L139693">
        <v>4</v>
      </c>
    </row>
    <row r="139694" spans="1:12" x14ac:dyDescent="0.35">
      <c r="A139694">
        <v>1188268</v>
      </c>
      <c r="B139694">
        <v>14670</v>
      </c>
      <c r="C139694" s="1" t="s">
        <v>91</v>
      </c>
      <c r="J139694">
        <v>0</v>
      </c>
      <c r="K139694">
        <v>0</v>
      </c>
      <c r="L139694">
        <v>4</v>
      </c>
    </row>
    <row r="139695" spans="1:12" x14ac:dyDescent="0.35">
      <c r="A139695">
        <v>1188269</v>
      </c>
      <c r="B139695">
        <v>14670</v>
      </c>
      <c r="C139695" s="1" t="s">
        <v>92</v>
      </c>
      <c r="J139695">
        <v>0</v>
      </c>
      <c r="K139695">
        <v>0</v>
      </c>
      <c r="L139695">
        <v>4</v>
      </c>
    </row>
    <row r="139696" spans="1:12" x14ac:dyDescent="0.35">
      <c r="A139696">
        <v>1188270</v>
      </c>
      <c r="B139696">
        <v>14670</v>
      </c>
      <c r="C139696" s="1" t="s">
        <v>93</v>
      </c>
      <c r="J139696">
        <v>0</v>
      </c>
      <c r="K139696">
        <v>0</v>
      </c>
      <c r="L139696">
        <v>4</v>
      </c>
    </row>
    <row r="139697" spans="1:13" x14ac:dyDescent="0.35">
      <c r="A139697">
        <v>1188271</v>
      </c>
      <c r="B139697">
        <v>14671</v>
      </c>
      <c r="C139697" s="1" t="s">
        <v>13</v>
      </c>
      <c r="E139697">
        <v>7</v>
      </c>
      <c r="F139697">
        <v>5</v>
      </c>
      <c r="G139697">
        <v>3</v>
      </c>
      <c r="H139697">
        <v>0</v>
      </c>
      <c r="I139697">
        <v>5</v>
      </c>
      <c r="J139697">
        <v>0</v>
      </c>
      <c r="K139697">
        <v>0</v>
      </c>
    </row>
    <row r="139698" spans="1:13" x14ac:dyDescent="0.35">
      <c r="A139698">
        <v>1188272</v>
      </c>
      <c r="B139698">
        <v>14671</v>
      </c>
      <c r="C139698" s="1" t="s">
        <v>14</v>
      </c>
      <c r="E139698">
        <v>8</v>
      </c>
      <c r="F139698">
        <v>7</v>
      </c>
      <c r="G139698">
        <v>6</v>
      </c>
      <c r="H139698">
        <v>10</v>
      </c>
      <c r="I139698">
        <v>0</v>
      </c>
      <c r="J139698">
        <v>0</v>
      </c>
      <c r="K139698">
        <v>0</v>
      </c>
    </row>
    <row r="139699" spans="1:13" x14ac:dyDescent="0.35">
      <c r="A139699">
        <v>1188273</v>
      </c>
      <c r="B139699">
        <v>14671</v>
      </c>
      <c r="C139699" s="1" t="s">
        <v>15</v>
      </c>
      <c r="E139699">
        <v>7</v>
      </c>
      <c r="F139699">
        <v>7</v>
      </c>
      <c r="G139699">
        <v>6</v>
      </c>
      <c r="H139699">
        <v>6</v>
      </c>
      <c r="I139699">
        <v>0</v>
      </c>
      <c r="J139699">
        <v>0</v>
      </c>
      <c r="K139699">
        <v>0</v>
      </c>
    </row>
    <row r="139700" spans="1:13" x14ac:dyDescent="0.35">
      <c r="A139700">
        <v>1188274</v>
      </c>
      <c r="B139700">
        <v>14671</v>
      </c>
      <c r="C139700" s="1" t="s">
        <v>16</v>
      </c>
      <c r="E139700">
        <v>6</v>
      </c>
      <c r="F139700">
        <v>10</v>
      </c>
      <c r="G139700">
        <v>6</v>
      </c>
      <c r="H139700">
        <v>7</v>
      </c>
      <c r="I139700">
        <v>6</v>
      </c>
      <c r="J139700">
        <v>0</v>
      </c>
      <c r="K139700">
        <v>0</v>
      </c>
    </row>
    <row r="139701" spans="1:13" x14ac:dyDescent="0.35">
      <c r="A139701">
        <v>1188275</v>
      </c>
      <c r="B139701">
        <v>14671</v>
      </c>
      <c r="C139701" s="1" t="s">
        <v>17</v>
      </c>
      <c r="E139701">
        <v>7</v>
      </c>
      <c r="F139701">
        <v>7</v>
      </c>
      <c r="G139701">
        <v>6</v>
      </c>
      <c r="I139701">
        <v>0</v>
      </c>
      <c r="J139701">
        <v>0</v>
      </c>
      <c r="K139701">
        <v>0</v>
      </c>
    </row>
    <row r="139702" spans="1:13" x14ac:dyDescent="0.35">
      <c r="A139702">
        <v>1188276</v>
      </c>
      <c r="B139702">
        <v>14671</v>
      </c>
      <c r="C139702" s="1" t="s">
        <v>18</v>
      </c>
      <c r="E139702">
        <v>3</v>
      </c>
      <c r="F139702">
        <v>5</v>
      </c>
      <c r="G139702">
        <v>5</v>
      </c>
      <c r="H139702">
        <v>3</v>
      </c>
      <c r="I139702">
        <v>3</v>
      </c>
      <c r="J139702">
        <v>0</v>
      </c>
      <c r="K139702">
        <v>0</v>
      </c>
    </row>
    <row r="139703" spans="1:13" x14ac:dyDescent="0.35">
      <c r="A139703">
        <v>1188277</v>
      </c>
      <c r="B139703">
        <v>14671</v>
      </c>
      <c r="C139703" s="1" t="s">
        <v>19</v>
      </c>
      <c r="E139703">
        <v>4</v>
      </c>
      <c r="F139703">
        <v>6</v>
      </c>
      <c r="G139703">
        <v>6</v>
      </c>
      <c r="H139703">
        <v>6</v>
      </c>
      <c r="I139703">
        <v>0</v>
      </c>
      <c r="J139703">
        <v>0</v>
      </c>
      <c r="K139703">
        <v>0</v>
      </c>
    </row>
    <row r="139704" spans="1:13" x14ac:dyDescent="0.35">
      <c r="A139704">
        <v>1188278</v>
      </c>
      <c r="B139704">
        <v>14671</v>
      </c>
      <c r="C139704" s="1" t="s">
        <v>20</v>
      </c>
      <c r="E139704">
        <v>0</v>
      </c>
      <c r="F139704">
        <v>6</v>
      </c>
      <c r="G139704">
        <v>7</v>
      </c>
      <c r="H139704">
        <v>4</v>
      </c>
      <c r="I139704">
        <v>8</v>
      </c>
      <c r="J139704">
        <v>0</v>
      </c>
      <c r="K139704">
        <v>1</v>
      </c>
    </row>
    <row r="139705" spans="1:13" x14ac:dyDescent="0.35">
      <c r="A139705">
        <v>1188279</v>
      </c>
      <c r="B139705">
        <v>14671</v>
      </c>
      <c r="C139705" s="1" t="s">
        <v>21</v>
      </c>
      <c r="E139705">
        <v>6</v>
      </c>
      <c r="F139705">
        <v>6</v>
      </c>
      <c r="G139705">
        <v>6</v>
      </c>
      <c r="H139705">
        <v>6</v>
      </c>
      <c r="I139705">
        <v>0</v>
      </c>
      <c r="J139705">
        <v>0</v>
      </c>
      <c r="K139705">
        <v>0</v>
      </c>
    </row>
    <row r="139706" spans="1:13" x14ac:dyDescent="0.35">
      <c r="A139706">
        <v>1188280</v>
      </c>
      <c r="B139706">
        <v>14671</v>
      </c>
      <c r="C139706" s="1" t="s">
        <v>22</v>
      </c>
      <c r="E139706">
        <v>5</v>
      </c>
      <c r="F139706">
        <v>7</v>
      </c>
      <c r="G139706">
        <v>5</v>
      </c>
      <c r="H139706">
        <v>5</v>
      </c>
      <c r="I139706">
        <v>0</v>
      </c>
      <c r="J139706">
        <v>0</v>
      </c>
      <c r="K139706">
        <v>0</v>
      </c>
    </row>
    <row r="139707" spans="1:13" x14ac:dyDescent="0.35">
      <c r="A139707">
        <v>1188281</v>
      </c>
      <c r="B139707">
        <v>14671</v>
      </c>
      <c r="C139707" s="1" t="s">
        <v>23</v>
      </c>
      <c r="E139707">
        <v>7</v>
      </c>
      <c r="F139707">
        <v>7</v>
      </c>
      <c r="G139707">
        <v>7</v>
      </c>
      <c r="H139707">
        <v>6</v>
      </c>
      <c r="I139707">
        <v>0</v>
      </c>
      <c r="J139707">
        <v>0</v>
      </c>
      <c r="K139707">
        <v>0</v>
      </c>
    </row>
    <row r="139708" spans="1:13" x14ac:dyDescent="0.35">
      <c r="A139708">
        <v>1188282</v>
      </c>
      <c r="B139708">
        <v>14671</v>
      </c>
      <c r="C139708" s="1" t="s">
        <v>24</v>
      </c>
      <c r="E139708">
        <v>3</v>
      </c>
      <c r="F139708">
        <v>7</v>
      </c>
      <c r="G139708">
        <v>7</v>
      </c>
      <c r="H139708">
        <v>5</v>
      </c>
      <c r="I139708">
        <v>4</v>
      </c>
      <c r="J139708">
        <v>0</v>
      </c>
      <c r="K139708">
        <v>1</v>
      </c>
    </row>
    <row r="139709" spans="1:13" x14ac:dyDescent="0.35">
      <c r="A139709">
        <v>1188283</v>
      </c>
      <c r="B139709">
        <v>14671</v>
      </c>
      <c r="C139709" s="1" t="s">
        <v>25</v>
      </c>
      <c r="E139709">
        <v>3</v>
      </c>
      <c r="F139709">
        <v>5</v>
      </c>
      <c r="G139709">
        <v>4</v>
      </c>
      <c r="H139709">
        <v>5</v>
      </c>
      <c r="I139709">
        <v>4</v>
      </c>
      <c r="J139709">
        <v>0</v>
      </c>
      <c r="K139709">
        <v>1</v>
      </c>
    </row>
    <row r="139710" spans="1:13" x14ac:dyDescent="0.35">
      <c r="A139710">
        <v>1188284</v>
      </c>
      <c r="B139710">
        <v>14671</v>
      </c>
      <c r="C139710" s="1" t="s">
        <v>26</v>
      </c>
      <c r="E139710">
        <v>3</v>
      </c>
      <c r="F139710">
        <v>5</v>
      </c>
      <c r="G139710">
        <v>5</v>
      </c>
      <c r="H139710">
        <v>4</v>
      </c>
      <c r="I139710">
        <v>0</v>
      </c>
      <c r="J139710">
        <v>0</v>
      </c>
      <c r="K139710">
        <v>0</v>
      </c>
    </row>
    <row r="139711" spans="1:13" x14ac:dyDescent="0.35">
      <c r="A139711">
        <v>1188285</v>
      </c>
      <c r="B139711">
        <v>14671</v>
      </c>
      <c r="C139711" s="1" t="s">
        <v>27</v>
      </c>
      <c r="J139711">
        <v>0</v>
      </c>
      <c r="K139711">
        <v>0</v>
      </c>
      <c r="L139711">
        <v>2</v>
      </c>
      <c r="M139711">
        <v>1</v>
      </c>
    </row>
    <row r="139712" spans="1:13" x14ac:dyDescent="0.35">
      <c r="A139712">
        <v>1188286</v>
      </c>
      <c r="B139712">
        <v>14671</v>
      </c>
      <c r="C139712" s="1" t="s">
        <v>28</v>
      </c>
      <c r="J139712">
        <v>0</v>
      </c>
      <c r="K139712">
        <v>0</v>
      </c>
      <c r="L139712">
        <v>2</v>
      </c>
      <c r="M139712">
        <v>1</v>
      </c>
    </row>
    <row r="139713" spans="1:13" x14ac:dyDescent="0.35">
      <c r="A139713">
        <v>1188287</v>
      </c>
      <c r="B139713">
        <v>14671</v>
      </c>
      <c r="C139713" s="1" t="s">
        <v>29</v>
      </c>
      <c r="E139713">
        <v>5</v>
      </c>
      <c r="F139713">
        <v>5</v>
      </c>
      <c r="G139713">
        <v>3</v>
      </c>
      <c r="H139713">
        <v>5</v>
      </c>
      <c r="I139713">
        <v>0</v>
      </c>
      <c r="J139713">
        <v>0</v>
      </c>
      <c r="K139713">
        <v>0</v>
      </c>
    </row>
    <row r="139714" spans="1:13" x14ac:dyDescent="0.35">
      <c r="A139714">
        <v>1188288</v>
      </c>
      <c r="B139714">
        <v>14671</v>
      </c>
      <c r="C139714" s="1" t="s">
        <v>30</v>
      </c>
      <c r="E139714">
        <v>5</v>
      </c>
      <c r="F139714">
        <v>5</v>
      </c>
      <c r="G139714">
        <v>2</v>
      </c>
      <c r="I139714">
        <v>2</v>
      </c>
      <c r="J139714">
        <v>0</v>
      </c>
      <c r="K139714">
        <v>0</v>
      </c>
    </row>
    <row r="139715" spans="1:13" x14ac:dyDescent="0.35">
      <c r="A139715">
        <v>1188289</v>
      </c>
      <c r="B139715">
        <v>14671</v>
      </c>
      <c r="C139715" s="1" t="s">
        <v>31</v>
      </c>
      <c r="E139715">
        <v>4</v>
      </c>
      <c r="F139715">
        <v>4</v>
      </c>
      <c r="G139715">
        <v>4</v>
      </c>
      <c r="I139715">
        <v>8</v>
      </c>
      <c r="J139715">
        <v>0</v>
      </c>
      <c r="K139715">
        <v>1</v>
      </c>
    </row>
    <row r="139716" spans="1:13" x14ac:dyDescent="0.35">
      <c r="A139716">
        <v>1188290</v>
      </c>
      <c r="B139716">
        <v>14671</v>
      </c>
      <c r="C139716" s="1" t="s">
        <v>32</v>
      </c>
      <c r="E139716">
        <v>3</v>
      </c>
      <c r="F139716">
        <v>6</v>
      </c>
      <c r="G139716">
        <v>3</v>
      </c>
      <c r="H139716">
        <v>2</v>
      </c>
      <c r="I139716">
        <v>0</v>
      </c>
      <c r="J139716">
        <v>0</v>
      </c>
      <c r="K139716">
        <v>0</v>
      </c>
    </row>
    <row r="139717" spans="1:13" x14ac:dyDescent="0.35">
      <c r="A139717">
        <v>1188291</v>
      </c>
      <c r="B139717">
        <v>14671</v>
      </c>
      <c r="C139717" s="1" t="s">
        <v>33</v>
      </c>
      <c r="E139717">
        <v>2</v>
      </c>
      <c r="F139717">
        <v>5</v>
      </c>
      <c r="G139717">
        <v>4</v>
      </c>
      <c r="I139717">
        <v>0</v>
      </c>
      <c r="J139717">
        <v>0</v>
      </c>
      <c r="K139717">
        <v>0</v>
      </c>
    </row>
    <row r="139718" spans="1:13" x14ac:dyDescent="0.35">
      <c r="A139718">
        <v>1188292</v>
      </c>
      <c r="B139718">
        <v>14671</v>
      </c>
      <c r="C139718" s="1" t="s">
        <v>34</v>
      </c>
      <c r="E139718">
        <v>6</v>
      </c>
      <c r="F139718">
        <v>6</v>
      </c>
      <c r="G139718">
        <v>4</v>
      </c>
      <c r="H139718">
        <v>6</v>
      </c>
      <c r="I139718">
        <v>0</v>
      </c>
      <c r="J139718">
        <v>0</v>
      </c>
      <c r="K139718">
        <v>0</v>
      </c>
    </row>
    <row r="139719" spans="1:13" x14ac:dyDescent="0.35">
      <c r="A139719">
        <v>1188293</v>
      </c>
      <c r="B139719">
        <v>14671</v>
      </c>
      <c r="C139719" s="1" t="s">
        <v>35</v>
      </c>
      <c r="E139719">
        <v>8</v>
      </c>
      <c r="F139719">
        <v>7</v>
      </c>
      <c r="G139719">
        <v>5</v>
      </c>
      <c r="H139719">
        <v>7</v>
      </c>
      <c r="I139719">
        <v>0</v>
      </c>
      <c r="J139719">
        <v>0</v>
      </c>
      <c r="K139719">
        <v>0</v>
      </c>
    </row>
    <row r="139720" spans="1:13" x14ac:dyDescent="0.35">
      <c r="A139720">
        <v>1188294</v>
      </c>
      <c r="B139720">
        <v>14671</v>
      </c>
      <c r="C139720" s="1" t="s">
        <v>36</v>
      </c>
      <c r="E139720">
        <v>3</v>
      </c>
      <c r="F139720">
        <v>5</v>
      </c>
      <c r="G139720">
        <v>5</v>
      </c>
      <c r="H139720">
        <v>5</v>
      </c>
      <c r="I139720">
        <v>0</v>
      </c>
      <c r="J139720">
        <v>0</v>
      </c>
      <c r="K139720">
        <v>0</v>
      </c>
    </row>
    <row r="139721" spans="1:13" x14ac:dyDescent="0.35">
      <c r="A139721">
        <v>1188295</v>
      </c>
      <c r="B139721">
        <v>14671</v>
      </c>
      <c r="C139721" s="1" t="s">
        <v>37</v>
      </c>
      <c r="J139721">
        <v>0</v>
      </c>
      <c r="K139721">
        <v>0</v>
      </c>
      <c r="L139721">
        <v>4</v>
      </c>
      <c r="M139721">
        <v>0</v>
      </c>
    </row>
    <row r="139722" spans="1:13" x14ac:dyDescent="0.35">
      <c r="A139722">
        <v>1188296</v>
      </c>
      <c r="B139722">
        <v>14671</v>
      </c>
      <c r="C139722" s="1" t="s">
        <v>38</v>
      </c>
      <c r="E139722">
        <v>4</v>
      </c>
      <c r="F139722">
        <v>7</v>
      </c>
      <c r="G139722">
        <v>5</v>
      </c>
      <c r="I139722">
        <v>6</v>
      </c>
      <c r="J139722">
        <v>0</v>
      </c>
      <c r="K139722">
        <v>1</v>
      </c>
    </row>
    <row r="139723" spans="1:13" x14ac:dyDescent="0.35">
      <c r="A139723">
        <v>1188297</v>
      </c>
      <c r="B139723">
        <v>14671</v>
      </c>
      <c r="C139723" s="1" t="s">
        <v>39</v>
      </c>
      <c r="J139723">
        <v>0</v>
      </c>
      <c r="K139723">
        <v>0</v>
      </c>
      <c r="L139723">
        <v>2</v>
      </c>
      <c r="M139723">
        <v>1</v>
      </c>
    </row>
    <row r="139724" spans="1:13" x14ac:dyDescent="0.35">
      <c r="A139724">
        <v>1188298</v>
      </c>
      <c r="B139724">
        <v>14671</v>
      </c>
      <c r="C139724" s="1" t="s">
        <v>40</v>
      </c>
      <c r="E139724">
        <v>3</v>
      </c>
      <c r="F139724">
        <v>5</v>
      </c>
      <c r="G139724">
        <v>5</v>
      </c>
      <c r="H139724">
        <v>5</v>
      </c>
      <c r="I139724">
        <v>0</v>
      </c>
      <c r="J139724">
        <v>0</v>
      </c>
      <c r="K139724">
        <v>0</v>
      </c>
    </row>
    <row r="139725" spans="1:13" x14ac:dyDescent="0.35">
      <c r="A139725">
        <v>1188299</v>
      </c>
      <c r="B139725">
        <v>14671</v>
      </c>
      <c r="C139725" s="1" t="s">
        <v>41</v>
      </c>
      <c r="D139725">
        <v>0</v>
      </c>
      <c r="I139725">
        <v>0</v>
      </c>
      <c r="J139725">
        <v>0</v>
      </c>
      <c r="K139725">
        <v>0</v>
      </c>
    </row>
    <row r="139726" spans="1:13" x14ac:dyDescent="0.35">
      <c r="A139726">
        <v>1188300</v>
      </c>
      <c r="B139726">
        <v>14671</v>
      </c>
      <c r="C139726" s="1" t="s">
        <v>42</v>
      </c>
      <c r="D139726">
        <v>1</v>
      </c>
      <c r="I139726">
        <v>0</v>
      </c>
      <c r="J139726">
        <v>0</v>
      </c>
      <c r="K139726">
        <v>0</v>
      </c>
    </row>
    <row r="139727" spans="1:13" x14ac:dyDescent="0.35">
      <c r="A139727">
        <v>1188301</v>
      </c>
      <c r="B139727">
        <v>14671</v>
      </c>
      <c r="C139727" s="1" t="s">
        <v>43</v>
      </c>
      <c r="D139727">
        <v>2</v>
      </c>
      <c r="I139727">
        <v>0</v>
      </c>
      <c r="J139727">
        <v>0</v>
      </c>
      <c r="K139727">
        <v>0</v>
      </c>
    </row>
    <row r="139728" spans="1:13" x14ac:dyDescent="0.35">
      <c r="A139728">
        <v>1188302</v>
      </c>
      <c r="B139728">
        <v>14671</v>
      </c>
      <c r="C139728" s="1" t="s">
        <v>44</v>
      </c>
      <c r="D139728">
        <v>1</v>
      </c>
      <c r="I139728">
        <v>0</v>
      </c>
      <c r="J139728">
        <v>0</v>
      </c>
      <c r="K139728">
        <v>0</v>
      </c>
    </row>
    <row r="139729" spans="1:13" x14ac:dyDescent="0.35">
      <c r="A139729">
        <v>1188303</v>
      </c>
      <c r="B139729">
        <v>14671</v>
      </c>
      <c r="C139729" s="1" t="s">
        <v>45</v>
      </c>
      <c r="D139729">
        <v>2</v>
      </c>
      <c r="I139729">
        <v>0</v>
      </c>
      <c r="J139729">
        <v>0</v>
      </c>
      <c r="K139729">
        <v>0</v>
      </c>
    </row>
    <row r="139730" spans="1:13" x14ac:dyDescent="0.35">
      <c r="A139730">
        <v>1188304</v>
      </c>
      <c r="B139730">
        <v>14671</v>
      </c>
      <c r="C139730" s="1" t="s">
        <v>46</v>
      </c>
      <c r="D139730">
        <v>1</v>
      </c>
      <c r="I139730">
        <v>0</v>
      </c>
      <c r="J139730">
        <v>0</v>
      </c>
      <c r="K139730">
        <v>0</v>
      </c>
    </row>
    <row r="139731" spans="1:13" x14ac:dyDescent="0.35">
      <c r="A139731">
        <v>1188305</v>
      </c>
      <c r="B139731">
        <v>14671</v>
      </c>
      <c r="C139731" s="1" t="s">
        <v>47</v>
      </c>
      <c r="D139731">
        <v>2</v>
      </c>
      <c r="I139731">
        <v>0</v>
      </c>
      <c r="J139731">
        <v>0</v>
      </c>
      <c r="K139731">
        <v>0</v>
      </c>
    </row>
    <row r="139732" spans="1:13" x14ac:dyDescent="0.35">
      <c r="A139732">
        <v>1188306</v>
      </c>
      <c r="B139732">
        <v>14671</v>
      </c>
      <c r="C139732" s="1" t="s">
        <v>48</v>
      </c>
      <c r="D139732">
        <v>2</v>
      </c>
      <c r="I139732">
        <v>0</v>
      </c>
      <c r="J139732">
        <v>0</v>
      </c>
      <c r="K139732">
        <v>0</v>
      </c>
    </row>
    <row r="139733" spans="1:13" x14ac:dyDescent="0.35">
      <c r="A139733">
        <v>1188307</v>
      </c>
      <c r="B139733">
        <v>14671</v>
      </c>
      <c r="C139733" s="1" t="s">
        <v>49</v>
      </c>
      <c r="D139733">
        <v>2</v>
      </c>
      <c r="I139733">
        <v>4</v>
      </c>
      <c r="J139733">
        <v>0</v>
      </c>
      <c r="K139733">
        <v>1</v>
      </c>
    </row>
    <row r="139734" spans="1:13" x14ac:dyDescent="0.35">
      <c r="A139734">
        <v>1188308</v>
      </c>
      <c r="B139734">
        <v>14671</v>
      </c>
      <c r="C139734" s="1" t="s">
        <v>50</v>
      </c>
      <c r="D139734">
        <v>4</v>
      </c>
      <c r="I139734">
        <v>0</v>
      </c>
      <c r="J139734">
        <v>0</v>
      </c>
      <c r="K139734">
        <v>0</v>
      </c>
    </row>
    <row r="139735" spans="1:13" x14ac:dyDescent="0.35">
      <c r="A139735">
        <v>1188309</v>
      </c>
      <c r="B139735">
        <v>14671</v>
      </c>
      <c r="C139735" s="1" t="s">
        <v>51</v>
      </c>
      <c r="D139735">
        <v>2</v>
      </c>
      <c r="I139735">
        <v>0</v>
      </c>
      <c r="J139735">
        <v>0</v>
      </c>
      <c r="K139735">
        <v>0</v>
      </c>
    </row>
    <row r="139736" spans="1:13" x14ac:dyDescent="0.35">
      <c r="A139736">
        <v>1188310</v>
      </c>
      <c r="B139736">
        <v>14671</v>
      </c>
      <c r="C139736" s="1" t="s">
        <v>52</v>
      </c>
      <c r="D139736">
        <v>2</v>
      </c>
      <c r="I139736">
        <v>0</v>
      </c>
      <c r="J139736">
        <v>0</v>
      </c>
      <c r="K139736">
        <v>0</v>
      </c>
    </row>
    <row r="139737" spans="1:13" x14ac:dyDescent="0.35">
      <c r="A139737">
        <v>1188311</v>
      </c>
      <c r="B139737">
        <v>14671</v>
      </c>
      <c r="C139737" s="1" t="s">
        <v>53</v>
      </c>
      <c r="D139737">
        <v>6</v>
      </c>
      <c r="I139737">
        <v>0</v>
      </c>
      <c r="J139737">
        <v>0</v>
      </c>
      <c r="K139737">
        <v>0</v>
      </c>
    </row>
    <row r="139738" spans="1:13" x14ac:dyDescent="0.35">
      <c r="A139738">
        <v>1188312</v>
      </c>
      <c r="B139738">
        <v>14671</v>
      </c>
      <c r="C139738" s="1" t="s">
        <v>54</v>
      </c>
      <c r="D139738">
        <v>2</v>
      </c>
      <c r="I139738">
        <v>0</v>
      </c>
      <c r="J139738">
        <v>0</v>
      </c>
      <c r="K139738">
        <v>0</v>
      </c>
    </row>
    <row r="139739" spans="1:13" x14ac:dyDescent="0.35">
      <c r="A139739">
        <v>1188313</v>
      </c>
      <c r="B139739">
        <v>14671</v>
      </c>
      <c r="C139739" s="1" t="s">
        <v>55</v>
      </c>
      <c r="D139739">
        <v>2</v>
      </c>
      <c r="I139739">
        <v>0</v>
      </c>
      <c r="J139739">
        <v>0</v>
      </c>
      <c r="K139739">
        <v>0</v>
      </c>
    </row>
    <row r="139740" spans="1:13" x14ac:dyDescent="0.35">
      <c r="A139740">
        <v>1188314</v>
      </c>
      <c r="B139740">
        <v>14671</v>
      </c>
      <c r="C139740" s="1" t="s">
        <v>56</v>
      </c>
      <c r="D139740">
        <v>6</v>
      </c>
      <c r="I139740">
        <v>0</v>
      </c>
      <c r="J139740">
        <v>0</v>
      </c>
      <c r="K139740">
        <v>0</v>
      </c>
    </row>
    <row r="139741" spans="1:13" x14ac:dyDescent="0.35">
      <c r="A139741">
        <v>1188315</v>
      </c>
      <c r="B139741">
        <v>14671</v>
      </c>
      <c r="C139741" s="1" t="s">
        <v>57</v>
      </c>
      <c r="D139741">
        <v>7</v>
      </c>
      <c r="I139741">
        <v>3</v>
      </c>
      <c r="J139741">
        <v>0</v>
      </c>
      <c r="K139741">
        <v>0</v>
      </c>
    </row>
    <row r="139742" spans="1:13" x14ac:dyDescent="0.35">
      <c r="A139742">
        <v>1188316</v>
      </c>
      <c r="B139742">
        <v>14671</v>
      </c>
      <c r="C139742" s="1" t="s">
        <v>58</v>
      </c>
      <c r="D139742">
        <v>5</v>
      </c>
      <c r="I139742">
        <v>0</v>
      </c>
      <c r="J139742">
        <v>0</v>
      </c>
      <c r="K139742">
        <v>0</v>
      </c>
    </row>
    <row r="139743" spans="1:13" x14ac:dyDescent="0.35">
      <c r="A139743">
        <v>1188317</v>
      </c>
      <c r="B139743">
        <v>14671</v>
      </c>
      <c r="C139743" s="1" t="s">
        <v>59</v>
      </c>
      <c r="D139743">
        <v>5</v>
      </c>
      <c r="I139743">
        <v>0</v>
      </c>
      <c r="J139743">
        <v>0</v>
      </c>
      <c r="K139743">
        <v>0</v>
      </c>
    </row>
    <row r="139744" spans="1:13" x14ac:dyDescent="0.35">
      <c r="A139744">
        <v>1188318</v>
      </c>
      <c r="B139744">
        <v>14671</v>
      </c>
      <c r="C139744" s="1" t="s">
        <v>60</v>
      </c>
      <c r="J139744">
        <v>0</v>
      </c>
      <c r="K139744">
        <v>0</v>
      </c>
      <c r="L139744">
        <v>2</v>
      </c>
      <c r="M139744">
        <v>1</v>
      </c>
    </row>
    <row r="139745" spans="1:12" x14ac:dyDescent="0.35">
      <c r="A139745">
        <v>1188319</v>
      </c>
      <c r="B139745">
        <v>14671</v>
      </c>
      <c r="C139745" s="1" t="s">
        <v>61</v>
      </c>
      <c r="J139745">
        <v>0</v>
      </c>
      <c r="K139745">
        <v>0</v>
      </c>
      <c r="L139745">
        <v>1</v>
      </c>
    </row>
    <row r="139746" spans="1:12" x14ac:dyDescent="0.35">
      <c r="A139746">
        <v>1188320</v>
      </c>
      <c r="B139746">
        <v>14671</v>
      </c>
      <c r="C139746" s="1" t="s">
        <v>62</v>
      </c>
      <c r="J139746">
        <v>0</v>
      </c>
      <c r="K139746">
        <v>0</v>
      </c>
      <c r="L139746">
        <v>1</v>
      </c>
    </row>
    <row r="139747" spans="1:12" x14ac:dyDescent="0.35">
      <c r="A139747">
        <v>1188321</v>
      </c>
      <c r="B139747">
        <v>14671</v>
      </c>
      <c r="C139747" s="1" t="s">
        <v>63</v>
      </c>
      <c r="D139747">
        <v>2</v>
      </c>
      <c r="J139747">
        <v>0</v>
      </c>
      <c r="K139747">
        <v>0</v>
      </c>
    </row>
    <row r="139748" spans="1:12" x14ac:dyDescent="0.35">
      <c r="A139748">
        <v>1188322</v>
      </c>
      <c r="B139748">
        <v>14671</v>
      </c>
      <c r="C139748" s="1" t="s">
        <v>64</v>
      </c>
      <c r="J139748">
        <v>0</v>
      </c>
      <c r="K139748">
        <v>0</v>
      </c>
      <c r="L139748">
        <v>3</v>
      </c>
    </row>
    <row r="139749" spans="1:12" x14ac:dyDescent="0.35">
      <c r="A139749">
        <v>1188323</v>
      </c>
      <c r="B139749">
        <v>14671</v>
      </c>
      <c r="C139749" s="1" t="s">
        <v>65</v>
      </c>
      <c r="J139749">
        <v>0</v>
      </c>
      <c r="K139749">
        <v>0</v>
      </c>
      <c r="L139749">
        <v>1</v>
      </c>
    </row>
    <row r="139750" spans="1:12" x14ac:dyDescent="0.35">
      <c r="A139750">
        <v>1188324</v>
      </c>
      <c r="B139750">
        <v>14671</v>
      </c>
      <c r="C139750" s="1" t="s">
        <v>66</v>
      </c>
      <c r="J139750">
        <v>0</v>
      </c>
      <c r="K139750">
        <v>0</v>
      </c>
      <c r="L139750">
        <v>1</v>
      </c>
    </row>
    <row r="139751" spans="1:12" x14ac:dyDescent="0.35">
      <c r="A139751">
        <v>1188325</v>
      </c>
      <c r="B139751">
        <v>14671</v>
      </c>
      <c r="C139751" s="1" t="s">
        <v>67</v>
      </c>
      <c r="J139751">
        <v>0</v>
      </c>
      <c r="K139751">
        <v>0</v>
      </c>
      <c r="L139751">
        <v>1</v>
      </c>
    </row>
    <row r="139752" spans="1:12" x14ac:dyDescent="0.35">
      <c r="A139752">
        <v>1188326</v>
      </c>
      <c r="B139752">
        <v>14671</v>
      </c>
      <c r="C139752" s="1" t="s">
        <v>68</v>
      </c>
      <c r="D139752">
        <v>6</v>
      </c>
      <c r="J139752">
        <v>1</v>
      </c>
      <c r="K139752">
        <v>0</v>
      </c>
    </row>
    <row r="139753" spans="1:12" x14ac:dyDescent="0.35">
      <c r="A139753">
        <v>1188327</v>
      </c>
      <c r="B139753">
        <v>14671</v>
      </c>
      <c r="C139753" s="1" t="s">
        <v>69</v>
      </c>
      <c r="J139753">
        <v>0</v>
      </c>
      <c r="K139753">
        <v>0</v>
      </c>
      <c r="L139753">
        <v>1</v>
      </c>
    </row>
    <row r="139754" spans="1:12" x14ac:dyDescent="0.35">
      <c r="A139754">
        <v>1188328</v>
      </c>
      <c r="B139754">
        <v>14671</v>
      </c>
      <c r="C139754" s="1" t="s">
        <v>70</v>
      </c>
      <c r="J139754">
        <v>0</v>
      </c>
      <c r="K139754">
        <v>0</v>
      </c>
      <c r="L139754">
        <v>1</v>
      </c>
    </row>
    <row r="139755" spans="1:12" x14ac:dyDescent="0.35">
      <c r="A139755">
        <v>1188329</v>
      </c>
      <c r="B139755">
        <v>14671</v>
      </c>
      <c r="C139755" s="1" t="s">
        <v>71</v>
      </c>
      <c r="J139755">
        <v>0</v>
      </c>
      <c r="K139755">
        <v>0</v>
      </c>
      <c r="L139755">
        <v>1</v>
      </c>
    </row>
    <row r="139756" spans="1:12" x14ac:dyDescent="0.35">
      <c r="A139756">
        <v>1188330</v>
      </c>
      <c r="B139756">
        <v>14671</v>
      </c>
      <c r="C139756" s="1" t="s">
        <v>72</v>
      </c>
      <c r="J139756">
        <v>0</v>
      </c>
      <c r="K139756">
        <v>0</v>
      </c>
      <c r="L139756">
        <v>1</v>
      </c>
    </row>
    <row r="139757" spans="1:12" x14ac:dyDescent="0.35">
      <c r="A139757">
        <v>1188331</v>
      </c>
      <c r="B139757">
        <v>14671</v>
      </c>
      <c r="C139757" s="1" t="s">
        <v>73</v>
      </c>
      <c r="J139757">
        <v>0</v>
      </c>
      <c r="K139757">
        <v>0</v>
      </c>
      <c r="L139757">
        <v>1</v>
      </c>
    </row>
    <row r="139758" spans="1:12" x14ac:dyDescent="0.35">
      <c r="A139758">
        <v>1188332</v>
      </c>
      <c r="B139758">
        <v>14671</v>
      </c>
      <c r="C139758" s="1" t="s">
        <v>74</v>
      </c>
      <c r="J139758">
        <v>0</v>
      </c>
      <c r="K139758">
        <v>0</v>
      </c>
      <c r="L139758">
        <v>1</v>
      </c>
    </row>
    <row r="139759" spans="1:12" x14ac:dyDescent="0.35">
      <c r="A139759">
        <v>1188333</v>
      </c>
      <c r="B139759">
        <v>14671</v>
      </c>
      <c r="C139759" s="1" t="s">
        <v>75</v>
      </c>
      <c r="D139759">
        <v>5</v>
      </c>
      <c r="J139759">
        <v>1</v>
      </c>
      <c r="K139759">
        <v>0</v>
      </c>
    </row>
    <row r="139760" spans="1:12" x14ac:dyDescent="0.35">
      <c r="A139760">
        <v>1188334</v>
      </c>
      <c r="B139760">
        <v>14671</v>
      </c>
      <c r="C139760" s="1" t="s">
        <v>76</v>
      </c>
      <c r="D139760">
        <v>6</v>
      </c>
      <c r="J139760">
        <v>0</v>
      </c>
      <c r="K139760">
        <v>0</v>
      </c>
    </row>
    <row r="139761" spans="1:12" x14ac:dyDescent="0.35">
      <c r="A139761">
        <v>1188335</v>
      </c>
      <c r="B139761">
        <v>14671</v>
      </c>
      <c r="C139761" s="1" t="s">
        <v>77</v>
      </c>
      <c r="J139761">
        <v>0</v>
      </c>
      <c r="K139761">
        <v>0</v>
      </c>
      <c r="L139761">
        <v>3</v>
      </c>
    </row>
    <row r="139762" spans="1:12" x14ac:dyDescent="0.35">
      <c r="A139762">
        <v>1188336</v>
      </c>
      <c r="B139762">
        <v>14671</v>
      </c>
      <c r="C139762" s="1" t="s">
        <v>78</v>
      </c>
      <c r="J139762">
        <v>0</v>
      </c>
      <c r="K139762">
        <v>0</v>
      </c>
      <c r="L139762">
        <v>1</v>
      </c>
    </row>
    <row r="139763" spans="1:12" x14ac:dyDescent="0.35">
      <c r="A139763">
        <v>1188337</v>
      </c>
      <c r="B139763">
        <v>14671</v>
      </c>
      <c r="C139763" s="1" t="s">
        <v>79</v>
      </c>
      <c r="J139763">
        <v>0</v>
      </c>
      <c r="K139763">
        <v>0</v>
      </c>
      <c r="L139763">
        <v>3</v>
      </c>
    </row>
    <row r="139764" spans="1:12" x14ac:dyDescent="0.35">
      <c r="A139764">
        <v>1188338</v>
      </c>
      <c r="B139764">
        <v>14671</v>
      </c>
      <c r="C139764" s="1" t="s">
        <v>80</v>
      </c>
      <c r="J139764">
        <v>0</v>
      </c>
      <c r="K139764">
        <v>0</v>
      </c>
      <c r="L139764">
        <v>1</v>
      </c>
    </row>
    <row r="139765" spans="1:12" x14ac:dyDescent="0.35">
      <c r="A139765">
        <v>1188339</v>
      </c>
      <c r="B139765">
        <v>14671</v>
      </c>
      <c r="C139765" s="1" t="s">
        <v>81</v>
      </c>
      <c r="J139765">
        <v>0</v>
      </c>
      <c r="K139765">
        <v>0</v>
      </c>
      <c r="L139765">
        <v>1</v>
      </c>
    </row>
    <row r="139766" spans="1:12" x14ac:dyDescent="0.35">
      <c r="A139766">
        <v>1188340</v>
      </c>
      <c r="B139766">
        <v>14671</v>
      </c>
      <c r="C139766" s="1" t="s">
        <v>82</v>
      </c>
      <c r="J139766">
        <v>0</v>
      </c>
      <c r="K139766">
        <v>0</v>
      </c>
      <c r="L139766">
        <v>1</v>
      </c>
    </row>
    <row r="139767" spans="1:12" x14ac:dyDescent="0.35">
      <c r="A139767">
        <v>1188341</v>
      </c>
      <c r="B139767">
        <v>14671</v>
      </c>
      <c r="C139767" s="1" t="s">
        <v>83</v>
      </c>
      <c r="J139767">
        <v>0</v>
      </c>
      <c r="K139767">
        <v>0</v>
      </c>
      <c r="L139767">
        <v>1</v>
      </c>
    </row>
    <row r="139768" spans="1:12" x14ac:dyDescent="0.35">
      <c r="A139768">
        <v>1188342</v>
      </c>
      <c r="B139768">
        <v>14671</v>
      </c>
      <c r="C139768" s="1" t="s">
        <v>84</v>
      </c>
      <c r="J139768">
        <v>0</v>
      </c>
      <c r="K139768">
        <v>0</v>
      </c>
      <c r="L139768">
        <v>1</v>
      </c>
    </row>
    <row r="139769" spans="1:12" x14ac:dyDescent="0.35">
      <c r="A139769">
        <v>1188343</v>
      </c>
      <c r="B139769">
        <v>14671</v>
      </c>
      <c r="C139769" s="1" t="s">
        <v>85</v>
      </c>
      <c r="D139769">
        <v>7</v>
      </c>
      <c r="J139769">
        <v>0</v>
      </c>
      <c r="K139769">
        <v>0</v>
      </c>
    </row>
    <row r="139770" spans="1:12" x14ac:dyDescent="0.35">
      <c r="A139770">
        <v>1188344</v>
      </c>
      <c r="B139770">
        <v>14671</v>
      </c>
      <c r="C139770" s="1" t="s">
        <v>86</v>
      </c>
      <c r="J139770">
        <v>0</v>
      </c>
      <c r="K139770">
        <v>0</v>
      </c>
      <c r="L139770">
        <v>3</v>
      </c>
    </row>
    <row r="139771" spans="1:12" x14ac:dyDescent="0.35">
      <c r="A139771">
        <v>1188345</v>
      </c>
      <c r="B139771">
        <v>14671</v>
      </c>
      <c r="C139771" s="1" t="s">
        <v>87</v>
      </c>
      <c r="J139771">
        <v>0</v>
      </c>
      <c r="K139771">
        <v>0</v>
      </c>
      <c r="L139771">
        <v>1</v>
      </c>
    </row>
    <row r="139772" spans="1:12" x14ac:dyDescent="0.35">
      <c r="A139772">
        <v>1188346</v>
      </c>
      <c r="B139772">
        <v>14671</v>
      </c>
      <c r="C139772" s="1" t="s">
        <v>88</v>
      </c>
      <c r="J139772">
        <v>0</v>
      </c>
      <c r="K139772">
        <v>0</v>
      </c>
      <c r="L139772">
        <v>1</v>
      </c>
    </row>
    <row r="139773" spans="1:12" x14ac:dyDescent="0.35">
      <c r="A139773">
        <v>1188347</v>
      </c>
      <c r="B139773">
        <v>14671</v>
      </c>
      <c r="C139773" s="1" t="s">
        <v>89</v>
      </c>
      <c r="J139773">
        <v>0</v>
      </c>
      <c r="K139773">
        <v>0</v>
      </c>
      <c r="L139773">
        <v>3</v>
      </c>
    </row>
    <row r="139774" spans="1:12" x14ac:dyDescent="0.35">
      <c r="A139774">
        <v>1188348</v>
      </c>
      <c r="B139774">
        <v>14671</v>
      </c>
      <c r="C139774" s="1" t="s">
        <v>90</v>
      </c>
      <c r="J139774">
        <v>0</v>
      </c>
      <c r="K139774">
        <v>0</v>
      </c>
      <c r="L139774">
        <v>3</v>
      </c>
    </row>
    <row r="139775" spans="1:12" x14ac:dyDescent="0.35">
      <c r="A139775">
        <v>1188349</v>
      </c>
      <c r="B139775">
        <v>14671</v>
      </c>
      <c r="C139775" s="1" t="s">
        <v>91</v>
      </c>
      <c r="J139775">
        <v>0</v>
      </c>
      <c r="K139775">
        <v>0</v>
      </c>
      <c r="L139775">
        <v>3</v>
      </c>
    </row>
    <row r="139776" spans="1:12" x14ac:dyDescent="0.35">
      <c r="A139776">
        <v>1188350</v>
      </c>
      <c r="B139776">
        <v>14671</v>
      </c>
      <c r="C139776" s="1" t="s">
        <v>92</v>
      </c>
      <c r="J139776">
        <v>0</v>
      </c>
      <c r="K139776">
        <v>0</v>
      </c>
      <c r="L139776">
        <v>1</v>
      </c>
    </row>
    <row r="139777" spans="1:13" x14ac:dyDescent="0.35">
      <c r="A139777">
        <v>1188351</v>
      </c>
      <c r="B139777">
        <v>14671</v>
      </c>
      <c r="C139777" s="1" t="s">
        <v>93</v>
      </c>
      <c r="J139777">
        <v>0</v>
      </c>
      <c r="K139777">
        <v>0</v>
      </c>
      <c r="L139777">
        <v>1</v>
      </c>
    </row>
    <row r="139778" spans="1:13" x14ac:dyDescent="0.35">
      <c r="A139778">
        <v>1188352</v>
      </c>
      <c r="B139778">
        <v>14672</v>
      </c>
      <c r="C139778" s="1" t="s">
        <v>13</v>
      </c>
      <c r="J139778">
        <v>0</v>
      </c>
      <c r="K139778">
        <v>0</v>
      </c>
      <c r="L139778">
        <v>2</v>
      </c>
      <c r="M139778">
        <v>0</v>
      </c>
    </row>
    <row r="139779" spans="1:13" x14ac:dyDescent="0.35">
      <c r="A139779">
        <v>1188353</v>
      </c>
      <c r="B139779">
        <v>14672</v>
      </c>
      <c r="C139779" s="1" t="s">
        <v>14</v>
      </c>
      <c r="J139779">
        <v>0</v>
      </c>
      <c r="K139779">
        <v>0</v>
      </c>
      <c r="L139779">
        <v>4</v>
      </c>
      <c r="M139779">
        <v>0</v>
      </c>
    </row>
    <row r="139780" spans="1:13" x14ac:dyDescent="0.35">
      <c r="A139780">
        <v>1188354</v>
      </c>
      <c r="B139780">
        <v>14672</v>
      </c>
      <c r="C139780" s="1" t="s">
        <v>15</v>
      </c>
      <c r="J139780">
        <v>0</v>
      </c>
      <c r="K139780">
        <v>0</v>
      </c>
      <c r="L139780">
        <v>4</v>
      </c>
      <c r="M139780">
        <v>0</v>
      </c>
    </row>
    <row r="139781" spans="1:13" x14ac:dyDescent="0.35">
      <c r="A139781">
        <v>1188355</v>
      </c>
      <c r="B139781">
        <v>14672</v>
      </c>
      <c r="C139781" s="1" t="s">
        <v>16</v>
      </c>
      <c r="J139781">
        <v>0</v>
      </c>
      <c r="K139781">
        <v>0</v>
      </c>
      <c r="L139781">
        <v>1</v>
      </c>
      <c r="M139781">
        <v>0</v>
      </c>
    </row>
    <row r="139782" spans="1:13" x14ac:dyDescent="0.35">
      <c r="A139782">
        <v>1188356</v>
      </c>
      <c r="B139782">
        <v>14672</v>
      </c>
      <c r="C139782" s="1" t="s">
        <v>17</v>
      </c>
      <c r="J139782">
        <v>0</v>
      </c>
      <c r="K139782">
        <v>0</v>
      </c>
      <c r="L139782">
        <v>1</v>
      </c>
      <c r="M139782">
        <v>0</v>
      </c>
    </row>
    <row r="139783" spans="1:13" x14ac:dyDescent="0.35">
      <c r="A139783">
        <v>1188357</v>
      </c>
      <c r="B139783">
        <v>14672</v>
      </c>
      <c r="C139783" s="1" t="s">
        <v>18</v>
      </c>
      <c r="J139783">
        <v>0</v>
      </c>
      <c r="K139783">
        <v>0</v>
      </c>
      <c r="L139783">
        <v>4</v>
      </c>
      <c r="M139783">
        <v>0</v>
      </c>
    </row>
    <row r="139784" spans="1:13" x14ac:dyDescent="0.35">
      <c r="A139784">
        <v>1188358</v>
      </c>
      <c r="B139784">
        <v>14672</v>
      </c>
      <c r="C139784" s="1" t="s">
        <v>19</v>
      </c>
      <c r="E139784">
        <v>6</v>
      </c>
      <c r="F139784">
        <v>6</v>
      </c>
      <c r="G139784">
        <v>6</v>
      </c>
      <c r="H139784">
        <v>6</v>
      </c>
      <c r="I139784">
        <v>2</v>
      </c>
      <c r="J139784">
        <v>0</v>
      </c>
      <c r="K139784">
        <v>0</v>
      </c>
    </row>
    <row r="139785" spans="1:13" x14ac:dyDescent="0.35">
      <c r="A139785">
        <v>1188359</v>
      </c>
      <c r="B139785">
        <v>14672</v>
      </c>
      <c r="C139785" s="1" t="s">
        <v>20</v>
      </c>
      <c r="J139785">
        <v>0</v>
      </c>
      <c r="K139785">
        <v>0</v>
      </c>
      <c r="L139785">
        <v>2</v>
      </c>
      <c r="M139785">
        <v>0</v>
      </c>
    </row>
    <row r="139786" spans="1:13" x14ac:dyDescent="0.35">
      <c r="A139786">
        <v>1188360</v>
      </c>
      <c r="B139786">
        <v>14672</v>
      </c>
      <c r="C139786" s="1" t="s">
        <v>21</v>
      </c>
      <c r="J139786">
        <v>0</v>
      </c>
      <c r="K139786">
        <v>0</v>
      </c>
      <c r="L139786">
        <v>1</v>
      </c>
      <c r="M139786">
        <v>0</v>
      </c>
    </row>
    <row r="139787" spans="1:13" x14ac:dyDescent="0.35">
      <c r="A139787">
        <v>1188361</v>
      </c>
      <c r="B139787">
        <v>14672</v>
      </c>
      <c r="C139787" s="1" t="s">
        <v>22</v>
      </c>
      <c r="J139787">
        <v>0</v>
      </c>
      <c r="K139787">
        <v>0</v>
      </c>
      <c r="L139787">
        <v>3</v>
      </c>
      <c r="M139787">
        <v>0</v>
      </c>
    </row>
    <row r="139788" spans="1:13" x14ac:dyDescent="0.35">
      <c r="A139788">
        <v>1188362</v>
      </c>
      <c r="B139788">
        <v>14672</v>
      </c>
      <c r="C139788" s="1" t="s">
        <v>23</v>
      </c>
      <c r="J139788">
        <v>0</v>
      </c>
      <c r="K139788">
        <v>0</v>
      </c>
      <c r="L139788">
        <v>0</v>
      </c>
      <c r="M139788">
        <v>0</v>
      </c>
    </row>
    <row r="139789" spans="1:13" x14ac:dyDescent="0.35">
      <c r="A139789">
        <v>1188363</v>
      </c>
      <c r="B139789">
        <v>14672</v>
      </c>
      <c r="C139789" s="1" t="s">
        <v>24</v>
      </c>
      <c r="J139789">
        <v>0</v>
      </c>
      <c r="K139789">
        <v>0</v>
      </c>
      <c r="L139789">
        <v>2</v>
      </c>
      <c r="M139789">
        <v>0</v>
      </c>
    </row>
    <row r="139790" spans="1:13" x14ac:dyDescent="0.35">
      <c r="A139790">
        <v>1188364</v>
      </c>
      <c r="B139790">
        <v>14672</v>
      </c>
      <c r="C139790" s="1" t="s">
        <v>25</v>
      </c>
      <c r="J139790">
        <v>0</v>
      </c>
      <c r="K139790">
        <v>0</v>
      </c>
      <c r="L139790">
        <v>3</v>
      </c>
      <c r="M139790">
        <v>0</v>
      </c>
    </row>
    <row r="139791" spans="1:13" x14ac:dyDescent="0.35">
      <c r="A139791">
        <v>1188365</v>
      </c>
      <c r="B139791">
        <v>14672</v>
      </c>
      <c r="C139791" s="1" t="s">
        <v>26</v>
      </c>
      <c r="J139791">
        <v>0</v>
      </c>
      <c r="K139791">
        <v>0</v>
      </c>
      <c r="L139791">
        <v>1</v>
      </c>
      <c r="M139791">
        <v>0</v>
      </c>
    </row>
    <row r="139792" spans="1:13" x14ac:dyDescent="0.35">
      <c r="A139792">
        <v>1188366</v>
      </c>
      <c r="B139792">
        <v>14672</v>
      </c>
      <c r="C139792" s="1" t="s">
        <v>27</v>
      </c>
      <c r="E139792">
        <v>8</v>
      </c>
      <c r="F139792">
        <v>8</v>
      </c>
      <c r="G139792">
        <v>8</v>
      </c>
      <c r="H139792">
        <v>8</v>
      </c>
      <c r="I139792">
        <v>3</v>
      </c>
      <c r="J139792">
        <v>0</v>
      </c>
      <c r="K139792">
        <v>0</v>
      </c>
    </row>
    <row r="139793" spans="1:13" x14ac:dyDescent="0.35">
      <c r="A139793">
        <v>1188367</v>
      </c>
      <c r="B139793">
        <v>14672</v>
      </c>
      <c r="C139793" s="1" t="s">
        <v>28</v>
      </c>
      <c r="J139793">
        <v>0</v>
      </c>
      <c r="K139793">
        <v>0</v>
      </c>
      <c r="L139793">
        <v>2</v>
      </c>
      <c r="M139793">
        <v>0</v>
      </c>
    </row>
    <row r="139794" spans="1:13" x14ac:dyDescent="0.35">
      <c r="A139794">
        <v>1188368</v>
      </c>
      <c r="B139794">
        <v>14672</v>
      </c>
      <c r="C139794" s="1" t="s">
        <v>29</v>
      </c>
      <c r="J139794">
        <v>0</v>
      </c>
      <c r="K139794">
        <v>0</v>
      </c>
      <c r="L139794">
        <v>2</v>
      </c>
      <c r="M139794">
        <v>0</v>
      </c>
    </row>
    <row r="139795" spans="1:13" x14ac:dyDescent="0.35">
      <c r="A139795">
        <v>1188369</v>
      </c>
      <c r="B139795">
        <v>14672</v>
      </c>
      <c r="C139795" s="1" t="s">
        <v>30</v>
      </c>
      <c r="J139795">
        <v>0</v>
      </c>
      <c r="K139795">
        <v>0</v>
      </c>
      <c r="L139795">
        <v>4</v>
      </c>
      <c r="M139795">
        <v>0</v>
      </c>
    </row>
    <row r="139796" spans="1:13" x14ac:dyDescent="0.35">
      <c r="A139796">
        <v>1188370</v>
      </c>
      <c r="B139796">
        <v>14672</v>
      </c>
      <c r="C139796" s="1" t="s">
        <v>31</v>
      </c>
      <c r="J139796">
        <v>0</v>
      </c>
      <c r="K139796">
        <v>0</v>
      </c>
      <c r="L139796">
        <v>4</v>
      </c>
      <c r="M139796">
        <v>0</v>
      </c>
    </row>
    <row r="139797" spans="1:13" x14ac:dyDescent="0.35">
      <c r="A139797">
        <v>1188371</v>
      </c>
      <c r="B139797">
        <v>14672</v>
      </c>
      <c r="C139797" s="1" t="s">
        <v>32</v>
      </c>
      <c r="E139797">
        <v>4</v>
      </c>
      <c r="F139797">
        <v>3</v>
      </c>
      <c r="G139797">
        <v>2</v>
      </c>
      <c r="H139797">
        <v>5</v>
      </c>
      <c r="I139797">
        <v>1</v>
      </c>
      <c r="J139797">
        <v>0</v>
      </c>
      <c r="K139797">
        <v>0</v>
      </c>
    </row>
    <row r="139798" spans="1:13" x14ac:dyDescent="0.35">
      <c r="A139798">
        <v>1188372</v>
      </c>
      <c r="B139798">
        <v>14672</v>
      </c>
      <c r="C139798" s="1" t="s">
        <v>33</v>
      </c>
      <c r="J139798">
        <v>0</v>
      </c>
      <c r="K139798">
        <v>0</v>
      </c>
      <c r="L139798">
        <v>3</v>
      </c>
      <c r="M139798">
        <v>0</v>
      </c>
    </row>
    <row r="139799" spans="1:13" x14ac:dyDescent="0.35">
      <c r="A139799">
        <v>1188373</v>
      </c>
      <c r="B139799">
        <v>14672</v>
      </c>
      <c r="C139799" s="1" t="s">
        <v>34</v>
      </c>
      <c r="J139799">
        <v>0</v>
      </c>
      <c r="K139799">
        <v>0</v>
      </c>
      <c r="L139799">
        <v>3</v>
      </c>
      <c r="M139799">
        <v>0</v>
      </c>
    </row>
    <row r="139800" spans="1:13" x14ac:dyDescent="0.35">
      <c r="A139800">
        <v>1188374</v>
      </c>
      <c r="B139800">
        <v>14672</v>
      </c>
      <c r="C139800" s="1" t="s">
        <v>35</v>
      </c>
      <c r="J139800">
        <v>0</v>
      </c>
      <c r="K139800">
        <v>0</v>
      </c>
      <c r="L139800">
        <v>3</v>
      </c>
      <c r="M139800">
        <v>0</v>
      </c>
    </row>
    <row r="139801" spans="1:13" x14ac:dyDescent="0.35">
      <c r="A139801">
        <v>1188375</v>
      </c>
      <c r="B139801">
        <v>14672</v>
      </c>
      <c r="C139801" s="1" t="s">
        <v>36</v>
      </c>
      <c r="J139801">
        <v>0</v>
      </c>
      <c r="K139801">
        <v>0</v>
      </c>
      <c r="L139801">
        <v>2</v>
      </c>
      <c r="M139801">
        <v>0</v>
      </c>
    </row>
    <row r="139802" spans="1:13" x14ac:dyDescent="0.35">
      <c r="A139802">
        <v>1188376</v>
      </c>
      <c r="B139802">
        <v>14672</v>
      </c>
      <c r="C139802" s="1" t="s">
        <v>37</v>
      </c>
      <c r="J139802">
        <v>0</v>
      </c>
      <c r="K139802">
        <v>0</v>
      </c>
      <c r="L139802">
        <v>3</v>
      </c>
      <c r="M139802">
        <v>0</v>
      </c>
    </row>
    <row r="139803" spans="1:13" x14ac:dyDescent="0.35">
      <c r="A139803">
        <v>1188377</v>
      </c>
      <c r="B139803">
        <v>14672</v>
      </c>
      <c r="C139803" s="1" t="s">
        <v>38</v>
      </c>
      <c r="J139803">
        <v>0</v>
      </c>
      <c r="K139803">
        <v>0</v>
      </c>
      <c r="L139803">
        <v>1</v>
      </c>
      <c r="M139803">
        <v>0</v>
      </c>
    </row>
    <row r="139804" spans="1:13" x14ac:dyDescent="0.35">
      <c r="A139804">
        <v>1188378</v>
      </c>
      <c r="B139804">
        <v>14672</v>
      </c>
      <c r="C139804" s="1" t="s">
        <v>39</v>
      </c>
      <c r="J139804">
        <v>0</v>
      </c>
      <c r="K139804">
        <v>0</v>
      </c>
      <c r="L139804">
        <v>3</v>
      </c>
      <c r="M139804">
        <v>0</v>
      </c>
    </row>
    <row r="139805" spans="1:13" x14ac:dyDescent="0.35">
      <c r="A139805">
        <v>1188379</v>
      </c>
      <c r="B139805">
        <v>14672</v>
      </c>
      <c r="C139805" s="1" t="s">
        <v>40</v>
      </c>
      <c r="J139805">
        <v>0</v>
      </c>
      <c r="K139805">
        <v>0</v>
      </c>
      <c r="L139805">
        <v>1</v>
      </c>
      <c r="M139805">
        <v>0</v>
      </c>
    </row>
    <row r="139806" spans="1:13" x14ac:dyDescent="0.35">
      <c r="A139806">
        <v>1188380</v>
      </c>
      <c r="B139806">
        <v>14672</v>
      </c>
      <c r="C139806" s="1" t="s">
        <v>41</v>
      </c>
      <c r="J139806">
        <v>0</v>
      </c>
      <c r="K139806">
        <v>0</v>
      </c>
      <c r="L139806">
        <v>3</v>
      </c>
      <c r="M139806">
        <v>0</v>
      </c>
    </row>
    <row r="139807" spans="1:13" x14ac:dyDescent="0.35">
      <c r="A139807">
        <v>1188381</v>
      </c>
      <c r="B139807">
        <v>14672</v>
      </c>
      <c r="C139807" s="1" t="s">
        <v>42</v>
      </c>
      <c r="J139807">
        <v>0</v>
      </c>
      <c r="K139807">
        <v>0</v>
      </c>
      <c r="L139807">
        <v>3</v>
      </c>
      <c r="M139807">
        <v>0</v>
      </c>
    </row>
    <row r="139808" spans="1:13" x14ac:dyDescent="0.35">
      <c r="A139808">
        <v>1188382</v>
      </c>
      <c r="B139808">
        <v>14672</v>
      </c>
      <c r="C139808" s="1" t="s">
        <v>43</v>
      </c>
      <c r="J139808">
        <v>0</v>
      </c>
      <c r="K139808">
        <v>0</v>
      </c>
      <c r="L139808">
        <v>3</v>
      </c>
      <c r="M139808">
        <v>0</v>
      </c>
    </row>
    <row r="139809" spans="1:13" x14ac:dyDescent="0.35">
      <c r="A139809">
        <v>1188383</v>
      </c>
      <c r="B139809">
        <v>14672</v>
      </c>
      <c r="C139809" s="1" t="s">
        <v>44</v>
      </c>
      <c r="J139809">
        <v>0</v>
      </c>
      <c r="K139809">
        <v>0</v>
      </c>
      <c r="L139809">
        <v>3</v>
      </c>
      <c r="M139809">
        <v>0</v>
      </c>
    </row>
    <row r="139810" spans="1:13" x14ac:dyDescent="0.35">
      <c r="A139810">
        <v>1188384</v>
      </c>
      <c r="B139810">
        <v>14672</v>
      </c>
      <c r="C139810" s="1" t="s">
        <v>45</v>
      </c>
      <c r="J139810">
        <v>0</v>
      </c>
      <c r="K139810">
        <v>0</v>
      </c>
      <c r="L139810">
        <v>3</v>
      </c>
      <c r="M139810">
        <v>0</v>
      </c>
    </row>
    <row r="139811" spans="1:13" x14ac:dyDescent="0.35">
      <c r="A139811">
        <v>1188385</v>
      </c>
      <c r="B139811">
        <v>14672</v>
      </c>
      <c r="C139811" s="1" t="s">
        <v>46</v>
      </c>
      <c r="D139811">
        <v>7</v>
      </c>
      <c r="I139811">
        <v>1</v>
      </c>
      <c r="J139811">
        <v>1</v>
      </c>
      <c r="K139811">
        <v>0</v>
      </c>
    </row>
    <row r="139812" spans="1:13" x14ac:dyDescent="0.35">
      <c r="A139812">
        <v>1188386</v>
      </c>
      <c r="B139812">
        <v>14672</v>
      </c>
      <c r="C139812" s="1" t="s">
        <v>47</v>
      </c>
      <c r="J139812">
        <v>0</v>
      </c>
      <c r="K139812">
        <v>0</v>
      </c>
      <c r="L139812">
        <v>3</v>
      </c>
      <c r="M139812">
        <v>0</v>
      </c>
    </row>
    <row r="139813" spans="1:13" x14ac:dyDescent="0.35">
      <c r="A139813">
        <v>1188387</v>
      </c>
      <c r="B139813">
        <v>14672</v>
      </c>
      <c r="C139813" s="1" t="s">
        <v>48</v>
      </c>
      <c r="D139813">
        <v>6</v>
      </c>
      <c r="I139813">
        <v>1</v>
      </c>
      <c r="J139813">
        <v>1</v>
      </c>
      <c r="K139813">
        <v>0</v>
      </c>
    </row>
    <row r="139814" spans="1:13" x14ac:dyDescent="0.35">
      <c r="A139814">
        <v>1188388</v>
      </c>
      <c r="B139814">
        <v>14672</v>
      </c>
      <c r="C139814" s="1" t="s">
        <v>49</v>
      </c>
      <c r="J139814">
        <v>0</v>
      </c>
      <c r="K139814">
        <v>0</v>
      </c>
      <c r="L139814">
        <v>3</v>
      </c>
      <c r="M139814">
        <v>0</v>
      </c>
    </row>
    <row r="139815" spans="1:13" x14ac:dyDescent="0.35">
      <c r="A139815">
        <v>1188389</v>
      </c>
      <c r="B139815">
        <v>14672</v>
      </c>
      <c r="C139815" s="1" t="s">
        <v>50</v>
      </c>
      <c r="J139815">
        <v>0</v>
      </c>
      <c r="K139815">
        <v>0</v>
      </c>
      <c r="L139815">
        <v>3</v>
      </c>
      <c r="M139815">
        <v>0</v>
      </c>
    </row>
    <row r="139816" spans="1:13" x14ac:dyDescent="0.35">
      <c r="A139816">
        <v>1188390</v>
      </c>
      <c r="B139816">
        <v>14672</v>
      </c>
      <c r="C139816" s="1" t="s">
        <v>51</v>
      </c>
      <c r="J139816">
        <v>0</v>
      </c>
      <c r="K139816">
        <v>0</v>
      </c>
      <c r="L139816">
        <v>3</v>
      </c>
      <c r="M139816">
        <v>0</v>
      </c>
    </row>
    <row r="139817" spans="1:13" x14ac:dyDescent="0.35">
      <c r="A139817">
        <v>1188391</v>
      </c>
      <c r="B139817">
        <v>14672</v>
      </c>
      <c r="C139817" s="1" t="s">
        <v>52</v>
      </c>
      <c r="J139817">
        <v>0</v>
      </c>
      <c r="K139817">
        <v>0</v>
      </c>
      <c r="L139817">
        <v>3</v>
      </c>
      <c r="M139817">
        <v>0</v>
      </c>
    </row>
    <row r="139818" spans="1:13" x14ac:dyDescent="0.35">
      <c r="A139818">
        <v>1188392</v>
      </c>
      <c r="B139818">
        <v>14672</v>
      </c>
      <c r="C139818" s="1" t="s">
        <v>53</v>
      </c>
      <c r="J139818">
        <v>0</v>
      </c>
      <c r="K139818">
        <v>0</v>
      </c>
      <c r="L139818">
        <v>2</v>
      </c>
      <c r="M139818">
        <v>0</v>
      </c>
    </row>
    <row r="139819" spans="1:13" x14ac:dyDescent="0.35">
      <c r="A139819">
        <v>1188393</v>
      </c>
      <c r="B139819">
        <v>14672</v>
      </c>
      <c r="C139819" s="1" t="s">
        <v>54</v>
      </c>
      <c r="J139819">
        <v>0</v>
      </c>
      <c r="K139819">
        <v>0</v>
      </c>
      <c r="L139819">
        <v>3</v>
      </c>
      <c r="M139819">
        <v>0</v>
      </c>
    </row>
    <row r="139820" spans="1:13" x14ac:dyDescent="0.35">
      <c r="A139820">
        <v>1188394</v>
      </c>
      <c r="B139820">
        <v>14672</v>
      </c>
      <c r="C139820" s="1" t="s">
        <v>55</v>
      </c>
      <c r="J139820">
        <v>0</v>
      </c>
      <c r="K139820">
        <v>0</v>
      </c>
      <c r="L139820">
        <v>3</v>
      </c>
      <c r="M139820">
        <v>0</v>
      </c>
    </row>
    <row r="139821" spans="1:13" x14ac:dyDescent="0.35">
      <c r="A139821">
        <v>1188395</v>
      </c>
      <c r="B139821">
        <v>14672</v>
      </c>
      <c r="C139821" s="1" t="s">
        <v>56</v>
      </c>
      <c r="J139821">
        <v>0</v>
      </c>
      <c r="K139821">
        <v>0</v>
      </c>
      <c r="L139821">
        <v>2</v>
      </c>
      <c r="M139821">
        <v>0</v>
      </c>
    </row>
    <row r="139822" spans="1:13" x14ac:dyDescent="0.35">
      <c r="A139822">
        <v>1188396</v>
      </c>
      <c r="B139822">
        <v>14672</v>
      </c>
      <c r="C139822" s="1" t="s">
        <v>57</v>
      </c>
      <c r="J139822">
        <v>0</v>
      </c>
      <c r="K139822">
        <v>0</v>
      </c>
      <c r="L139822">
        <v>2</v>
      </c>
      <c r="M139822">
        <v>0</v>
      </c>
    </row>
    <row r="139823" spans="1:13" x14ac:dyDescent="0.35">
      <c r="A139823">
        <v>1188397</v>
      </c>
      <c r="B139823">
        <v>14672</v>
      </c>
      <c r="C139823" s="1" t="s">
        <v>58</v>
      </c>
      <c r="J139823">
        <v>0</v>
      </c>
      <c r="K139823">
        <v>0</v>
      </c>
      <c r="L139823">
        <v>3</v>
      </c>
      <c r="M139823">
        <v>0</v>
      </c>
    </row>
    <row r="139824" spans="1:13" x14ac:dyDescent="0.35">
      <c r="A139824">
        <v>1188398</v>
      </c>
      <c r="B139824">
        <v>14672</v>
      </c>
      <c r="C139824" s="1" t="s">
        <v>59</v>
      </c>
      <c r="J139824">
        <v>0</v>
      </c>
      <c r="K139824">
        <v>0</v>
      </c>
      <c r="L139824">
        <v>3</v>
      </c>
      <c r="M139824">
        <v>0</v>
      </c>
    </row>
    <row r="139825" spans="1:13" x14ac:dyDescent="0.35">
      <c r="A139825">
        <v>1188399</v>
      </c>
      <c r="B139825">
        <v>14672</v>
      </c>
      <c r="C139825" s="1" t="s">
        <v>60</v>
      </c>
      <c r="J139825">
        <v>0</v>
      </c>
      <c r="K139825">
        <v>0</v>
      </c>
      <c r="L139825">
        <v>3</v>
      </c>
      <c r="M139825">
        <v>0</v>
      </c>
    </row>
    <row r="139826" spans="1:13" x14ac:dyDescent="0.35">
      <c r="A139826">
        <v>1188400</v>
      </c>
      <c r="B139826">
        <v>14672</v>
      </c>
      <c r="C139826" s="1" t="s">
        <v>61</v>
      </c>
      <c r="J139826">
        <v>0</v>
      </c>
      <c r="K139826">
        <v>0</v>
      </c>
      <c r="L139826">
        <v>3</v>
      </c>
    </row>
    <row r="139827" spans="1:13" x14ac:dyDescent="0.35">
      <c r="A139827">
        <v>1188401</v>
      </c>
      <c r="B139827">
        <v>14672</v>
      </c>
      <c r="C139827" s="1" t="s">
        <v>62</v>
      </c>
      <c r="J139827">
        <v>0</v>
      </c>
      <c r="K139827">
        <v>0</v>
      </c>
      <c r="L139827">
        <v>3</v>
      </c>
    </row>
    <row r="139828" spans="1:13" x14ac:dyDescent="0.35">
      <c r="A139828">
        <v>1188402</v>
      </c>
      <c r="B139828">
        <v>14672</v>
      </c>
      <c r="C139828" s="1" t="s">
        <v>63</v>
      </c>
      <c r="J139828">
        <v>0</v>
      </c>
      <c r="K139828">
        <v>0</v>
      </c>
      <c r="L139828">
        <v>2</v>
      </c>
    </row>
    <row r="139829" spans="1:13" x14ac:dyDescent="0.35">
      <c r="A139829">
        <v>1188403</v>
      </c>
      <c r="B139829">
        <v>14672</v>
      </c>
      <c r="C139829" s="1" t="s">
        <v>64</v>
      </c>
      <c r="J139829">
        <v>0</v>
      </c>
      <c r="K139829">
        <v>0</v>
      </c>
      <c r="L139829">
        <v>3</v>
      </c>
    </row>
    <row r="139830" spans="1:13" x14ac:dyDescent="0.35">
      <c r="A139830">
        <v>1188404</v>
      </c>
      <c r="B139830">
        <v>14672</v>
      </c>
      <c r="C139830" s="1" t="s">
        <v>65</v>
      </c>
      <c r="J139830">
        <v>0</v>
      </c>
      <c r="K139830">
        <v>0</v>
      </c>
      <c r="L139830">
        <v>3</v>
      </c>
    </row>
    <row r="139831" spans="1:13" x14ac:dyDescent="0.35">
      <c r="A139831">
        <v>1188405</v>
      </c>
      <c r="B139831">
        <v>14672</v>
      </c>
      <c r="C139831" s="1" t="s">
        <v>66</v>
      </c>
      <c r="J139831">
        <v>0</v>
      </c>
      <c r="K139831">
        <v>0</v>
      </c>
      <c r="L139831">
        <v>3</v>
      </c>
    </row>
    <row r="139832" spans="1:13" x14ac:dyDescent="0.35">
      <c r="A139832">
        <v>1188406</v>
      </c>
      <c r="B139832">
        <v>14672</v>
      </c>
      <c r="C139832" s="1" t="s">
        <v>67</v>
      </c>
      <c r="J139832">
        <v>0</v>
      </c>
      <c r="K139832">
        <v>0</v>
      </c>
      <c r="L139832">
        <v>3</v>
      </c>
    </row>
    <row r="139833" spans="1:13" x14ac:dyDescent="0.35">
      <c r="A139833">
        <v>1188407</v>
      </c>
      <c r="B139833">
        <v>14672</v>
      </c>
      <c r="C139833" s="1" t="s">
        <v>68</v>
      </c>
      <c r="J139833">
        <v>0</v>
      </c>
      <c r="K139833">
        <v>0</v>
      </c>
      <c r="L139833">
        <v>3</v>
      </c>
    </row>
    <row r="139834" spans="1:13" x14ac:dyDescent="0.35">
      <c r="A139834">
        <v>1188408</v>
      </c>
      <c r="B139834">
        <v>14672</v>
      </c>
      <c r="C139834" s="1" t="s">
        <v>69</v>
      </c>
      <c r="J139834">
        <v>0</v>
      </c>
      <c r="K139834">
        <v>0</v>
      </c>
      <c r="L139834">
        <v>3</v>
      </c>
    </row>
    <row r="139835" spans="1:13" x14ac:dyDescent="0.35">
      <c r="A139835">
        <v>1188409</v>
      </c>
      <c r="B139835">
        <v>14672</v>
      </c>
      <c r="C139835" s="1" t="s">
        <v>70</v>
      </c>
      <c r="J139835">
        <v>0</v>
      </c>
      <c r="K139835">
        <v>0</v>
      </c>
      <c r="L139835">
        <v>3</v>
      </c>
    </row>
    <row r="139836" spans="1:13" x14ac:dyDescent="0.35">
      <c r="A139836">
        <v>1188410</v>
      </c>
      <c r="B139836">
        <v>14672</v>
      </c>
      <c r="C139836" s="1" t="s">
        <v>71</v>
      </c>
      <c r="J139836">
        <v>0</v>
      </c>
      <c r="K139836">
        <v>0</v>
      </c>
      <c r="L139836">
        <v>3</v>
      </c>
    </row>
    <row r="139837" spans="1:13" x14ac:dyDescent="0.35">
      <c r="A139837">
        <v>1188411</v>
      </c>
      <c r="B139837">
        <v>14672</v>
      </c>
      <c r="C139837" s="1" t="s">
        <v>72</v>
      </c>
      <c r="J139837">
        <v>0</v>
      </c>
      <c r="K139837">
        <v>0</v>
      </c>
      <c r="L139837">
        <v>3</v>
      </c>
    </row>
    <row r="139838" spans="1:13" x14ac:dyDescent="0.35">
      <c r="A139838">
        <v>1188412</v>
      </c>
      <c r="B139838">
        <v>14672</v>
      </c>
      <c r="C139838" s="1" t="s">
        <v>73</v>
      </c>
      <c r="J139838">
        <v>0</v>
      </c>
      <c r="K139838">
        <v>0</v>
      </c>
      <c r="L139838">
        <v>3</v>
      </c>
    </row>
    <row r="139839" spans="1:13" x14ac:dyDescent="0.35">
      <c r="A139839">
        <v>1188413</v>
      </c>
      <c r="B139839">
        <v>14672</v>
      </c>
      <c r="C139839" s="1" t="s">
        <v>74</v>
      </c>
      <c r="J139839">
        <v>0</v>
      </c>
      <c r="K139839">
        <v>0</v>
      </c>
      <c r="L139839">
        <v>3</v>
      </c>
    </row>
    <row r="139840" spans="1:13" x14ac:dyDescent="0.35">
      <c r="A139840">
        <v>1188414</v>
      </c>
      <c r="B139840">
        <v>14672</v>
      </c>
      <c r="C139840" s="1" t="s">
        <v>75</v>
      </c>
      <c r="J139840">
        <v>0</v>
      </c>
      <c r="K139840">
        <v>0</v>
      </c>
      <c r="L139840">
        <v>3</v>
      </c>
    </row>
    <row r="139841" spans="1:12" x14ac:dyDescent="0.35">
      <c r="A139841">
        <v>1188415</v>
      </c>
      <c r="B139841">
        <v>14672</v>
      </c>
      <c r="C139841" s="1" t="s">
        <v>76</v>
      </c>
      <c r="J139841">
        <v>0</v>
      </c>
      <c r="K139841">
        <v>0</v>
      </c>
      <c r="L139841">
        <v>3</v>
      </c>
    </row>
    <row r="139842" spans="1:12" x14ac:dyDescent="0.35">
      <c r="A139842">
        <v>1188416</v>
      </c>
      <c r="B139842">
        <v>14672</v>
      </c>
      <c r="C139842" s="1" t="s">
        <v>77</v>
      </c>
      <c r="J139842">
        <v>0</v>
      </c>
      <c r="K139842">
        <v>0</v>
      </c>
      <c r="L139842">
        <v>3</v>
      </c>
    </row>
    <row r="139843" spans="1:12" x14ac:dyDescent="0.35">
      <c r="A139843">
        <v>1188417</v>
      </c>
      <c r="B139843">
        <v>14672</v>
      </c>
      <c r="C139843" s="1" t="s">
        <v>78</v>
      </c>
      <c r="J139843">
        <v>0</v>
      </c>
      <c r="K139843">
        <v>0</v>
      </c>
      <c r="L139843">
        <v>3</v>
      </c>
    </row>
    <row r="139844" spans="1:12" x14ac:dyDescent="0.35">
      <c r="A139844">
        <v>1188418</v>
      </c>
      <c r="B139844">
        <v>14672</v>
      </c>
      <c r="C139844" s="1" t="s">
        <v>79</v>
      </c>
      <c r="J139844">
        <v>0</v>
      </c>
      <c r="K139844">
        <v>0</v>
      </c>
      <c r="L139844">
        <v>3</v>
      </c>
    </row>
    <row r="139845" spans="1:12" x14ac:dyDescent="0.35">
      <c r="A139845">
        <v>1188419</v>
      </c>
      <c r="B139845">
        <v>14672</v>
      </c>
      <c r="C139845" s="1" t="s">
        <v>80</v>
      </c>
      <c r="J139845">
        <v>0</v>
      </c>
      <c r="K139845">
        <v>0</v>
      </c>
      <c r="L139845">
        <v>3</v>
      </c>
    </row>
    <row r="139846" spans="1:12" x14ac:dyDescent="0.35">
      <c r="A139846">
        <v>1188420</v>
      </c>
      <c r="B139846">
        <v>14672</v>
      </c>
      <c r="C139846" s="1" t="s">
        <v>81</v>
      </c>
      <c r="J139846">
        <v>0</v>
      </c>
      <c r="K139846">
        <v>0</v>
      </c>
      <c r="L139846">
        <v>3</v>
      </c>
    </row>
    <row r="139847" spans="1:12" x14ac:dyDescent="0.35">
      <c r="A139847">
        <v>1188421</v>
      </c>
      <c r="B139847">
        <v>14672</v>
      </c>
      <c r="C139847" s="1" t="s">
        <v>82</v>
      </c>
      <c r="D139847">
        <v>7</v>
      </c>
      <c r="J139847">
        <v>0</v>
      </c>
      <c r="K139847">
        <v>0</v>
      </c>
    </row>
    <row r="139848" spans="1:12" x14ac:dyDescent="0.35">
      <c r="A139848">
        <v>1188422</v>
      </c>
      <c r="B139848">
        <v>14672</v>
      </c>
      <c r="C139848" s="1" t="s">
        <v>83</v>
      </c>
      <c r="J139848">
        <v>0</v>
      </c>
      <c r="K139848">
        <v>0</v>
      </c>
      <c r="L139848">
        <v>3</v>
      </c>
    </row>
    <row r="139849" spans="1:12" x14ac:dyDescent="0.35">
      <c r="A139849">
        <v>1188423</v>
      </c>
      <c r="B139849">
        <v>14672</v>
      </c>
      <c r="C139849" s="1" t="s">
        <v>84</v>
      </c>
      <c r="J139849">
        <v>0</v>
      </c>
      <c r="K139849">
        <v>0</v>
      </c>
      <c r="L139849">
        <v>3</v>
      </c>
    </row>
    <row r="139850" spans="1:12" x14ac:dyDescent="0.35">
      <c r="A139850">
        <v>1188424</v>
      </c>
      <c r="B139850">
        <v>14672</v>
      </c>
      <c r="C139850" s="1" t="s">
        <v>85</v>
      </c>
      <c r="J139850">
        <v>0</v>
      </c>
      <c r="K139850">
        <v>0</v>
      </c>
      <c r="L139850">
        <v>3</v>
      </c>
    </row>
    <row r="139851" spans="1:12" x14ac:dyDescent="0.35">
      <c r="A139851">
        <v>1188425</v>
      </c>
      <c r="B139851">
        <v>14672</v>
      </c>
      <c r="C139851" s="1" t="s">
        <v>86</v>
      </c>
      <c r="J139851">
        <v>0</v>
      </c>
      <c r="K139851">
        <v>0</v>
      </c>
      <c r="L139851">
        <v>3</v>
      </c>
    </row>
    <row r="139852" spans="1:12" x14ac:dyDescent="0.35">
      <c r="A139852">
        <v>1188426</v>
      </c>
      <c r="B139852">
        <v>14672</v>
      </c>
      <c r="C139852" s="1" t="s">
        <v>87</v>
      </c>
      <c r="J139852">
        <v>0</v>
      </c>
      <c r="K139852">
        <v>0</v>
      </c>
      <c r="L139852">
        <v>3</v>
      </c>
    </row>
    <row r="139853" spans="1:12" x14ac:dyDescent="0.35">
      <c r="A139853">
        <v>1188427</v>
      </c>
      <c r="B139853">
        <v>14672</v>
      </c>
      <c r="C139853" s="1" t="s">
        <v>88</v>
      </c>
      <c r="J139853">
        <v>0</v>
      </c>
      <c r="K139853">
        <v>0</v>
      </c>
      <c r="L139853">
        <v>3</v>
      </c>
    </row>
    <row r="139854" spans="1:12" x14ac:dyDescent="0.35">
      <c r="A139854">
        <v>1188428</v>
      </c>
      <c r="B139854">
        <v>14672</v>
      </c>
      <c r="C139854" s="1" t="s">
        <v>89</v>
      </c>
      <c r="J139854">
        <v>0</v>
      </c>
      <c r="K139854">
        <v>0</v>
      </c>
      <c r="L139854">
        <v>3</v>
      </c>
    </row>
    <row r="139855" spans="1:12" x14ac:dyDescent="0.35">
      <c r="A139855">
        <v>1188429</v>
      </c>
      <c r="B139855">
        <v>14672</v>
      </c>
      <c r="C139855" s="1" t="s">
        <v>90</v>
      </c>
      <c r="D139855">
        <v>8</v>
      </c>
      <c r="J139855">
        <v>0</v>
      </c>
      <c r="K139855">
        <v>0</v>
      </c>
    </row>
    <row r="139856" spans="1:12" x14ac:dyDescent="0.35">
      <c r="A139856">
        <v>1188430</v>
      </c>
      <c r="B139856">
        <v>14672</v>
      </c>
      <c r="C139856" s="1" t="s">
        <v>91</v>
      </c>
      <c r="J139856">
        <v>0</v>
      </c>
      <c r="K139856">
        <v>0</v>
      </c>
      <c r="L139856">
        <v>3</v>
      </c>
    </row>
    <row r="139857" spans="1:13" x14ac:dyDescent="0.35">
      <c r="A139857">
        <v>1188431</v>
      </c>
      <c r="B139857">
        <v>14672</v>
      </c>
      <c r="C139857" s="1" t="s">
        <v>92</v>
      </c>
      <c r="J139857">
        <v>0</v>
      </c>
      <c r="K139857">
        <v>0</v>
      </c>
      <c r="L139857">
        <v>3</v>
      </c>
    </row>
    <row r="139858" spans="1:13" x14ac:dyDescent="0.35">
      <c r="A139858">
        <v>1188432</v>
      </c>
      <c r="B139858">
        <v>14672</v>
      </c>
      <c r="C139858" s="1" t="s">
        <v>93</v>
      </c>
      <c r="J139858">
        <v>0</v>
      </c>
      <c r="K139858">
        <v>0</v>
      </c>
      <c r="L139858">
        <v>3</v>
      </c>
    </row>
    <row r="139859" spans="1:13" x14ac:dyDescent="0.35">
      <c r="A139859">
        <v>1188433</v>
      </c>
      <c r="B139859">
        <v>14673</v>
      </c>
      <c r="C139859" s="1" t="s">
        <v>13</v>
      </c>
      <c r="J139859">
        <v>0</v>
      </c>
      <c r="K139859">
        <v>0</v>
      </c>
      <c r="L139859">
        <v>3</v>
      </c>
      <c r="M139859">
        <v>1</v>
      </c>
    </row>
    <row r="139860" spans="1:13" x14ac:dyDescent="0.35">
      <c r="A139860">
        <v>1188434</v>
      </c>
      <c r="B139860">
        <v>14673</v>
      </c>
      <c r="C139860" s="1" t="s">
        <v>14</v>
      </c>
      <c r="J139860">
        <v>0</v>
      </c>
      <c r="K139860">
        <v>0</v>
      </c>
      <c r="L139860">
        <v>2</v>
      </c>
      <c r="M139860">
        <v>0</v>
      </c>
    </row>
    <row r="139861" spans="1:13" x14ac:dyDescent="0.35">
      <c r="A139861">
        <v>1188435</v>
      </c>
      <c r="B139861">
        <v>14673</v>
      </c>
      <c r="C139861" s="1" t="s">
        <v>15</v>
      </c>
      <c r="E139861">
        <v>7</v>
      </c>
      <c r="F139861">
        <v>9</v>
      </c>
      <c r="G139861">
        <v>5</v>
      </c>
      <c r="H139861">
        <v>9</v>
      </c>
      <c r="I139861">
        <v>5</v>
      </c>
      <c r="J139861">
        <v>0</v>
      </c>
      <c r="K139861">
        <v>1</v>
      </c>
    </row>
    <row r="139862" spans="1:13" x14ac:dyDescent="0.35">
      <c r="A139862">
        <v>1188436</v>
      </c>
      <c r="B139862">
        <v>14673</v>
      </c>
      <c r="C139862" s="1" t="s">
        <v>16</v>
      </c>
      <c r="E139862">
        <v>10</v>
      </c>
      <c r="F139862">
        <v>8</v>
      </c>
      <c r="G139862">
        <v>5</v>
      </c>
      <c r="H139862">
        <v>10</v>
      </c>
      <c r="I139862">
        <v>4</v>
      </c>
      <c r="J139862">
        <v>0</v>
      </c>
      <c r="K139862">
        <v>1</v>
      </c>
    </row>
    <row r="139863" spans="1:13" x14ac:dyDescent="0.35">
      <c r="A139863">
        <v>1188437</v>
      </c>
      <c r="B139863">
        <v>14673</v>
      </c>
      <c r="C139863" s="1" t="s">
        <v>17</v>
      </c>
      <c r="E139863">
        <v>10</v>
      </c>
      <c r="F139863">
        <v>6</v>
      </c>
      <c r="G139863">
        <v>6</v>
      </c>
      <c r="I139863">
        <v>3</v>
      </c>
      <c r="J139863">
        <v>0</v>
      </c>
      <c r="K139863">
        <v>1</v>
      </c>
    </row>
    <row r="139864" spans="1:13" x14ac:dyDescent="0.35">
      <c r="A139864">
        <v>1188438</v>
      </c>
      <c r="B139864">
        <v>14673</v>
      </c>
      <c r="C139864" s="1" t="s">
        <v>18</v>
      </c>
      <c r="J139864">
        <v>0</v>
      </c>
      <c r="K139864">
        <v>0</v>
      </c>
      <c r="L139864">
        <v>3</v>
      </c>
      <c r="M139864">
        <v>1</v>
      </c>
    </row>
    <row r="139865" spans="1:13" x14ac:dyDescent="0.35">
      <c r="A139865">
        <v>1188439</v>
      </c>
      <c r="B139865">
        <v>14673</v>
      </c>
      <c r="C139865" s="1" t="s">
        <v>19</v>
      </c>
      <c r="J139865">
        <v>0</v>
      </c>
      <c r="K139865">
        <v>0</v>
      </c>
      <c r="L139865">
        <v>2</v>
      </c>
      <c r="M139865">
        <v>1</v>
      </c>
    </row>
    <row r="139866" spans="1:13" x14ac:dyDescent="0.35">
      <c r="A139866">
        <v>1188440</v>
      </c>
      <c r="B139866">
        <v>14673</v>
      </c>
      <c r="C139866" s="1" t="s">
        <v>20</v>
      </c>
      <c r="E139866">
        <v>5</v>
      </c>
      <c r="F139866">
        <v>9</v>
      </c>
      <c r="G139866">
        <v>3</v>
      </c>
      <c r="H139866">
        <v>6</v>
      </c>
      <c r="I139866">
        <v>6</v>
      </c>
      <c r="J139866">
        <v>0</v>
      </c>
      <c r="K139866">
        <v>1</v>
      </c>
    </row>
    <row r="139867" spans="1:13" x14ac:dyDescent="0.35">
      <c r="A139867">
        <v>1188441</v>
      </c>
      <c r="B139867">
        <v>14673</v>
      </c>
      <c r="C139867" s="1" t="s">
        <v>21</v>
      </c>
      <c r="J139867">
        <v>0</v>
      </c>
      <c r="K139867">
        <v>0</v>
      </c>
      <c r="L139867">
        <v>1</v>
      </c>
      <c r="M139867">
        <v>1</v>
      </c>
    </row>
    <row r="139868" spans="1:13" x14ac:dyDescent="0.35">
      <c r="A139868">
        <v>1188442</v>
      </c>
      <c r="B139868">
        <v>14673</v>
      </c>
      <c r="C139868" s="1" t="s">
        <v>22</v>
      </c>
      <c r="E139868">
        <v>5</v>
      </c>
      <c r="F139868">
        <v>10</v>
      </c>
      <c r="G139868">
        <v>4</v>
      </c>
      <c r="H139868">
        <v>7</v>
      </c>
      <c r="I139868">
        <v>8</v>
      </c>
      <c r="J139868">
        <v>0</v>
      </c>
      <c r="K139868">
        <v>0</v>
      </c>
    </row>
    <row r="139869" spans="1:13" x14ac:dyDescent="0.35">
      <c r="A139869">
        <v>1188443</v>
      </c>
      <c r="B139869">
        <v>14673</v>
      </c>
      <c r="C139869" s="1" t="s">
        <v>23</v>
      </c>
      <c r="J139869">
        <v>0</v>
      </c>
      <c r="K139869">
        <v>0</v>
      </c>
      <c r="L139869">
        <v>3</v>
      </c>
      <c r="M139869">
        <v>1</v>
      </c>
    </row>
    <row r="139870" spans="1:13" x14ac:dyDescent="0.35">
      <c r="A139870">
        <v>1188444</v>
      </c>
      <c r="B139870">
        <v>14673</v>
      </c>
      <c r="C139870" s="1" t="s">
        <v>24</v>
      </c>
      <c r="J139870">
        <v>0</v>
      </c>
      <c r="K139870">
        <v>0</v>
      </c>
      <c r="L139870">
        <v>4</v>
      </c>
      <c r="M139870">
        <v>1</v>
      </c>
    </row>
    <row r="139871" spans="1:13" x14ac:dyDescent="0.35">
      <c r="A139871">
        <v>1188445</v>
      </c>
      <c r="B139871">
        <v>14673</v>
      </c>
      <c r="C139871" s="1" t="s">
        <v>25</v>
      </c>
      <c r="E139871">
        <v>7</v>
      </c>
      <c r="F139871">
        <v>6</v>
      </c>
      <c r="G139871">
        <v>4</v>
      </c>
      <c r="H139871">
        <v>8</v>
      </c>
      <c r="I139871">
        <v>7</v>
      </c>
      <c r="J139871">
        <v>0</v>
      </c>
      <c r="K139871">
        <v>0</v>
      </c>
    </row>
    <row r="139872" spans="1:13" x14ac:dyDescent="0.35">
      <c r="A139872">
        <v>1188446</v>
      </c>
      <c r="B139872">
        <v>14673</v>
      </c>
      <c r="C139872" s="1" t="s">
        <v>26</v>
      </c>
      <c r="J139872">
        <v>0</v>
      </c>
      <c r="K139872">
        <v>0</v>
      </c>
      <c r="L139872">
        <v>4</v>
      </c>
      <c r="M139872">
        <v>0</v>
      </c>
    </row>
    <row r="139873" spans="1:13" x14ac:dyDescent="0.35">
      <c r="A139873">
        <v>1188447</v>
      </c>
      <c r="B139873">
        <v>14673</v>
      </c>
      <c r="C139873" s="1" t="s">
        <v>27</v>
      </c>
      <c r="E139873">
        <v>10</v>
      </c>
      <c r="F139873">
        <v>10</v>
      </c>
      <c r="G139873">
        <v>4</v>
      </c>
      <c r="H139873">
        <v>8</v>
      </c>
      <c r="I139873">
        <v>8</v>
      </c>
      <c r="J139873">
        <v>0</v>
      </c>
      <c r="K139873">
        <v>1</v>
      </c>
    </row>
    <row r="139874" spans="1:13" x14ac:dyDescent="0.35">
      <c r="A139874">
        <v>1188448</v>
      </c>
      <c r="B139874">
        <v>14673</v>
      </c>
      <c r="C139874" s="1" t="s">
        <v>28</v>
      </c>
      <c r="J139874">
        <v>0</v>
      </c>
      <c r="K139874">
        <v>0</v>
      </c>
      <c r="L139874">
        <v>4</v>
      </c>
      <c r="M139874">
        <v>1</v>
      </c>
    </row>
    <row r="139875" spans="1:13" x14ac:dyDescent="0.35">
      <c r="A139875">
        <v>1188449</v>
      </c>
      <c r="B139875">
        <v>14673</v>
      </c>
      <c r="C139875" s="1" t="s">
        <v>29</v>
      </c>
      <c r="J139875">
        <v>0</v>
      </c>
      <c r="K139875">
        <v>0</v>
      </c>
      <c r="L139875">
        <v>4</v>
      </c>
      <c r="M139875">
        <v>0</v>
      </c>
    </row>
    <row r="139876" spans="1:13" x14ac:dyDescent="0.35">
      <c r="A139876">
        <v>1188450</v>
      </c>
      <c r="B139876">
        <v>14673</v>
      </c>
      <c r="C139876" s="1" t="s">
        <v>30</v>
      </c>
      <c r="E139876">
        <v>8</v>
      </c>
      <c r="F139876">
        <v>9</v>
      </c>
      <c r="G139876">
        <v>5</v>
      </c>
      <c r="I139876">
        <v>2</v>
      </c>
      <c r="J139876">
        <v>0</v>
      </c>
      <c r="K139876">
        <v>0</v>
      </c>
    </row>
    <row r="139877" spans="1:13" x14ac:dyDescent="0.35">
      <c r="A139877">
        <v>1188451</v>
      </c>
      <c r="B139877">
        <v>14673</v>
      </c>
      <c r="C139877" s="1" t="s">
        <v>31</v>
      </c>
      <c r="J139877">
        <v>0</v>
      </c>
      <c r="K139877">
        <v>0</v>
      </c>
      <c r="L139877">
        <v>3</v>
      </c>
      <c r="M139877">
        <v>1</v>
      </c>
    </row>
    <row r="139878" spans="1:13" x14ac:dyDescent="0.35">
      <c r="A139878">
        <v>1188452</v>
      </c>
      <c r="B139878">
        <v>14673</v>
      </c>
      <c r="C139878" s="1" t="s">
        <v>32</v>
      </c>
      <c r="J139878">
        <v>0</v>
      </c>
      <c r="K139878">
        <v>0</v>
      </c>
      <c r="L139878">
        <v>3</v>
      </c>
      <c r="M139878">
        <v>0</v>
      </c>
    </row>
    <row r="139879" spans="1:13" x14ac:dyDescent="0.35">
      <c r="A139879">
        <v>1188453</v>
      </c>
      <c r="B139879">
        <v>14673</v>
      </c>
      <c r="C139879" s="1" t="s">
        <v>33</v>
      </c>
      <c r="E139879">
        <v>5</v>
      </c>
      <c r="F139879">
        <v>5</v>
      </c>
      <c r="G139879">
        <v>5</v>
      </c>
      <c r="I139879">
        <v>3</v>
      </c>
      <c r="J139879">
        <v>0</v>
      </c>
      <c r="K139879">
        <v>0</v>
      </c>
    </row>
    <row r="139880" spans="1:13" x14ac:dyDescent="0.35">
      <c r="A139880">
        <v>1188454</v>
      </c>
      <c r="B139880">
        <v>14673</v>
      </c>
      <c r="C139880" s="1" t="s">
        <v>34</v>
      </c>
      <c r="E139880">
        <v>3</v>
      </c>
      <c r="F139880">
        <v>8</v>
      </c>
      <c r="G139880">
        <v>5</v>
      </c>
      <c r="H139880">
        <v>6</v>
      </c>
      <c r="I139880">
        <v>6</v>
      </c>
      <c r="J139880">
        <v>0</v>
      </c>
      <c r="K139880">
        <v>0</v>
      </c>
    </row>
    <row r="139881" spans="1:13" x14ac:dyDescent="0.35">
      <c r="A139881">
        <v>1188455</v>
      </c>
      <c r="B139881">
        <v>14673</v>
      </c>
      <c r="C139881" s="1" t="s">
        <v>35</v>
      </c>
      <c r="J139881">
        <v>0</v>
      </c>
      <c r="K139881">
        <v>0</v>
      </c>
      <c r="L139881">
        <v>3</v>
      </c>
      <c r="M139881">
        <v>0</v>
      </c>
    </row>
    <row r="139882" spans="1:13" x14ac:dyDescent="0.35">
      <c r="A139882">
        <v>1188456</v>
      </c>
      <c r="B139882">
        <v>14673</v>
      </c>
      <c r="C139882" s="1" t="s">
        <v>36</v>
      </c>
      <c r="J139882">
        <v>0</v>
      </c>
      <c r="K139882">
        <v>0</v>
      </c>
      <c r="L139882">
        <v>3</v>
      </c>
      <c r="M139882">
        <v>0</v>
      </c>
    </row>
    <row r="139883" spans="1:13" x14ac:dyDescent="0.35">
      <c r="A139883">
        <v>1188457</v>
      </c>
      <c r="B139883">
        <v>14673</v>
      </c>
      <c r="C139883" s="1" t="s">
        <v>37</v>
      </c>
      <c r="J139883">
        <v>0</v>
      </c>
      <c r="K139883">
        <v>0</v>
      </c>
      <c r="L139883">
        <v>3</v>
      </c>
      <c r="M139883">
        <v>0</v>
      </c>
    </row>
    <row r="139884" spans="1:13" x14ac:dyDescent="0.35">
      <c r="A139884">
        <v>1188458</v>
      </c>
      <c r="B139884">
        <v>14673</v>
      </c>
      <c r="C139884" s="1" t="s">
        <v>38</v>
      </c>
      <c r="E139884">
        <v>10</v>
      </c>
      <c r="F139884">
        <v>10</v>
      </c>
      <c r="G139884">
        <v>10</v>
      </c>
      <c r="I139884">
        <v>6</v>
      </c>
      <c r="J139884">
        <v>0</v>
      </c>
      <c r="K139884">
        <v>0</v>
      </c>
    </row>
    <row r="139885" spans="1:13" x14ac:dyDescent="0.35">
      <c r="A139885">
        <v>1188459</v>
      </c>
      <c r="B139885">
        <v>14673</v>
      </c>
      <c r="C139885" s="1" t="s">
        <v>39</v>
      </c>
      <c r="J139885">
        <v>0</v>
      </c>
      <c r="K139885">
        <v>0</v>
      </c>
      <c r="L139885">
        <v>4</v>
      </c>
      <c r="M139885">
        <v>0</v>
      </c>
    </row>
    <row r="139886" spans="1:13" x14ac:dyDescent="0.35">
      <c r="A139886">
        <v>1188460</v>
      </c>
      <c r="B139886">
        <v>14673</v>
      </c>
      <c r="C139886" s="1" t="s">
        <v>40</v>
      </c>
      <c r="J139886">
        <v>0</v>
      </c>
      <c r="K139886">
        <v>0</v>
      </c>
      <c r="L139886">
        <v>3</v>
      </c>
      <c r="M139886">
        <v>0</v>
      </c>
    </row>
    <row r="139887" spans="1:13" x14ac:dyDescent="0.35">
      <c r="A139887">
        <v>1188461</v>
      </c>
      <c r="B139887">
        <v>14673</v>
      </c>
      <c r="C139887" s="1" t="s">
        <v>41</v>
      </c>
      <c r="J139887">
        <v>0</v>
      </c>
      <c r="K139887">
        <v>0</v>
      </c>
      <c r="L139887">
        <v>3</v>
      </c>
      <c r="M139887">
        <v>0</v>
      </c>
    </row>
    <row r="139888" spans="1:13" x14ac:dyDescent="0.35">
      <c r="A139888">
        <v>1188462</v>
      </c>
      <c r="B139888">
        <v>14673</v>
      </c>
      <c r="C139888" s="1" t="s">
        <v>42</v>
      </c>
      <c r="J139888">
        <v>0</v>
      </c>
      <c r="K139888">
        <v>0</v>
      </c>
      <c r="L139888">
        <v>3</v>
      </c>
      <c r="M139888">
        <v>0</v>
      </c>
    </row>
    <row r="139889" spans="1:13" x14ac:dyDescent="0.35">
      <c r="A139889">
        <v>1188463</v>
      </c>
      <c r="B139889">
        <v>14673</v>
      </c>
      <c r="C139889" s="1" t="s">
        <v>43</v>
      </c>
      <c r="J139889">
        <v>0</v>
      </c>
      <c r="K139889">
        <v>0</v>
      </c>
      <c r="L139889">
        <v>3</v>
      </c>
      <c r="M139889">
        <v>0</v>
      </c>
    </row>
    <row r="139890" spans="1:13" x14ac:dyDescent="0.35">
      <c r="A139890">
        <v>1188464</v>
      </c>
      <c r="B139890">
        <v>14673</v>
      </c>
      <c r="C139890" s="1" t="s">
        <v>44</v>
      </c>
      <c r="J139890">
        <v>0</v>
      </c>
      <c r="K139890">
        <v>0</v>
      </c>
      <c r="L139890">
        <v>4</v>
      </c>
      <c r="M139890">
        <v>0</v>
      </c>
    </row>
    <row r="139891" spans="1:13" x14ac:dyDescent="0.35">
      <c r="A139891">
        <v>1188465</v>
      </c>
      <c r="B139891">
        <v>14673</v>
      </c>
      <c r="C139891" s="1" t="s">
        <v>45</v>
      </c>
      <c r="J139891">
        <v>0</v>
      </c>
      <c r="K139891">
        <v>0</v>
      </c>
      <c r="L139891">
        <v>3</v>
      </c>
      <c r="M139891">
        <v>0</v>
      </c>
    </row>
    <row r="139892" spans="1:13" x14ac:dyDescent="0.35">
      <c r="A139892">
        <v>1188466</v>
      </c>
      <c r="B139892">
        <v>14673</v>
      </c>
      <c r="C139892" s="1" t="s">
        <v>46</v>
      </c>
      <c r="D139892">
        <v>5</v>
      </c>
      <c r="I139892">
        <v>0</v>
      </c>
      <c r="J139892">
        <v>1</v>
      </c>
      <c r="K139892">
        <v>0</v>
      </c>
    </row>
    <row r="139893" spans="1:13" x14ac:dyDescent="0.35">
      <c r="A139893">
        <v>1188467</v>
      </c>
      <c r="B139893">
        <v>14673</v>
      </c>
      <c r="C139893" s="1" t="s">
        <v>47</v>
      </c>
      <c r="J139893">
        <v>0</v>
      </c>
      <c r="K139893">
        <v>0</v>
      </c>
      <c r="L139893">
        <v>4</v>
      </c>
      <c r="M139893">
        <v>0</v>
      </c>
    </row>
    <row r="139894" spans="1:13" x14ac:dyDescent="0.35">
      <c r="A139894">
        <v>1188468</v>
      </c>
      <c r="B139894">
        <v>14673</v>
      </c>
      <c r="C139894" s="1" t="s">
        <v>48</v>
      </c>
      <c r="J139894">
        <v>0</v>
      </c>
      <c r="K139894">
        <v>0</v>
      </c>
      <c r="L139894">
        <v>4</v>
      </c>
      <c r="M139894">
        <v>0</v>
      </c>
    </row>
    <row r="139895" spans="1:13" x14ac:dyDescent="0.35">
      <c r="A139895">
        <v>1188469</v>
      </c>
      <c r="B139895">
        <v>14673</v>
      </c>
      <c r="C139895" s="1" t="s">
        <v>49</v>
      </c>
      <c r="D139895">
        <v>7</v>
      </c>
      <c r="I139895">
        <v>0</v>
      </c>
      <c r="J139895">
        <v>0</v>
      </c>
      <c r="K139895">
        <v>0</v>
      </c>
    </row>
    <row r="139896" spans="1:13" x14ac:dyDescent="0.35">
      <c r="A139896">
        <v>1188470</v>
      </c>
      <c r="B139896">
        <v>14673</v>
      </c>
      <c r="C139896" s="1" t="s">
        <v>50</v>
      </c>
      <c r="J139896">
        <v>0</v>
      </c>
      <c r="K139896">
        <v>0</v>
      </c>
      <c r="L139896">
        <v>4</v>
      </c>
      <c r="M139896">
        <v>0</v>
      </c>
    </row>
    <row r="139897" spans="1:13" x14ac:dyDescent="0.35">
      <c r="A139897">
        <v>1188471</v>
      </c>
      <c r="B139897">
        <v>14673</v>
      </c>
      <c r="C139897" s="1" t="s">
        <v>51</v>
      </c>
      <c r="J139897">
        <v>0</v>
      </c>
      <c r="K139897">
        <v>0</v>
      </c>
      <c r="L139897">
        <v>4</v>
      </c>
      <c r="M139897">
        <v>0</v>
      </c>
    </row>
    <row r="139898" spans="1:13" x14ac:dyDescent="0.35">
      <c r="A139898">
        <v>1188472</v>
      </c>
      <c r="B139898">
        <v>14673</v>
      </c>
      <c r="C139898" s="1" t="s">
        <v>52</v>
      </c>
      <c r="J139898">
        <v>0</v>
      </c>
      <c r="K139898">
        <v>0</v>
      </c>
      <c r="L139898">
        <v>4</v>
      </c>
      <c r="M139898">
        <v>0</v>
      </c>
    </row>
    <row r="139899" spans="1:13" x14ac:dyDescent="0.35">
      <c r="A139899">
        <v>1188473</v>
      </c>
      <c r="B139899">
        <v>14673</v>
      </c>
      <c r="C139899" s="1" t="s">
        <v>53</v>
      </c>
      <c r="D139899">
        <v>7</v>
      </c>
      <c r="I139899">
        <v>7</v>
      </c>
      <c r="J139899">
        <v>0</v>
      </c>
      <c r="K139899">
        <v>1</v>
      </c>
    </row>
    <row r="139900" spans="1:13" x14ac:dyDescent="0.35">
      <c r="A139900">
        <v>1188474</v>
      </c>
      <c r="B139900">
        <v>14673</v>
      </c>
      <c r="C139900" s="1" t="s">
        <v>54</v>
      </c>
      <c r="D139900">
        <v>0</v>
      </c>
      <c r="I139900">
        <v>5</v>
      </c>
      <c r="J139900">
        <v>1</v>
      </c>
      <c r="K139900">
        <v>1</v>
      </c>
    </row>
    <row r="139901" spans="1:13" x14ac:dyDescent="0.35">
      <c r="A139901">
        <v>1188475</v>
      </c>
      <c r="B139901">
        <v>14673</v>
      </c>
      <c r="C139901" s="1" t="s">
        <v>55</v>
      </c>
      <c r="D139901">
        <v>6</v>
      </c>
      <c r="I139901">
        <v>2</v>
      </c>
      <c r="J139901">
        <v>0</v>
      </c>
      <c r="K139901">
        <v>0</v>
      </c>
    </row>
    <row r="139902" spans="1:13" x14ac:dyDescent="0.35">
      <c r="A139902">
        <v>1188476</v>
      </c>
      <c r="B139902">
        <v>14673</v>
      </c>
      <c r="C139902" s="1" t="s">
        <v>56</v>
      </c>
      <c r="D139902">
        <v>10</v>
      </c>
      <c r="I139902">
        <v>5</v>
      </c>
      <c r="J139902">
        <v>0</v>
      </c>
      <c r="K139902">
        <v>0</v>
      </c>
    </row>
    <row r="139903" spans="1:13" x14ac:dyDescent="0.35">
      <c r="A139903">
        <v>1188477</v>
      </c>
      <c r="B139903">
        <v>14673</v>
      </c>
      <c r="C139903" s="1" t="s">
        <v>57</v>
      </c>
      <c r="J139903">
        <v>0</v>
      </c>
      <c r="K139903">
        <v>0</v>
      </c>
      <c r="L139903">
        <v>2</v>
      </c>
      <c r="M139903">
        <v>0</v>
      </c>
    </row>
    <row r="139904" spans="1:13" x14ac:dyDescent="0.35">
      <c r="A139904">
        <v>1188478</v>
      </c>
      <c r="B139904">
        <v>14673</v>
      </c>
      <c r="C139904" s="1" t="s">
        <v>58</v>
      </c>
      <c r="J139904">
        <v>0</v>
      </c>
      <c r="K139904">
        <v>0</v>
      </c>
      <c r="L139904">
        <v>2</v>
      </c>
      <c r="M139904">
        <v>0</v>
      </c>
    </row>
    <row r="139905" spans="1:13" x14ac:dyDescent="0.35">
      <c r="A139905">
        <v>1188479</v>
      </c>
      <c r="B139905">
        <v>14673</v>
      </c>
      <c r="C139905" s="1" t="s">
        <v>59</v>
      </c>
      <c r="D139905">
        <v>7</v>
      </c>
      <c r="I139905">
        <v>7</v>
      </c>
      <c r="J139905">
        <v>0</v>
      </c>
      <c r="K139905">
        <v>0</v>
      </c>
    </row>
    <row r="139906" spans="1:13" x14ac:dyDescent="0.35">
      <c r="A139906">
        <v>1188480</v>
      </c>
      <c r="B139906">
        <v>14673</v>
      </c>
      <c r="C139906" s="1" t="s">
        <v>60</v>
      </c>
      <c r="J139906">
        <v>0</v>
      </c>
      <c r="K139906">
        <v>0</v>
      </c>
      <c r="L139906">
        <v>2</v>
      </c>
      <c r="M139906">
        <v>0</v>
      </c>
    </row>
    <row r="139907" spans="1:13" x14ac:dyDescent="0.35">
      <c r="A139907">
        <v>1188481</v>
      </c>
      <c r="B139907">
        <v>14673</v>
      </c>
      <c r="C139907" s="1" t="s">
        <v>61</v>
      </c>
      <c r="J139907">
        <v>0</v>
      </c>
      <c r="K139907">
        <v>0</v>
      </c>
      <c r="L139907">
        <v>4</v>
      </c>
    </row>
    <row r="139908" spans="1:13" x14ac:dyDescent="0.35">
      <c r="A139908">
        <v>1188482</v>
      </c>
      <c r="B139908">
        <v>14673</v>
      </c>
      <c r="C139908" s="1" t="s">
        <v>62</v>
      </c>
      <c r="J139908">
        <v>0</v>
      </c>
      <c r="K139908">
        <v>0</v>
      </c>
      <c r="L139908">
        <v>3</v>
      </c>
    </row>
    <row r="139909" spans="1:13" x14ac:dyDescent="0.35">
      <c r="A139909">
        <v>1188483</v>
      </c>
      <c r="B139909">
        <v>14673</v>
      </c>
      <c r="C139909" s="1" t="s">
        <v>63</v>
      </c>
      <c r="J139909">
        <v>0</v>
      </c>
      <c r="K139909">
        <v>0</v>
      </c>
      <c r="L139909">
        <v>4</v>
      </c>
    </row>
    <row r="139910" spans="1:13" x14ac:dyDescent="0.35">
      <c r="A139910">
        <v>1188484</v>
      </c>
      <c r="B139910">
        <v>14673</v>
      </c>
      <c r="C139910" s="1" t="s">
        <v>64</v>
      </c>
      <c r="J139910">
        <v>0</v>
      </c>
      <c r="K139910">
        <v>0</v>
      </c>
      <c r="L139910">
        <v>3</v>
      </c>
    </row>
    <row r="139911" spans="1:13" x14ac:dyDescent="0.35">
      <c r="A139911">
        <v>1188485</v>
      </c>
      <c r="B139911">
        <v>14673</v>
      </c>
      <c r="C139911" s="1" t="s">
        <v>65</v>
      </c>
      <c r="J139911">
        <v>0</v>
      </c>
      <c r="K139911">
        <v>0</v>
      </c>
      <c r="L139911">
        <v>2</v>
      </c>
    </row>
    <row r="139912" spans="1:13" x14ac:dyDescent="0.35">
      <c r="A139912">
        <v>1188486</v>
      </c>
      <c r="B139912">
        <v>14673</v>
      </c>
      <c r="C139912" s="1" t="s">
        <v>66</v>
      </c>
      <c r="J139912">
        <v>0</v>
      </c>
      <c r="K139912">
        <v>0</v>
      </c>
      <c r="L139912">
        <v>4</v>
      </c>
    </row>
    <row r="139913" spans="1:13" x14ac:dyDescent="0.35">
      <c r="A139913">
        <v>1188487</v>
      </c>
      <c r="B139913">
        <v>14673</v>
      </c>
      <c r="C139913" s="1" t="s">
        <v>67</v>
      </c>
      <c r="J139913">
        <v>0</v>
      </c>
      <c r="K139913">
        <v>0</v>
      </c>
      <c r="L139913">
        <v>2</v>
      </c>
    </row>
    <row r="139914" spans="1:13" x14ac:dyDescent="0.35">
      <c r="A139914">
        <v>1188488</v>
      </c>
      <c r="B139914">
        <v>14673</v>
      </c>
      <c r="C139914" s="1" t="s">
        <v>68</v>
      </c>
      <c r="D139914">
        <v>8</v>
      </c>
      <c r="J139914">
        <v>0</v>
      </c>
      <c r="K139914">
        <v>0</v>
      </c>
    </row>
    <row r="139915" spans="1:13" x14ac:dyDescent="0.35">
      <c r="A139915">
        <v>1188489</v>
      </c>
      <c r="B139915">
        <v>14673</v>
      </c>
      <c r="C139915" s="1" t="s">
        <v>69</v>
      </c>
      <c r="J139915">
        <v>0</v>
      </c>
      <c r="K139915">
        <v>0</v>
      </c>
      <c r="L139915">
        <v>4</v>
      </c>
    </row>
    <row r="139916" spans="1:13" x14ac:dyDescent="0.35">
      <c r="A139916">
        <v>1188490</v>
      </c>
      <c r="B139916">
        <v>14673</v>
      </c>
      <c r="C139916" s="1" t="s">
        <v>70</v>
      </c>
      <c r="J139916">
        <v>0</v>
      </c>
      <c r="K139916">
        <v>0</v>
      </c>
      <c r="L139916">
        <v>4</v>
      </c>
    </row>
    <row r="139917" spans="1:13" x14ac:dyDescent="0.35">
      <c r="A139917">
        <v>1188491</v>
      </c>
      <c r="B139917">
        <v>14673</v>
      </c>
      <c r="C139917" s="1" t="s">
        <v>71</v>
      </c>
      <c r="J139917">
        <v>0</v>
      </c>
      <c r="K139917">
        <v>0</v>
      </c>
      <c r="L139917">
        <v>3</v>
      </c>
    </row>
    <row r="139918" spans="1:13" x14ac:dyDescent="0.35">
      <c r="A139918">
        <v>1188492</v>
      </c>
      <c r="B139918">
        <v>14673</v>
      </c>
      <c r="C139918" s="1" t="s">
        <v>72</v>
      </c>
      <c r="J139918">
        <v>0</v>
      </c>
      <c r="K139918">
        <v>0</v>
      </c>
      <c r="L139918">
        <v>2</v>
      </c>
    </row>
    <row r="139919" spans="1:13" x14ac:dyDescent="0.35">
      <c r="A139919">
        <v>1188493</v>
      </c>
      <c r="B139919">
        <v>14673</v>
      </c>
      <c r="C139919" s="1" t="s">
        <v>73</v>
      </c>
      <c r="J139919">
        <v>0</v>
      </c>
      <c r="K139919">
        <v>0</v>
      </c>
      <c r="L139919">
        <v>4</v>
      </c>
    </row>
    <row r="139920" spans="1:13" x14ac:dyDescent="0.35">
      <c r="A139920">
        <v>1188494</v>
      </c>
      <c r="B139920">
        <v>14673</v>
      </c>
      <c r="C139920" s="1" t="s">
        <v>74</v>
      </c>
      <c r="J139920">
        <v>0</v>
      </c>
      <c r="K139920">
        <v>0</v>
      </c>
      <c r="L139920">
        <v>4</v>
      </c>
    </row>
    <row r="139921" spans="1:12" x14ac:dyDescent="0.35">
      <c r="A139921">
        <v>1188495</v>
      </c>
      <c r="B139921">
        <v>14673</v>
      </c>
      <c r="C139921" s="1" t="s">
        <v>75</v>
      </c>
      <c r="D139921">
        <v>7</v>
      </c>
      <c r="J139921">
        <v>1</v>
      </c>
      <c r="K139921">
        <v>0</v>
      </c>
    </row>
    <row r="139922" spans="1:12" x14ac:dyDescent="0.35">
      <c r="A139922">
        <v>1188496</v>
      </c>
      <c r="B139922">
        <v>14673</v>
      </c>
      <c r="C139922" s="1" t="s">
        <v>76</v>
      </c>
      <c r="J139922">
        <v>0</v>
      </c>
      <c r="K139922">
        <v>0</v>
      </c>
      <c r="L139922">
        <v>3</v>
      </c>
    </row>
    <row r="139923" spans="1:12" x14ac:dyDescent="0.35">
      <c r="A139923">
        <v>1188497</v>
      </c>
      <c r="B139923">
        <v>14673</v>
      </c>
      <c r="C139923" s="1" t="s">
        <v>77</v>
      </c>
      <c r="J139923">
        <v>0</v>
      </c>
      <c r="K139923">
        <v>0</v>
      </c>
      <c r="L139923">
        <v>3</v>
      </c>
    </row>
    <row r="139924" spans="1:12" x14ac:dyDescent="0.35">
      <c r="A139924">
        <v>1188498</v>
      </c>
      <c r="B139924">
        <v>14673</v>
      </c>
      <c r="C139924" s="1" t="s">
        <v>78</v>
      </c>
      <c r="J139924">
        <v>0</v>
      </c>
      <c r="K139924">
        <v>0</v>
      </c>
      <c r="L139924">
        <v>4</v>
      </c>
    </row>
    <row r="139925" spans="1:12" x14ac:dyDescent="0.35">
      <c r="A139925">
        <v>1188499</v>
      </c>
      <c r="B139925">
        <v>14673</v>
      </c>
      <c r="C139925" s="1" t="s">
        <v>79</v>
      </c>
      <c r="J139925">
        <v>0</v>
      </c>
      <c r="K139925">
        <v>0</v>
      </c>
      <c r="L139925">
        <v>3</v>
      </c>
    </row>
    <row r="139926" spans="1:12" x14ac:dyDescent="0.35">
      <c r="A139926">
        <v>1188500</v>
      </c>
      <c r="B139926">
        <v>14673</v>
      </c>
      <c r="C139926" s="1" t="s">
        <v>80</v>
      </c>
      <c r="D139926">
        <v>8</v>
      </c>
      <c r="J139926">
        <v>0</v>
      </c>
      <c r="K139926">
        <v>0</v>
      </c>
    </row>
    <row r="139927" spans="1:12" x14ac:dyDescent="0.35">
      <c r="A139927">
        <v>1188501</v>
      </c>
      <c r="B139927">
        <v>14673</v>
      </c>
      <c r="C139927" s="1" t="s">
        <v>81</v>
      </c>
      <c r="J139927">
        <v>0</v>
      </c>
      <c r="K139927">
        <v>0</v>
      </c>
      <c r="L139927">
        <v>3</v>
      </c>
    </row>
    <row r="139928" spans="1:12" x14ac:dyDescent="0.35">
      <c r="A139928">
        <v>1188502</v>
      </c>
      <c r="B139928">
        <v>14673</v>
      </c>
      <c r="C139928" s="1" t="s">
        <v>82</v>
      </c>
      <c r="J139928">
        <v>0</v>
      </c>
      <c r="K139928">
        <v>0</v>
      </c>
      <c r="L139928">
        <v>3</v>
      </c>
    </row>
    <row r="139929" spans="1:12" x14ac:dyDescent="0.35">
      <c r="A139929">
        <v>1188503</v>
      </c>
      <c r="B139929">
        <v>14673</v>
      </c>
      <c r="C139929" s="1" t="s">
        <v>83</v>
      </c>
      <c r="D139929">
        <v>10</v>
      </c>
      <c r="J139929">
        <v>0</v>
      </c>
      <c r="K139929">
        <v>0</v>
      </c>
    </row>
    <row r="139930" spans="1:12" x14ac:dyDescent="0.35">
      <c r="A139930">
        <v>1188504</v>
      </c>
      <c r="B139930">
        <v>14673</v>
      </c>
      <c r="C139930" s="1" t="s">
        <v>84</v>
      </c>
      <c r="J139930">
        <v>0</v>
      </c>
      <c r="K139930">
        <v>0</v>
      </c>
      <c r="L139930">
        <v>4</v>
      </c>
    </row>
    <row r="139931" spans="1:12" x14ac:dyDescent="0.35">
      <c r="A139931">
        <v>1188505</v>
      </c>
      <c r="B139931">
        <v>14673</v>
      </c>
      <c r="C139931" s="1" t="s">
        <v>85</v>
      </c>
      <c r="D139931">
        <v>7</v>
      </c>
      <c r="J139931">
        <v>0</v>
      </c>
      <c r="K139931">
        <v>0</v>
      </c>
    </row>
    <row r="139932" spans="1:12" x14ac:dyDescent="0.35">
      <c r="A139932">
        <v>1188506</v>
      </c>
      <c r="B139932">
        <v>14673</v>
      </c>
      <c r="C139932" s="1" t="s">
        <v>86</v>
      </c>
      <c r="J139932">
        <v>0</v>
      </c>
      <c r="K139932">
        <v>0</v>
      </c>
      <c r="L139932">
        <v>3</v>
      </c>
    </row>
    <row r="139933" spans="1:12" x14ac:dyDescent="0.35">
      <c r="A139933">
        <v>1188507</v>
      </c>
      <c r="B139933">
        <v>14673</v>
      </c>
      <c r="C139933" s="1" t="s">
        <v>87</v>
      </c>
      <c r="J139933">
        <v>0</v>
      </c>
      <c r="K139933">
        <v>0</v>
      </c>
      <c r="L139933">
        <v>4</v>
      </c>
    </row>
    <row r="139934" spans="1:12" x14ac:dyDescent="0.35">
      <c r="A139934">
        <v>1188508</v>
      </c>
      <c r="B139934">
        <v>14673</v>
      </c>
      <c r="C139934" s="1" t="s">
        <v>88</v>
      </c>
      <c r="J139934">
        <v>0</v>
      </c>
      <c r="K139934">
        <v>0</v>
      </c>
      <c r="L139934">
        <v>4</v>
      </c>
    </row>
    <row r="139935" spans="1:12" x14ac:dyDescent="0.35">
      <c r="A139935">
        <v>1188509</v>
      </c>
      <c r="B139935">
        <v>14673</v>
      </c>
      <c r="C139935" s="1" t="s">
        <v>89</v>
      </c>
      <c r="J139935">
        <v>0</v>
      </c>
      <c r="K139935">
        <v>0</v>
      </c>
      <c r="L139935">
        <v>4</v>
      </c>
    </row>
    <row r="139936" spans="1:12" x14ac:dyDescent="0.35">
      <c r="A139936">
        <v>1188510</v>
      </c>
      <c r="B139936">
        <v>14673</v>
      </c>
      <c r="C139936" s="1" t="s">
        <v>90</v>
      </c>
      <c r="D139936">
        <v>7</v>
      </c>
      <c r="J139936">
        <v>0</v>
      </c>
      <c r="K139936">
        <v>0</v>
      </c>
    </row>
    <row r="139937" spans="1:12" x14ac:dyDescent="0.35">
      <c r="A139937">
        <v>1188511</v>
      </c>
      <c r="B139937">
        <v>14673</v>
      </c>
      <c r="C139937" s="1" t="s">
        <v>91</v>
      </c>
      <c r="D139937">
        <v>9</v>
      </c>
      <c r="J139937">
        <v>0</v>
      </c>
      <c r="K139937">
        <v>0</v>
      </c>
    </row>
    <row r="139938" spans="1:12" x14ac:dyDescent="0.35">
      <c r="A139938">
        <v>1188512</v>
      </c>
      <c r="B139938">
        <v>14673</v>
      </c>
      <c r="C139938" s="1" t="s">
        <v>92</v>
      </c>
      <c r="J139938">
        <v>0</v>
      </c>
      <c r="K139938">
        <v>0</v>
      </c>
      <c r="L139938">
        <v>3</v>
      </c>
    </row>
    <row r="139939" spans="1:12" x14ac:dyDescent="0.35">
      <c r="A139939">
        <v>1188513</v>
      </c>
      <c r="B139939">
        <v>14673</v>
      </c>
      <c r="C139939" s="1" t="s">
        <v>93</v>
      </c>
      <c r="J139939">
        <v>0</v>
      </c>
      <c r="K139939">
        <v>0</v>
      </c>
      <c r="L139939">
        <v>3</v>
      </c>
    </row>
    <row r="139940" spans="1:12" x14ac:dyDescent="0.35">
      <c r="A139940">
        <v>1188514</v>
      </c>
      <c r="B139940">
        <v>14674</v>
      </c>
      <c r="C139940" s="1" t="s">
        <v>13</v>
      </c>
      <c r="E139940">
        <v>6</v>
      </c>
      <c r="F139940">
        <v>4</v>
      </c>
      <c r="G139940">
        <v>5</v>
      </c>
      <c r="H139940">
        <v>3</v>
      </c>
      <c r="I139940">
        <v>2</v>
      </c>
      <c r="J139940">
        <v>0</v>
      </c>
      <c r="K139940">
        <v>0</v>
      </c>
    </row>
    <row r="139941" spans="1:12" x14ac:dyDescent="0.35">
      <c r="A139941">
        <v>1188515</v>
      </c>
      <c r="B139941">
        <v>14674</v>
      </c>
      <c r="C139941" s="1" t="s">
        <v>14</v>
      </c>
      <c r="E139941">
        <v>7</v>
      </c>
      <c r="F139941">
        <v>6</v>
      </c>
      <c r="G139941">
        <v>5</v>
      </c>
      <c r="H139941">
        <v>8</v>
      </c>
      <c r="I139941">
        <v>0</v>
      </c>
      <c r="J139941">
        <v>0</v>
      </c>
      <c r="K139941">
        <v>0</v>
      </c>
    </row>
    <row r="139942" spans="1:12" x14ac:dyDescent="0.35">
      <c r="A139942">
        <v>1188516</v>
      </c>
      <c r="B139942">
        <v>14674</v>
      </c>
      <c r="C139942" s="1" t="s">
        <v>15</v>
      </c>
      <c r="E139942">
        <v>7</v>
      </c>
      <c r="F139942">
        <v>9</v>
      </c>
      <c r="G139942">
        <v>8</v>
      </c>
      <c r="H139942">
        <v>8</v>
      </c>
      <c r="I139942">
        <v>1</v>
      </c>
      <c r="J139942">
        <v>0</v>
      </c>
      <c r="K139942">
        <v>0</v>
      </c>
    </row>
    <row r="139943" spans="1:12" x14ac:dyDescent="0.35">
      <c r="A139943">
        <v>1188517</v>
      </c>
      <c r="B139943">
        <v>14674</v>
      </c>
      <c r="C139943" s="1" t="s">
        <v>16</v>
      </c>
      <c r="E139943">
        <v>8</v>
      </c>
      <c r="F139943">
        <v>7</v>
      </c>
      <c r="G139943">
        <v>5</v>
      </c>
      <c r="H139943">
        <v>8</v>
      </c>
      <c r="I139943">
        <v>0</v>
      </c>
      <c r="J139943">
        <v>0</v>
      </c>
      <c r="K139943">
        <v>0</v>
      </c>
    </row>
    <row r="139944" spans="1:12" x14ac:dyDescent="0.35">
      <c r="A139944">
        <v>1188518</v>
      </c>
      <c r="B139944">
        <v>14674</v>
      </c>
      <c r="C139944" s="1" t="s">
        <v>17</v>
      </c>
      <c r="E139944">
        <v>6</v>
      </c>
      <c r="F139944">
        <v>3</v>
      </c>
      <c r="G139944">
        <v>8</v>
      </c>
      <c r="I139944">
        <v>0</v>
      </c>
      <c r="J139944">
        <v>0</v>
      </c>
      <c r="K139944">
        <v>0</v>
      </c>
    </row>
    <row r="139945" spans="1:12" x14ac:dyDescent="0.35">
      <c r="A139945">
        <v>1188519</v>
      </c>
      <c r="B139945">
        <v>14674</v>
      </c>
      <c r="C139945" s="1" t="s">
        <v>18</v>
      </c>
      <c r="E139945">
        <v>7</v>
      </c>
      <c r="F139945">
        <v>6</v>
      </c>
      <c r="G139945">
        <v>6</v>
      </c>
      <c r="H139945">
        <v>6</v>
      </c>
      <c r="I139945">
        <v>1</v>
      </c>
      <c r="J139945">
        <v>0</v>
      </c>
      <c r="K139945">
        <v>0</v>
      </c>
    </row>
    <row r="139946" spans="1:12" x14ac:dyDescent="0.35">
      <c r="A139946">
        <v>1188520</v>
      </c>
      <c r="B139946">
        <v>14674</v>
      </c>
      <c r="C139946" s="1" t="s">
        <v>19</v>
      </c>
      <c r="E139946">
        <v>8</v>
      </c>
      <c r="F139946">
        <v>8</v>
      </c>
      <c r="G139946">
        <v>8</v>
      </c>
      <c r="H139946">
        <v>9</v>
      </c>
      <c r="I139946">
        <v>0</v>
      </c>
      <c r="J139946">
        <v>0</v>
      </c>
      <c r="K139946">
        <v>0</v>
      </c>
    </row>
    <row r="139947" spans="1:12" x14ac:dyDescent="0.35">
      <c r="A139947">
        <v>1188521</v>
      </c>
      <c r="B139947">
        <v>14674</v>
      </c>
      <c r="C139947" s="1" t="s">
        <v>20</v>
      </c>
      <c r="E139947">
        <v>5</v>
      </c>
      <c r="F139947">
        <v>6</v>
      </c>
      <c r="G139947">
        <v>7</v>
      </c>
      <c r="H139947">
        <v>5</v>
      </c>
      <c r="I139947">
        <v>2</v>
      </c>
      <c r="J139947">
        <v>0</v>
      </c>
      <c r="K139947">
        <v>0</v>
      </c>
    </row>
    <row r="139948" spans="1:12" x14ac:dyDescent="0.35">
      <c r="A139948">
        <v>1188522</v>
      </c>
      <c r="B139948">
        <v>14674</v>
      </c>
      <c r="C139948" s="1" t="s">
        <v>21</v>
      </c>
      <c r="E139948">
        <v>10</v>
      </c>
      <c r="F139948">
        <v>9</v>
      </c>
      <c r="G139948">
        <v>7</v>
      </c>
      <c r="H139948">
        <v>9</v>
      </c>
      <c r="I139948">
        <v>4</v>
      </c>
      <c r="J139948">
        <v>0</v>
      </c>
      <c r="K139948">
        <v>0</v>
      </c>
    </row>
    <row r="139949" spans="1:12" x14ac:dyDescent="0.35">
      <c r="A139949">
        <v>1188523</v>
      </c>
      <c r="B139949">
        <v>14674</v>
      </c>
      <c r="C139949" s="1" t="s">
        <v>22</v>
      </c>
      <c r="E139949">
        <v>8</v>
      </c>
      <c r="F139949">
        <v>9</v>
      </c>
      <c r="G139949">
        <v>9</v>
      </c>
      <c r="H139949">
        <v>9</v>
      </c>
      <c r="I139949">
        <v>1</v>
      </c>
      <c r="J139949">
        <v>0</v>
      </c>
      <c r="K139949">
        <v>0</v>
      </c>
    </row>
    <row r="139950" spans="1:12" x14ac:dyDescent="0.35">
      <c r="A139950">
        <v>1188524</v>
      </c>
      <c r="B139950">
        <v>14674</v>
      </c>
      <c r="C139950" s="1" t="s">
        <v>23</v>
      </c>
      <c r="E139950">
        <v>7</v>
      </c>
      <c r="F139950">
        <v>8</v>
      </c>
      <c r="G139950">
        <v>9</v>
      </c>
      <c r="H139950">
        <v>8</v>
      </c>
      <c r="I139950">
        <v>1</v>
      </c>
      <c r="J139950">
        <v>0</v>
      </c>
      <c r="K139950">
        <v>0</v>
      </c>
    </row>
    <row r="139951" spans="1:12" x14ac:dyDescent="0.35">
      <c r="A139951">
        <v>1188525</v>
      </c>
      <c r="B139951">
        <v>14674</v>
      </c>
      <c r="C139951" s="1" t="s">
        <v>24</v>
      </c>
      <c r="E139951">
        <v>6</v>
      </c>
      <c r="F139951">
        <v>8</v>
      </c>
      <c r="G139951">
        <v>7</v>
      </c>
      <c r="H139951">
        <v>5</v>
      </c>
      <c r="I139951">
        <v>5</v>
      </c>
      <c r="J139951">
        <v>0</v>
      </c>
      <c r="K139951">
        <v>1</v>
      </c>
    </row>
    <row r="139952" spans="1:12" x14ac:dyDescent="0.35">
      <c r="A139952">
        <v>1188526</v>
      </c>
      <c r="B139952">
        <v>14674</v>
      </c>
      <c r="C139952" s="1" t="s">
        <v>25</v>
      </c>
      <c r="E139952">
        <v>6</v>
      </c>
      <c r="F139952">
        <v>8</v>
      </c>
      <c r="G139952">
        <v>8</v>
      </c>
      <c r="H139952">
        <v>7</v>
      </c>
      <c r="I139952">
        <v>1</v>
      </c>
      <c r="J139952">
        <v>0</v>
      </c>
      <c r="K139952">
        <v>0</v>
      </c>
    </row>
    <row r="139953" spans="1:11" x14ac:dyDescent="0.35">
      <c r="A139953">
        <v>1188527</v>
      </c>
      <c r="B139953">
        <v>14674</v>
      </c>
      <c r="C139953" s="1" t="s">
        <v>26</v>
      </c>
      <c r="E139953">
        <v>7</v>
      </c>
      <c r="F139953">
        <v>7</v>
      </c>
      <c r="G139953">
        <v>8</v>
      </c>
      <c r="H139953">
        <v>8</v>
      </c>
      <c r="I139953">
        <v>0</v>
      </c>
      <c r="J139953">
        <v>0</v>
      </c>
      <c r="K139953">
        <v>0</v>
      </c>
    </row>
    <row r="139954" spans="1:11" x14ac:dyDescent="0.35">
      <c r="A139954">
        <v>1188528</v>
      </c>
      <c r="B139954">
        <v>14674</v>
      </c>
      <c r="C139954" s="1" t="s">
        <v>27</v>
      </c>
      <c r="E139954">
        <v>6</v>
      </c>
      <c r="F139954">
        <v>9</v>
      </c>
      <c r="G139954">
        <v>9</v>
      </c>
      <c r="H139954">
        <v>9</v>
      </c>
      <c r="I139954">
        <v>4</v>
      </c>
      <c r="J139954">
        <v>0</v>
      </c>
      <c r="K139954">
        <v>0</v>
      </c>
    </row>
    <row r="139955" spans="1:11" x14ac:dyDescent="0.35">
      <c r="A139955">
        <v>1188529</v>
      </c>
      <c r="B139955">
        <v>14674</v>
      </c>
      <c r="C139955" s="1" t="s">
        <v>28</v>
      </c>
      <c r="E139955">
        <v>5</v>
      </c>
      <c r="F139955">
        <v>8</v>
      </c>
      <c r="G139955">
        <v>8</v>
      </c>
      <c r="H139955">
        <v>7</v>
      </c>
      <c r="I139955">
        <v>1</v>
      </c>
      <c r="J139955">
        <v>0</v>
      </c>
      <c r="K139955">
        <v>0</v>
      </c>
    </row>
    <row r="139956" spans="1:11" x14ac:dyDescent="0.35">
      <c r="A139956">
        <v>1188530</v>
      </c>
      <c r="B139956">
        <v>14674</v>
      </c>
      <c r="C139956" s="1" t="s">
        <v>29</v>
      </c>
      <c r="E139956">
        <v>6</v>
      </c>
      <c r="F139956">
        <v>7</v>
      </c>
      <c r="G139956">
        <v>6</v>
      </c>
      <c r="H139956">
        <v>8</v>
      </c>
      <c r="I139956">
        <v>0</v>
      </c>
      <c r="J139956">
        <v>0</v>
      </c>
      <c r="K139956">
        <v>0</v>
      </c>
    </row>
    <row r="139957" spans="1:11" x14ac:dyDescent="0.35">
      <c r="A139957">
        <v>1188531</v>
      </c>
      <c r="B139957">
        <v>14674</v>
      </c>
      <c r="C139957" s="1" t="s">
        <v>30</v>
      </c>
      <c r="E139957">
        <v>5</v>
      </c>
      <c r="F139957">
        <v>6</v>
      </c>
      <c r="G139957">
        <v>6</v>
      </c>
      <c r="I139957">
        <v>0</v>
      </c>
      <c r="J139957">
        <v>0</v>
      </c>
      <c r="K139957">
        <v>0</v>
      </c>
    </row>
    <row r="139958" spans="1:11" x14ac:dyDescent="0.35">
      <c r="A139958">
        <v>1188532</v>
      </c>
      <c r="B139958">
        <v>14674</v>
      </c>
      <c r="C139958" s="1" t="s">
        <v>31</v>
      </c>
      <c r="E139958">
        <v>7</v>
      </c>
      <c r="F139958">
        <v>5</v>
      </c>
      <c r="G139958">
        <v>4</v>
      </c>
      <c r="I139958">
        <v>6</v>
      </c>
      <c r="J139958">
        <v>0</v>
      </c>
      <c r="K139958">
        <v>0</v>
      </c>
    </row>
    <row r="139959" spans="1:11" x14ac:dyDescent="0.35">
      <c r="A139959">
        <v>1188533</v>
      </c>
      <c r="B139959">
        <v>14674</v>
      </c>
      <c r="C139959" s="1" t="s">
        <v>32</v>
      </c>
      <c r="E139959">
        <v>9</v>
      </c>
      <c r="F139959">
        <v>8</v>
      </c>
      <c r="G139959">
        <v>7</v>
      </c>
      <c r="H139959">
        <v>8</v>
      </c>
      <c r="I139959">
        <v>0</v>
      </c>
      <c r="J139959">
        <v>0</v>
      </c>
      <c r="K139959">
        <v>0</v>
      </c>
    </row>
    <row r="139960" spans="1:11" x14ac:dyDescent="0.35">
      <c r="A139960">
        <v>1188534</v>
      </c>
      <c r="B139960">
        <v>14674</v>
      </c>
      <c r="C139960" s="1" t="s">
        <v>33</v>
      </c>
      <c r="E139960">
        <v>7</v>
      </c>
      <c r="F139960">
        <v>6</v>
      </c>
      <c r="G139960">
        <v>5</v>
      </c>
      <c r="I139960">
        <v>0</v>
      </c>
      <c r="J139960">
        <v>0</v>
      </c>
      <c r="K139960">
        <v>0</v>
      </c>
    </row>
    <row r="139961" spans="1:11" x14ac:dyDescent="0.35">
      <c r="A139961">
        <v>1188535</v>
      </c>
      <c r="B139961">
        <v>14674</v>
      </c>
      <c r="C139961" s="1" t="s">
        <v>34</v>
      </c>
      <c r="E139961">
        <v>7</v>
      </c>
      <c r="F139961">
        <v>8</v>
      </c>
      <c r="G139961">
        <v>6</v>
      </c>
      <c r="H139961">
        <v>8</v>
      </c>
      <c r="I139961">
        <v>1</v>
      </c>
      <c r="J139961">
        <v>0</v>
      </c>
      <c r="K139961">
        <v>0</v>
      </c>
    </row>
    <row r="139962" spans="1:11" x14ac:dyDescent="0.35">
      <c r="A139962">
        <v>1188536</v>
      </c>
      <c r="B139962">
        <v>14674</v>
      </c>
      <c r="C139962" s="1" t="s">
        <v>35</v>
      </c>
      <c r="E139962">
        <v>7</v>
      </c>
      <c r="F139962">
        <v>9</v>
      </c>
      <c r="G139962">
        <v>9</v>
      </c>
      <c r="H139962">
        <v>9</v>
      </c>
      <c r="I139962">
        <v>0</v>
      </c>
      <c r="J139962">
        <v>0</v>
      </c>
      <c r="K139962">
        <v>0</v>
      </c>
    </row>
    <row r="139963" spans="1:11" x14ac:dyDescent="0.35">
      <c r="A139963">
        <v>1188537</v>
      </c>
      <c r="B139963">
        <v>14674</v>
      </c>
      <c r="C139963" s="1" t="s">
        <v>36</v>
      </c>
      <c r="E139963">
        <v>9</v>
      </c>
      <c r="F139963">
        <v>9</v>
      </c>
      <c r="G139963">
        <v>8</v>
      </c>
      <c r="H139963">
        <v>9</v>
      </c>
      <c r="I139963">
        <v>0</v>
      </c>
      <c r="J139963">
        <v>0</v>
      </c>
      <c r="K139963">
        <v>0</v>
      </c>
    </row>
    <row r="139964" spans="1:11" x14ac:dyDescent="0.35">
      <c r="A139964">
        <v>1188538</v>
      </c>
      <c r="B139964">
        <v>14674</v>
      </c>
      <c r="C139964" s="1" t="s">
        <v>37</v>
      </c>
      <c r="E139964">
        <v>3</v>
      </c>
      <c r="F139964">
        <v>9</v>
      </c>
      <c r="G139964">
        <v>5</v>
      </c>
      <c r="H139964">
        <v>6</v>
      </c>
      <c r="I139964">
        <v>0</v>
      </c>
      <c r="J139964">
        <v>0</v>
      </c>
      <c r="K139964">
        <v>0</v>
      </c>
    </row>
    <row r="139965" spans="1:11" x14ac:dyDescent="0.35">
      <c r="A139965">
        <v>1188539</v>
      </c>
      <c r="B139965">
        <v>14674</v>
      </c>
      <c r="C139965" s="1" t="s">
        <v>38</v>
      </c>
      <c r="E139965">
        <v>6</v>
      </c>
      <c r="F139965">
        <v>7</v>
      </c>
      <c r="G139965">
        <v>7</v>
      </c>
      <c r="I139965">
        <v>3</v>
      </c>
      <c r="J139965">
        <v>0</v>
      </c>
      <c r="K139965">
        <v>1</v>
      </c>
    </row>
    <row r="139966" spans="1:11" x14ac:dyDescent="0.35">
      <c r="A139966">
        <v>1188540</v>
      </c>
      <c r="B139966">
        <v>14674</v>
      </c>
      <c r="C139966" s="1" t="s">
        <v>39</v>
      </c>
      <c r="E139966">
        <v>3</v>
      </c>
      <c r="F139966">
        <v>6</v>
      </c>
      <c r="G139966">
        <v>9</v>
      </c>
      <c r="H139966">
        <v>7</v>
      </c>
      <c r="I139966">
        <v>5</v>
      </c>
      <c r="J139966">
        <v>0</v>
      </c>
      <c r="K139966">
        <v>0</v>
      </c>
    </row>
    <row r="139967" spans="1:11" x14ac:dyDescent="0.35">
      <c r="A139967">
        <v>1188541</v>
      </c>
      <c r="B139967">
        <v>14674</v>
      </c>
      <c r="C139967" s="1" t="s">
        <v>40</v>
      </c>
      <c r="E139967">
        <v>9</v>
      </c>
      <c r="F139967">
        <v>10</v>
      </c>
      <c r="G139967">
        <v>10</v>
      </c>
      <c r="H139967">
        <v>10</v>
      </c>
      <c r="I139967">
        <v>1</v>
      </c>
      <c r="J139967">
        <v>0</v>
      </c>
      <c r="K139967">
        <v>0</v>
      </c>
    </row>
    <row r="139968" spans="1:11" x14ac:dyDescent="0.35">
      <c r="A139968">
        <v>1188542</v>
      </c>
      <c r="B139968">
        <v>14674</v>
      </c>
      <c r="C139968" s="1" t="s">
        <v>41</v>
      </c>
      <c r="D139968">
        <v>3</v>
      </c>
      <c r="I139968">
        <v>0</v>
      </c>
      <c r="J139968">
        <v>0</v>
      </c>
      <c r="K139968">
        <v>0</v>
      </c>
    </row>
    <row r="139969" spans="1:11" x14ac:dyDescent="0.35">
      <c r="A139969">
        <v>1188543</v>
      </c>
      <c r="B139969">
        <v>14674</v>
      </c>
      <c r="C139969" s="1" t="s">
        <v>42</v>
      </c>
      <c r="D139969">
        <v>5</v>
      </c>
      <c r="I139969">
        <v>0</v>
      </c>
      <c r="J139969">
        <v>0</v>
      </c>
      <c r="K139969">
        <v>0</v>
      </c>
    </row>
    <row r="139970" spans="1:11" x14ac:dyDescent="0.35">
      <c r="A139970">
        <v>1188544</v>
      </c>
      <c r="B139970">
        <v>14674</v>
      </c>
      <c r="C139970" s="1" t="s">
        <v>43</v>
      </c>
      <c r="D139970">
        <v>5</v>
      </c>
      <c r="I139970">
        <v>0</v>
      </c>
      <c r="J139970">
        <v>0</v>
      </c>
      <c r="K139970">
        <v>0</v>
      </c>
    </row>
    <row r="139971" spans="1:11" x14ac:dyDescent="0.35">
      <c r="A139971">
        <v>1188545</v>
      </c>
      <c r="B139971">
        <v>14674</v>
      </c>
      <c r="C139971" s="1" t="s">
        <v>44</v>
      </c>
      <c r="D139971">
        <v>7</v>
      </c>
      <c r="I139971">
        <v>0</v>
      </c>
      <c r="J139971">
        <v>0</v>
      </c>
      <c r="K139971">
        <v>0</v>
      </c>
    </row>
    <row r="139972" spans="1:11" x14ac:dyDescent="0.35">
      <c r="A139972">
        <v>1188546</v>
      </c>
      <c r="B139972">
        <v>14674</v>
      </c>
      <c r="C139972" s="1" t="s">
        <v>45</v>
      </c>
      <c r="D139972">
        <v>6</v>
      </c>
      <c r="I139972">
        <v>0</v>
      </c>
      <c r="J139972">
        <v>0</v>
      </c>
      <c r="K139972">
        <v>0</v>
      </c>
    </row>
    <row r="139973" spans="1:11" x14ac:dyDescent="0.35">
      <c r="A139973">
        <v>1188547</v>
      </c>
      <c r="B139973">
        <v>14674</v>
      </c>
      <c r="C139973" s="1" t="s">
        <v>46</v>
      </c>
      <c r="D139973">
        <v>7</v>
      </c>
      <c r="I139973">
        <v>0</v>
      </c>
      <c r="J139973">
        <v>0</v>
      </c>
      <c r="K139973">
        <v>0</v>
      </c>
    </row>
    <row r="139974" spans="1:11" x14ac:dyDescent="0.35">
      <c r="A139974">
        <v>1188548</v>
      </c>
      <c r="B139974">
        <v>14674</v>
      </c>
      <c r="C139974" s="1" t="s">
        <v>47</v>
      </c>
      <c r="D139974">
        <v>7</v>
      </c>
      <c r="I139974">
        <v>0</v>
      </c>
      <c r="J139974">
        <v>0</v>
      </c>
      <c r="K139974">
        <v>0</v>
      </c>
    </row>
    <row r="139975" spans="1:11" x14ac:dyDescent="0.35">
      <c r="A139975">
        <v>1188549</v>
      </c>
      <c r="B139975">
        <v>14674</v>
      </c>
      <c r="C139975" s="1" t="s">
        <v>48</v>
      </c>
      <c r="D139975">
        <v>3</v>
      </c>
      <c r="I139975">
        <v>0</v>
      </c>
      <c r="J139975">
        <v>0</v>
      </c>
      <c r="K139975">
        <v>0</v>
      </c>
    </row>
    <row r="139976" spans="1:11" x14ac:dyDescent="0.35">
      <c r="A139976">
        <v>1188550</v>
      </c>
      <c r="B139976">
        <v>14674</v>
      </c>
      <c r="C139976" s="1" t="s">
        <v>49</v>
      </c>
      <c r="D139976">
        <v>5</v>
      </c>
      <c r="I139976">
        <v>0</v>
      </c>
      <c r="J139976">
        <v>0</v>
      </c>
      <c r="K139976">
        <v>0</v>
      </c>
    </row>
    <row r="139977" spans="1:11" x14ac:dyDescent="0.35">
      <c r="A139977">
        <v>1188551</v>
      </c>
      <c r="B139977">
        <v>14674</v>
      </c>
      <c r="C139977" s="1" t="s">
        <v>50</v>
      </c>
      <c r="D139977">
        <v>7</v>
      </c>
      <c r="I139977">
        <v>0</v>
      </c>
      <c r="J139977">
        <v>0</v>
      </c>
      <c r="K139977">
        <v>0</v>
      </c>
    </row>
    <row r="139978" spans="1:11" x14ac:dyDescent="0.35">
      <c r="A139978">
        <v>1188552</v>
      </c>
      <c r="B139978">
        <v>14674</v>
      </c>
      <c r="C139978" s="1" t="s">
        <v>51</v>
      </c>
      <c r="D139978">
        <v>6</v>
      </c>
      <c r="I139978">
        <v>0</v>
      </c>
      <c r="J139978">
        <v>0</v>
      </c>
      <c r="K139978">
        <v>0</v>
      </c>
    </row>
    <row r="139979" spans="1:11" x14ac:dyDescent="0.35">
      <c r="A139979">
        <v>1188553</v>
      </c>
      <c r="B139979">
        <v>14674</v>
      </c>
      <c r="C139979" s="1" t="s">
        <v>52</v>
      </c>
      <c r="D139979">
        <v>4</v>
      </c>
      <c r="I139979">
        <v>0</v>
      </c>
      <c r="J139979">
        <v>0</v>
      </c>
      <c r="K139979">
        <v>0</v>
      </c>
    </row>
    <row r="139980" spans="1:11" x14ac:dyDescent="0.35">
      <c r="A139980">
        <v>1188554</v>
      </c>
      <c r="B139980">
        <v>14674</v>
      </c>
      <c r="C139980" s="1" t="s">
        <v>53</v>
      </c>
      <c r="D139980">
        <v>5</v>
      </c>
      <c r="I139980">
        <v>0</v>
      </c>
      <c r="J139980">
        <v>0</v>
      </c>
      <c r="K139980">
        <v>0</v>
      </c>
    </row>
    <row r="139981" spans="1:11" x14ac:dyDescent="0.35">
      <c r="A139981">
        <v>1188555</v>
      </c>
      <c r="B139981">
        <v>14674</v>
      </c>
      <c r="C139981" s="1" t="s">
        <v>54</v>
      </c>
      <c r="D139981">
        <v>5</v>
      </c>
      <c r="I139981">
        <v>0</v>
      </c>
      <c r="J139981">
        <v>0</v>
      </c>
      <c r="K139981">
        <v>0</v>
      </c>
    </row>
    <row r="139982" spans="1:11" x14ac:dyDescent="0.35">
      <c r="A139982">
        <v>1188556</v>
      </c>
      <c r="B139982">
        <v>14674</v>
      </c>
      <c r="C139982" s="1" t="s">
        <v>55</v>
      </c>
      <c r="D139982">
        <v>5</v>
      </c>
      <c r="I139982">
        <v>0</v>
      </c>
      <c r="J139982">
        <v>0</v>
      </c>
      <c r="K139982">
        <v>0</v>
      </c>
    </row>
    <row r="139983" spans="1:11" x14ac:dyDescent="0.35">
      <c r="A139983">
        <v>1188557</v>
      </c>
      <c r="B139983">
        <v>14674</v>
      </c>
      <c r="C139983" s="1" t="s">
        <v>56</v>
      </c>
      <c r="D139983">
        <v>7</v>
      </c>
      <c r="I139983">
        <v>0</v>
      </c>
      <c r="J139983">
        <v>0</v>
      </c>
      <c r="K139983">
        <v>0</v>
      </c>
    </row>
    <row r="139984" spans="1:11" x14ac:dyDescent="0.35">
      <c r="A139984">
        <v>1188558</v>
      </c>
      <c r="B139984">
        <v>14674</v>
      </c>
      <c r="C139984" s="1" t="s">
        <v>57</v>
      </c>
      <c r="D139984">
        <v>7</v>
      </c>
      <c r="I139984">
        <v>0</v>
      </c>
      <c r="J139984">
        <v>0</v>
      </c>
      <c r="K139984">
        <v>0</v>
      </c>
    </row>
    <row r="139985" spans="1:12" x14ac:dyDescent="0.35">
      <c r="A139985">
        <v>1188559</v>
      </c>
      <c r="B139985">
        <v>14674</v>
      </c>
      <c r="C139985" s="1" t="s">
        <v>58</v>
      </c>
      <c r="D139985">
        <v>10</v>
      </c>
      <c r="I139985">
        <v>0</v>
      </c>
      <c r="J139985">
        <v>0</v>
      </c>
      <c r="K139985">
        <v>0</v>
      </c>
    </row>
    <row r="139986" spans="1:12" x14ac:dyDescent="0.35">
      <c r="A139986">
        <v>1188560</v>
      </c>
      <c r="B139986">
        <v>14674</v>
      </c>
      <c r="C139986" s="1" t="s">
        <v>59</v>
      </c>
      <c r="D139986">
        <v>7</v>
      </c>
      <c r="I139986">
        <v>0</v>
      </c>
      <c r="J139986">
        <v>0</v>
      </c>
      <c r="K139986">
        <v>0</v>
      </c>
    </row>
    <row r="139987" spans="1:12" x14ac:dyDescent="0.35">
      <c r="A139987">
        <v>1188561</v>
      </c>
      <c r="B139987">
        <v>14674</v>
      </c>
      <c r="C139987" s="1" t="s">
        <v>60</v>
      </c>
      <c r="D139987">
        <v>7</v>
      </c>
      <c r="I139987">
        <v>0</v>
      </c>
      <c r="J139987">
        <v>0</v>
      </c>
      <c r="K139987">
        <v>0</v>
      </c>
    </row>
    <row r="139988" spans="1:12" x14ac:dyDescent="0.35">
      <c r="A139988">
        <v>1188562</v>
      </c>
      <c r="B139988">
        <v>14674</v>
      </c>
      <c r="C139988" s="1" t="s">
        <v>61</v>
      </c>
      <c r="D139988">
        <v>6</v>
      </c>
      <c r="J139988">
        <v>0</v>
      </c>
      <c r="K139988">
        <v>0</v>
      </c>
    </row>
    <row r="139989" spans="1:12" x14ac:dyDescent="0.35">
      <c r="A139989">
        <v>1188563</v>
      </c>
      <c r="B139989">
        <v>14674</v>
      </c>
      <c r="C139989" s="1" t="s">
        <v>62</v>
      </c>
      <c r="D139989">
        <v>6</v>
      </c>
      <c r="J139989">
        <v>0</v>
      </c>
      <c r="K139989">
        <v>0</v>
      </c>
    </row>
    <row r="139990" spans="1:12" x14ac:dyDescent="0.35">
      <c r="A139990">
        <v>1188564</v>
      </c>
      <c r="B139990">
        <v>14674</v>
      </c>
      <c r="C139990" s="1" t="s">
        <v>63</v>
      </c>
      <c r="J139990">
        <v>0</v>
      </c>
      <c r="K139990">
        <v>0</v>
      </c>
      <c r="L139990">
        <v>4</v>
      </c>
    </row>
    <row r="139991" spans="1:12" x14ac:dyDescent="0.35">
      <c r="A139991">
        <v>1188565</v>
      </c>
      <c r="B139991">
        <v>14674</v>
      </c>
      <c r="C139991" s="1" t="s">
        <v>64</v>
      </c>
      <c r="D139991">
        <v>6</v>
      </c>
      <c r="J139991">
        <v>0</v>
      </c>
      <c r="K139991">
        <v>0</v>
      </c>
    </row>
    <row r="139992" spans="1:12" x14ac:dyDescent="0.35">
      <c r="A139992">
        <v>1188566</v>
      </c>
      <c r="B139992">
        <v>14674</v>
      </c>
      <c r="C139992" s="1" t="s">
        <v>65</v>
      </c>
      <c r="D139992">
        <v>7</v>
      </c>
      <c r="J139992">
        <v>0</v>
      </c>
      <c r="K139992">
        <v>0</v>
      </c>
    </row>
    <row r="139993" spans="1:12" x14ac:dyDescent="0.35">
      <c r="A139993">
        <v>1188567</v>
      </c>
      <c r="B139993">
        <v>14674</v>
      </c>
      <c r="C139993" s="1" t="s">
        <v>66</v>
      </c>
      <c r="D139993">
        <v>8</v>
      </c>
      <c r="J139993">
        <v>0</v>
      </c>
      <c r="K139993">
        <v>0</v>
      </c>
    </row>
    <row r="139994" spans="1:12" x14ac:dyDescent="0.35">
      <c r="A139994">
        <v>1188568</v>
      </c>
      <c r="B139994">
        <v>14674</v>
      </c>
      <c r="C139994" s="1" t="s">
        <v>67</v>
      </c>
      <c r="D139994">
        <v>8</v>
      </c>
      <c r="J139994">
        <v>0</v>
      </c>
      <c r="K139994">
        <v>0</v>
      </c>
    </row>
    <row r="139995" spans="1:12" x14ac:dyDescent="0.35">
      <c r="A139995">
        <v>1188569</v>
      </c>
      <c r="B139995">
        <v>14674</v>
      </c>
      <c r="C139995" s="1" t="s">
        <v>68</v>
      </c>
      <c r="D139995">
        <v>9</v>
      </c>
      <c r="J139995">
        <v>0</v>
      </c>
      <c r="K139995">
        <v>0</v>
      </c>
    </row>
    <row r="139996" spans="1:12" x14ac:dyDescent="0.35">
      <c r="A139996">
        <v>1188570</v>
      </c>
      <c r="B139996">
        <v>14674</v>
      </c>
      <c r="C139996" s="1" t="s">
        <v>69</v>
      </c>
      <c r="J139996">
        <v>0</v>
      </c>
      <c r="K139996">
        <v>0</v>
      </c>
      <c r="L139996">
        <v>2</v>
      </c>
    </row>
    <row r="139997" spans="1:12" x14ac:dyDescent="0.35">
      <c r="A139997">
        <v>1188571</v>
      </c>
      <c r="B139997">
        <v>14674</v>
      </c>
      <c r="C139997" s="1" t="s">
        <v>70</v>
      </c>
      <c r="D139997">
        <v>6</v>
      </c>
      <c r="J139997">
        <v>0</v>
      </c>
      <c r="K139997">
        <v>0</v>
      </c>
    </row>
    <row r="139998" spans="1:12" x14ac:dyDescent="0.35">
      <c r="A139998">
        <v>1188572</v>
      </c>
      <c r="B139998">
        <v>14674</v>
      </c>
      <c r="C139998" s="1" t="s">
        <v>71</v>
      </c>
      <c r="D139998">
        <v>7</v>
      </c>
      <c r="J139998">
        <v>0</v>
      </c>
      <c r="K139998">
        <v>0</v>
      </c>
    </row>
    <row r="139999" spans="1:12" x14ac:dyDescent="0.35">
      <c r="A139999">
        <v>1188573</v>
      </c>
      <c r="B139999">
        <v>14674</v>
      </c>
      <c r="C139999" s="1" t="s">
        <v>72</v>
      </c>
      <c r="D139999">
        <v>7</v>
      </c>
      <c r="J139999">
        <v>0</v>
      </c>
      <c r="K139999">
        <v>0</v>
      </c>
    </row>
    <row r="140000" spans="1:12" x14ac:dyDescent="0.35">
      <c r="A140000">
        <v>1188574</v>
      </c>
      <c r="B140000">
        <v>14674</v>
      </c>
      <c r="C140000" s="1" t="s">
        <v>73</v>
      </c>
      <c r="D140000">
        <v>7</v>
      </c>
      <c r="J140000">
        <v>0</v>
      </c>
      <c r="K140000">
        <v>0</v>
      </c>
    </row>
    <row r="140001" spans="1:12" x14ac:dyDescent="0.35">
      <c r="A140001">
        <v>1188575</v>
      </c>
      <c r="B140001">
        <v>14674</v>
      </c>
      <c r="C140001" s="1" t="s">
        <v>74</v>
      </c>
      <c r="D140001">
        <v>8</v>
      </c>
      <c r="J140001">
        <v>0</v>
      </c>
      <c r="K140001">
        <v>0</v>
      </c>
    </row>
    <row r="140002" spans="1:12" x14ac:dyDescent="0.35">
      <c r="A140002">
        <v>1188576</v>
      </c>
      <c r="B140002">
        <v>14674</v>
      </c>
      <c r="C140002" s="1" t="s">
        <v>75</v>
      </c>
      <c r="D140002">
        <v>6</v>
      </c>
      <c r="J140002">
        <v>1</v>
      </c>
      <c r="K140002">
        <v>0</v>
      </c>
    </row>
    <row r="140003" spans="1:12" x14ac:dyDescent="0.35">
      <c r="A140003">
        <v>1188577</v>
      </c>
      <c r="B140003">
        <v>14674</v>
      </c>
      <c r="C140003" s="1" t="s">
        <v>76</v>
      </c>
      <c r="D140003">
        <v>6</v>
      </c>
      <c r="J140003">
        <v>0</v>
      </c>
      <c r="K140003">
        <v>0</v>
      </c>
    </row>
    <row r="140004" spans="1:12" x14ac:dyDescent="0.35">
      <c r="A140004">
        <v>1188578</v>
      </c>
      <c r="B140004">
        <v>14674</v>
      </c>
      <c r="C140004" s="1" t="s">
        <v>77</v>
      </c>
      <c r="D140004">
        <v>8</v>
      </c>
      <c r="J140004">
        <v>0</v>
      </c>
      <c r="K140004">
        <v>0</v>
      </c>
    </row>
    <row r="140005" spans="1:12" x14ac:dyDescent="0.35">
      <c r="A140005">
        <v>1188579</v>
      </c>
      <c r="B140005">
        <v>14674</v>
      </c>
      <c r="C140005" s="1" t="s">
        <v>78</v>
      </c>
      <c r="D140005">
        <v>8</v>
      </c>
      <c r="J140005">
        <v>0</v>
      </c>
      <c r="K140005">
        <v>0</v>
      </c>
    </row>
    <row r="140006" spans="1:12" x14ac:dyDescent="0.35">
      <c r="A140006">
        <v>1188580</v>
      </c>
      <c r="B140006">
        <v>14674</v>
      </c>
      <c r="C140006" s="1" t="s">
        <v>79</v>
      </c>
      <c r="D140006">
        <v>7</v>
      </c>
      <c r="J140006">
        <v>0</v>
      </c>
      <c r="K140006">
        <v>0</v>
      </c>
    </row>
    <row r="140007" spans="1:12" x14ac:dyDescent="0.35">
      <c r="A140007">
        <v>1188581</v>
      </c>
      <c r="B140007">
        <v>14674</v>
      </c>
      <c r="C140007" s="1" t="s">
        <v>80</v>
      </c>
      <c r="D140007">
        <v>6</v>
      </c>
      <c r="J140007">
        <v>0</v>
      </c>
      <c r="K140007">
        <v>0</v>
      </c>
    </row>
    <row r="140008" spans="1:12" x14ac:dyDescent="0.35">
      <c r="A140008">
        <v>1188582</v>
      </c>
      <c r="B140008">
        <v>14674</v>
      </c>
      <c r="C140008" s="1" t="s">
        <v>81</v>
      </c>
      <c r="D140008">
        <v>9</v>
      </c>
      <c r="J140008">
        <v>0</v>
      </c>
      <c r="K140008">
        <v>0</v>
      </c>
    </row>
    <row r="140009" spans="1:12" x14ac:dyDescent="0.35">
      <c r="A140009">
        <v>1188583</v>
      </c>
      <c r="B140009">
        <v>14674</v>
      </c>
      <c r="C140009" s="1" t="s">
        <v>82</v>
      </c>
      <c r="D140009">
        <v>10</v>
      </c>
      <c r="J140009">
        <v>0</v>
      </c>
      <c r="K140009">
        <v>0</v>
      </c>
    </row>
    <row r="140010" spans="1:12" x14ac:dyDescent="0.35">
      <c r="A140010">
        <v>1188584</v>
      </c>
      <c r="B140010">
        <v>14674</v>
      </c>
      <c r="C140010" s="1" t="s">
        <v>83</v>
      </c>
      <c r="D140010">
        <v>8</v>
      </c>
      <c r="J140010">
        <v>0</v>
      </c>
      <c r="K140010">
        <v>0</v>
      </c>
    </row>
    <row r="140011" spans="1:12" x14ac:dyDescent="0.35">
      <c r="A140011">
        <v>1188585</v>
      </c>
      <c r="B140011">
        <v>14674</v>
      </c>
      <c r="C140011" s="1" t="s">
        <v>84</v>
      </c>
      <c r="D140011">
        <v>7</v>
      </c>
      <c r="J140011">
        <v>0</v>
      </c>
      <c r="K140011">
        <v>0</v>
      </c>
    </row>
    <row r="140012" spans="1:12" x14ac:dyDescent="0.35">
      <c r="A140012">
        <v>1188586</v>
      </c>
      <c r="B140012">
        <v>14674</v>
      </c>
      <c r="C140012" s="1" t="s">
        <v>85</v>
      </c>
      <c r="D140012">
        <v>7</v>
      </c>
      <c r="J140012">
        <v>0</v>
      </c>
      <c r="K140012">
        <v>0</v>
      </c>
    </row>
    <row r="140013" spans="1:12" x14ac:dyDescent="0.35">
      <c r="A140013">
        <v>1188587</v>
      </c>
      <c r="B140013">
        <v>14674</v>
      </c>
      <c r="C140013" s="1" t="s">
        <v>86</v>
      </c>
      <c r="D140013">
        <v>7</v>
      </c>
      <c r="J140013">
        <v>0</v>
      </c>
      <c r="K140013">
        <v>0</v>
      </c>
    </row>
    <row r="140014" spans="1:12" x14ac:dyDescent="0.35">
      <c r="A140014">
        <v>1188588</v>
      </c>
      <c r="B140014">
        <v>14674</v>
      </c>
      <c r="C140014" s="1" t="s">
        <v>87</v>
      </c>
      <c r="D140014">
        <v>10</v>
      </c>
      <c r="J140014">
        <v>0</v>
      </c>
      <c r="K140014">
        <v>0</v>
      </c>
    </row>
    <row r="140015" spans="1:12" x14ac:dyDescent="0.35">
      <c r="A140015">
        <v>1188589</v>
      </c>
      <c r="B140015">
        <v>14674</v>
      </c>
      <c r="C140015" s="1" t="s">
        <v>88</v>
      </c>
      <c r="J140015">
        <v>0</v>
      </c>
      <c r="K140015">
        <v>0</v>
      </c>
      <c r="L140015">
        <v>0</v>
      </c>
    </row>
    <row r="140016" spans="1:12" x14ac:dyDescent="0.35">
      <c r="A140016">
        <v>1188590</v>
      </c>
      <c r="B140016">
        <v>14674</v>
      </c>
      <c r="C140016" s="1" t="s">
        <v>89</v>
      </c>
      <c r="D140016">
        <v>6</v>
      </c>
      <c r="J140016">
        <v>0</v>
      </c>
      <c r="K140016">
        <v>0</v>
      </c>
    </row>
    <row r="140017" spans="1:11" x14ac:dyDescent="0.35">
      <c r="A140017">
        <v>1188591</v>
      </c>
      <c r="B140017">
        <v>14674</v>
      </c>
      <c r="C140017" s="1" t="s">
        <v>90</v>
      </c>
      <c r="D140017">
        <v>6</v>
      </c>
      <c r="J140017">
        <v>0</v>
      </c>
      <c r="K140017">
        <v>0</v>
      </c>
    </row>
    <row r="140018" spans="1:11" x14ac:dyDescent="0.35">
      <c r="A140018">
        <v>1188592</v>
      </c>
      <c r="B140018">
        <v>14674</v>
      </c>
      <c r="C140018" s="1" t="s">
        <v>91</v>
      </c>
      <c r="D140018">
        <v>7</v>
      </c>
      <c r="J140018">
        <v>0</v>
      </c>
      <c r="K140018">
        <v>0</v>
      </c>
    </row>
    <row r="140019" spans="1:11" x14ac:dyDescent="0.35">
      <c r="A140019">
        <v>1188593</v>
      </c>
      <c r="B140019">
        <v>14674</v>
      </c>
      <c r="C140019" s="1" t="s">
        <v>92</v>
      </c>
      <c r="D140019">
        <v>6</v>
      </c>
      <c r="J140019">
        <v>0</v>
      </c>
      <c r="K140019">
        <v>0</v>
      </c>
    </row>
    <row r="140020" spans="1:11" x14ac:dyDescent="0.35">
      <c r="A140020">
        <v>1188594</v>
      </c>
      <c r="B140020">
        <v>14674</v>
      </c>
      <c r="C140020" s="1" t="s">
        <v>93</v>
      </c>
      <c r="D140020">
        <v>8</v>
      </c>
      <c r="J140020">
        <v>0</v>
      </c>
      <c r="K140020">
        <v>0</v>
      </c>
    </row>
    <row r="140021" spans="1:11" x14ac:dyDescent="0.35">
      <c r="A140021">
        <v>1188595</v>
      </c>
      <c r="B140021">
        <v>14675</v>
      </c>
      <c r="C140021" s="1" t="s">
        <v>13</v>
      </c>
      <c r="E140021">
        <v>7</v>
      </c>
      <c r="F140021">
        <v>4</v>
      </c>
      <c r="G140021">
        <v>4</v>
      </c>
      <c r="H140021">
        <v>3</v>
      </c>
      <c r="I140021">
        <v>4</v>
      </c>
      <c r="J140021">
        <v>0</v>
      </c>
      <c r="K140021">
        <v>0</v>
      </c>
    </row>
    <row r="140022" spans="1:11" x14ac:dyDescent="0.35">
      <c r="A140022">
        <v>1188596</v>
      </c>
      <c r="B140022">
        <v>14675</v>
      </c>
      <c r="C140022" s="1" t="s">
        <v>14</v>
      </c>
      <c r="E140022">
        <v>7</v>
      </c>
      <c r="F140022">
        <v>5</v>
      </c>
      <c r="G140022">
        <v>5</v>
      </c>
      <c r="H140022">
        <v>8</v>
      </c>
      <c r="I140022">
        <v>2</v>
      </c>
      <c r="J140022">
        <v>0</v>
      </c>
      <c r="K140022">
        <v>0</v>
      </c>
    </row>
    <row r="140023" spans="1:11" x14ac:dyDescent="0.35">
      <c r="A140023">
        <v>1188597</v>
      </c>
      <c r="B140023">
        <v>14675</v>
      </c>
      <c r="C140023" s="1" t="s">
        <v>15</v>
      </c>
      <c r="E140023">
        <v>8</v>
      </c>
      <c r="F140023">
        <v>8</v>
      </c>
      <c r="G140023">
        <v>6</v>
      </c>
      <c r="H140023">
        <v>9</v>
      </c>
      <c r="I140023">
        <v>2</v>
      </c>
      <c r="J140023">
        <v>0</v>
      </c>
      <c r="K140023">
        <v>0</v>
      </c>
    </row>
    <row r="140024" spans="1:11" x14ac:dyDescent="0.35">
      <c r="A140024">
        <v>1188598</v>
      </c>
      <c r="B140024">
        <v>14675</v>
      </c>
      <c r="C140024" s="1" t="s">
        <v>16</v>
      </c>
      <c r="E140024">
        <v>6</v>
      </c>
      <c r="F140024">
        <v>8</v>
      </c>
      <c r="G140024">
        <v>5</v>
      </c>
      <c r="H140024">
        <v>8</v>
      </c>
      <c r="I140024">
        <v>3</v>
      </c>
      <c r="J140024">
        <v>0</v>
      </c>
      <c r="K140024">
        <v>0</v>
      </c>
    </row>
    <row r="140025" spans="1:11" x14ac:dyDescent="0.35">
      <c r="A140025">
        <v>1188599</v>
      </c>
      <c r="B140025">
        <v>14675</v>
      </c>
      <c r="C140025" s="1" t="s">
        <v>17</v>
      </c>
      <c r="E140025">
        <v>8</v>
      </c>
      <c r="F140025">
        <v>8</v>
      </c>
      <c r="G140025">
        <v>7</v>
      </c>
      <c r="I140025">
        <v>3</v>
      </c>
      <c r="J140025">
        <v>0</v>
      </c>
      <c r="K140025">
        <v>0</v>
      </c>
    </row>
    <row r="140026" spans="1:11" x14ac:dyDescent="0.35">
      <c r="A140026">
        <v>1188600</v>
      </c>
      <c r="B140026">
        <v>14675</v>
      </c>
      <c r="C140026" s="1" t="s">
        <v>18</v>
      </c>
      <c r="E140026">
        <v>8</v>
      </c>
      <c r="F140026">
        <v>6</v>
      </c>
      <c r="G140026">
        <v>6</v>
      </c>
      <c r="H140026">
        <v>6</v>
      </c>
      <c r="I140026">
        <v>5</v>
      </c>
      <c r="J140026">
        <v>0</v>
      </c>
      <c r="K140026">
        <v>0</v>
      </c>
    </row>
    <row r="140027" spans="1:11" x14ac:dyDescent="0.35">
      <c r="A140027">
        <v>1188601</v>
      </c>
      <c r="B140027">
        <v>14675</v>
      </c>
      <c r="C140027" s="1" t="s">
        <v>19</v>
      </c>
      <c r="E140027">
        <v>6</v>
      </c>
      <c r="F140027">
        <v>6</v>
      </c>
      <c r="G140027">
        <v>5</v>
      </c>
      <c r="H140027">
        <v>7</v>
      </c>
      <c r="I140027">
        <v>4</v>
      </c>
      <c r="J140027">
        <v>0</v>
      </c>
      <c r="K140027">
        <v>0</v>
      </c>
    </row>
    <row r="140028" spans="1:11" x14ac:dyDescent="0.35">
      <c r="A140028">
        <v>1188602</v>
      </c>
      <c r="B140028">
        <v>14675</v>
      </c>
      <c r="C140028" s="1" t="s">
        <v>20</v>
      </c>
      <c r="E140028">
        <v>9</v>
      </c>
      <c r="F140028">
        <v>9</v>
      </c>
      <c r="G140028">
        <v>10</v>
      </c>
      <c r="H140028">
        <v>8</v>
      </c>
      <c r="I140028">
        <v>3</v>
      </c>
      <c r="J140028">
        <v>0</v>
      </c>
      <c r="K140028">
        <v>0</v>
      </c>
    </row>
    <row r="140029" spans="1:11" x14ac:dyDescent="0.35">
      <c r="A140029">
        <v>1188603</v>
      </c>
      <c r="B140029">
        <v>14675</v>
      </c>
      <c r="C140029" s="1" t="s">
        <v>21</v>
      </c>
      <c r="E140029">
        <v>6</v>
      </c>
      <c r="F140029">
        <v>10</v>
      </c>
      <c r="G140029">
        <v>6</v>
      </c>
      <c r="H140029">
        <v>8</v>
      </c>
      <c r="I140029">
        <v>4</v>
      </c>
      <c r="J140029">
        <v>0</v>
      </c>
      <c r="K140029">
        <v>0</v>
      </c>
    </row>
    <row r="140030" spans="1:11" x14ac:dyDescent="0.35">
      <c r="A140030">
        <v>1188604</v>
      </c>
      <c r="B140030">
        <v>14675</v>
      </c>
      <c r="C140030" s="1" t="s">
        <v>22</v>
      </c>
      <c r="E140030">
        <v>6</v>
      </c>
      <c r="F140030">
        <v>9</v>
      </c>
      <c r="G140030">
        <v>8</v>
      </c>
      <c r="H140030">
        <v>8</v>
      </c>
      <c r="I140030">
        <v>3</v>
      </c>
      <c r="J140030">
        <v>0</v>
      </c>
      <c r="K140030">
        <v>0</v>
      </c>
    </row>
    <row r="140031" spans="1:11" x14ac:dyDescent="0.35">
      <c r="A140031">
        <v>1188605</v>
      </c>
      <c r="B140031">
        <v>14675</v>
      </c>
      <c r="C140031" s="1" t="s">
        <v>23</v>
      </c>
      <c r="E140031">
        <v>10</v>
      </c>
      <c r="F140031">
        <v>9</v>
      </c>
      <c r="G140031">
        <v>9</v>
      </c>
      <c r="H140031">
        <v>9</v>
      </c>
      <c r="I140031">
        <v>5</v>
      </c>
      <c r="J140031">
        <v>0</v>
      </c>
      <c r="K140031">
        <v>0</v>
      </c>
    </row>
    <row r="140032" spans="1:11" x14ac:dyDescent="0.35">
      <c r="A140032">
        <v>1188606</v>
      </c>
      <c r="B140032">
        <v>14675</v>
      </c>
      <c r="C140032" s="1" t="s">
        <v>24</v>
      </c>
      <c r="E140032">
        <v>6</v>
      </c>
      <c r="F140032">
        <v>9</v>
      </c>
      <c r="G140032">
        <v>9</v>
      </c>
      <c r="H140032">
        <v>8</v>
      </c>
      <c r="I140032">
        <v>6</v>
      </c>
      <c r="J140032">
        <v>0</v>
      </c>
      <c r="K140032">
        <v>0</v>
      </c>
    </row>
    <row r="140033" spans="1:13" x14ac:dyDescent="0.35">
      <c r="A140033">
        <v>1188607</v>
      </c>
      <c r="B140033">
        <v>14675</v>
      </c>
      <c r="C140033" s="1" t="s">
        <v>25</v>
      </c>
      <c r="E140033">
        <v>7</v>
      </c>
      <c r="F140033">
        <v>9</v>
      </c>
      <c r="G140033">
        <v>10</v>
      </c>
      <c r="H140033">
        <v>8</v>
      </c>
      <c r="I140033">
        <v>6</v>
      </c>
      <c r="J140033">
        <v>0</v>
      </c>
      <c r="K140033">
        <v>0</v>
      </c>
    </row>
    <row r="140034" spans="1:13" x14ac:dyDescent="0.35">
      <c r="A140034">
        <v>1188608</v>
      </c>
      <c r="B140034">
        <v>14675</v>
      </c>
      <c r="C140034" s="1" t="s">
        <v>26</v>
      </c>
      <c r="E140034">
        <v>6</v>
      </c>
      <c r="F140034">
        <v>7</v>
      </c>
      <c r="G140034">
        <v>7</v>
      </c>
      <c r="H140034">
        <v>7</v>
      </c>
      <c r="I140034">
        <v>4</v>
      </c>
      <c r="J140034">
        <v>0</v>
      </c>
      <c r="K140034">
        <v>0</v>
      </c>
    </row>
    <row r="140035" spans="1:13" x14ac:dyDescent="0.35">
      <c r="A140035">
        <v>1188609</v>
      </c>
      <c r="B140035">
        <v>14675</v>
      </c>
      <c r="C140035" s="1" t="s">
        <v>27</v>
      </c>
      <c r="E140035">
        <v>8</v>
      </c>
      <c r="F140035">
        <v>7</v>
      </c>
      <c r="G140035">
        <v>7</v>
      </c>
      <c r="H140035">
        <v>6</v>
      </c>
      <c r="I140035">
        <v>7</v>
      </c>
      <c r="J140035">
        <v>0</v>
      </c>
      <c r="K140035">
        <v>0</v>
      </c>
    </row>
    <row r="140036" spans="1:13" x14ac:dyDescent="0.35">
      <c r="A140036">
        <v>1188610</v>
      </c>
      <c r="B140036">
        <v>14675</v>
      </c>
      <c r="C140036" s="1" t="s">
        <v>28</v>
      </c>
      <c r="E140036">
        <v>7</v>
      </c>
      <c r="F140036">
        <v>9</v>
      </c>
      <c r="G140036">
        <v>9</v>
      </c>
      <c r="H140036">
        <v>8</v>
      </c>
      <c r="I140036">
        <v>3</v>
      </c>
      <c r="J140036">
        <v>0</v>
      </c>
      <c r="K140036">
        <v>0</v>
      </c>
    </row>
    <row r="140037" spans="1:13" x14ac:dyDescent="0.35">
      <c r="A140037">
        <v>1188611</v>
      </c>
      <c r="B140037">
        <v>14675</v>
      </c>
      <c r="C140037" s="1" t="s">
        <v>29</v>
      </c>
      <c r="E140037">
        <v>6</v>
      </c>
      <c r="F140037">
        <v>4</v>
      </c>
      <c r="G140037">
        <v>4</v>
      </c>
      <c r="H140037">
        <v>6</v>
      </c>
      <c r="I140037">
        <v>2</v>
      </c>
      <c r="J140037">
        <v>0</v>
      </c>
      <c r="K140037">
        <v>0</v>
      </c>
    </row>
    <row r="140038" spans="1:13" x14ac:dyDescent="0.35">
      <c r="A140038">
        <v>1188612</v>
      </c>
      <c r="B140038">
        <v>14675</v>
      </c>
      <c r="C140038" s="1" t="s">
        <v>30</v>
      </c>
      <c r="E140038">
        <v>7</v>
      </c>
      <c r="F140038">
        <v>6</v>
      </c>
      <c r="G140038">
        <v>6</v>
      </c>
      <c r="I140038">
        <v>4</v>
      </c>
      <c r="J140038">
        <v>0</v>
      </c>
      <c r="K140038">
        <v>0</v>
      </c>
    </row>
    <row r="140039" spans="1:13" x14ac:dyDescent="0.35">
      <c r="A140039">
        <v>1188613</v>
      </c>
      <c r="B140039">
        <v>14675</v>
      </c>
      <c r="C140039" s="1" t="s">
        <v>31</v>
      </c>
      <c r="E140039">
        <v>8</v>
      </c>
      <c r="F140039">
        <v>7</v>
      </c>
      <c r="G140039">
        <v>6</v>
      </c>
      <c r="I140039">
        <v>8</v>
      </c>
      <c r="J140039">
        <v>0</v>
      </c>
      <c r="K140039">
        <v>1</v>
      </c>
    </row>
    <row r="140040" spans="1:13" x14ac:dyDescent="0.35">
      <c r="A140040">
        <v>1188614</v>
      </c>
      <c r="B140040">
        <v>14675</v>
      </c>
      <c r="C140040" s="1" t="s">
        <v>32</v>
      </c>
      <c r="J140040">
        <v>0</v>
      </c>
      <c r="K140040">
        <v>0</v>
      </c>
      <c r="L140040">
        <v>3</v>
      </c>
      <c r="M140040">
        <v>0</v>
      </c>
    </row>
    <row r="140041" spans="1:13" x14ac:dyDescent="0.35">
      <c r="A140041">
        <v>1188615</v>
      </c>
      <c r="B140041">
        <v>14675</v>
      </c>
      <c r="C140041" s="1" t="s">
        <v>33</v>
      </c>
      <c r="E140041">
        <v>7</v>
      </c>
      <c r="F140041">
        <v>8</v>
      </c>
      <c r="G140041">
        <v>7</v>
      </c>
      <c r="I140041">
        <v>2</v>
      </c>
      <c r="J140041">
        <v>0</v>
      </c>
      <c r="K140041">
        <v>0</v>
      </c>
    </row>
    <row r="140042" spans="1:13" x14ac:dyDescent="0.35">
      <c r="A140042">
        <v>1188616</v>
      </c>
      <c r="B140042">
        <v>14675</v>
      </c>
      <c r="C140042" s="1" t="s">
        <v>34</v>
      </c>
      <c r="E140042">
        <v>7</v>
      </c>
      <c r="F140042">
        <v>7</v>
      </c>
      <c r="G140042">
        <v>6</v>
      </c>
      <c r="H140042">
        <v>7</v>
      </c>
      <c r="I140042">
        <v>3</v>
      </c>
      <c r="J140042">
        <v>0</v>
      </c>
      <c r="K140042">
        <v>0</v>
      </c>
    </row>
    <row r="140043" spans="1:13" x14ac:dyDescent="0.35">
      <c r="A140043">
        <v>1188617</v>
      </c>
      <c r="B140043">
        <v>14675</v>
      </c>
      <c r="C140043" s="1" t="s">
        <v>35</v>
      </c>
      <c r="E140043">
        <v>7</v>
      </c>
      <c r="F140043">
        <v>7</v>
      </c>
      <c r="G140043">
        <v>7</v>
      </c>
      <c r="H140043">
        <v>7</v>
      </c>
      <c r="I140043">
        <v>3</v>
      </c>
      <c r="J140043">
        <v>0</v>
      </c>
      <c r="K140043">
        <v>0</v>
      </c>
    </row>
    <row r="140044" spans="1:13" x14ac:dyDescent="0.35">
      <c r="A140044">
        <v>1188618</v>
      </c>
      <c r="B140044">
        <v>14675</v>
      </c>
      <c r="C140044" s="1" t="s">
        <v>36</v>
      </c>
      <c r="J140044">
        <v>0</v>
      </c>
      <c r="K140044">
        <v>0</v>
      </c>
      <c r="L140044">
        <v>3</v>
      </c>
      <c r="M140044">
        <v>0</v>
      </c>
    </row>
    <row r="140045" spans="1:13" x14ac:dyDescent="0.35">
      <c r="A140045">
        <v>1188619</v>
      </c>
      <c r="B140045">
        <v>14675</v>
      </c>
      <c r="C140045" s="1" t="s">
        <v>37</v>
      </c>
      <c r="J140045">
        <v>0</v>
      </c>
      <c r="K140045">
        <v>0</v>
      </c>
      <c r="L140045">
        <v>4</v>
      </c>
      <c r="M140045">
        <v>0</v>
      </c>
    </row>
    <row r="140046" spans="1:13" x14ac:dyDescent="0.35">
      <c r="A140046">
        <v>1188620</v>
      </c>
      <c r="B140046">
        <v>14675</v>
      </c>
      <c r="C140046" s="1" t="s">
        <v>38</v>
      </c>
      <c r="E140046">
        <v>7</v>
      </c>
      <c r="F140046">
        <v>10</v>
      </c>
      <c r="G140046">
        <v>8</v>
      </c>
      <c r="I140046">
        <v>5</v>
      </c>
      <c r="J140046">
        <v>0</v>
      </c>
      <c r="K140046">
        <v>0</v>
      </c>
    </row>
    <row r="140047" spans="1:13" x14ac:dyDescent="0.35">
      <c r="A140047">
        <v>1188621</v>
      </c>
      <c r="B140047">
        <v>14675</v>
      </c>
      <c r="C140047" s="1" t="s">
        <v>39</v>
      </c>
      <c r="E140047">
        <v>7</v>
      </c>
      <c r="F140047">
        <v>8</v>
      </c>
      <c r="G140047">
        <v>9</v>
      </c>
      <c r="H140047">
        <v>7</v>
      </c>
      <c r="I140047">
        <v>7</v>
      </c>
      <c r="J140047">
        <v>0</v>
      </c>
      <c r="K140047">
        <v>0</v>
      </c>
    </row>
    <row r="140048" spans="1:13" x14ac:dyDescent="0.35">
      <c r="A140048">
        <v>1188622</v>
      </c>
      <c r="B140048">
        <v>14675</v>
      </c>
      <c r="C140048" s="1" t="s">
        <v>40</v>
      </c>
      <c r="J140048">
        <v>0</v>
      </c>
      <c r="K140048">
        <v>0</v>
      </c>
      <c r="L140048">
        <v>3</v>
      </c>
      <c r="M140048">
        <v>0</v>
      </c>
    </row>
    <row r="140049" spans="1:11" x14ac:dyDescent="0.35">
      <c r="A140049">
        <v>1188623</v>
      </c>
      <c r="B140049">
        <v>14675</v>
      </c>
      <c r="C140049" s="1" t="s">
        <v>41</v>
      </c>
      <c r="D140049">
        <v>2</v>
      </c>
      <c r="I140049">
        <v>0</v>
      </c>
      <c r="J140049">
        <v>1</v>
      </c>
      <c r="K140049">
        <v>0</v>
      </c>
    </row>
    <row r="140050" spans="1:11" x14ac:dyDescent="0.35">
      <c r="A140050">
        <v>1188624</v>
      </c>
      <c r="B140050">
        <v>14675</v>
      </c>
      <c r="C140050" s="1" t="s">
        <v>42</v>
      </c>
      <c r="D140050">
        <v>5</v>
      </c>
      <c r="I140050">
        <v>0</v>
      </c>
      <c r="J140050">
        <v>0</v>
      </c>
      <c r="K140050">
        <v>0</v>
      </c>
    </row>
    <row r="140051" spans="1:11" x14ac:dyDescent="0.35">
      <c r="A140051">
        <v>1188625</v>
      </c>
      <c r="B140051">
        <v>14675</v>
      </c>
      <c r="C140051" s="1" t="s">
        <v>43</v>
      </c>
      <c r="D140051">
        <v>4</v>
      </c>
      <c r="I140051">
        <v>0</v>
      </c>
      <c r="J140051">
        <v>0</v>
      </c>
      <c r="K140051">
        <v>0</v>
      </c>
    </row>
    <row r="140052" spans="1:11" x14ac:dyDescent="0.35">
      <c r="A140052">
        <v>1188626</v>
      </c>
      <c r="B140052">
        <v>14675</v>
      </c>
      <c r="C140052" s="1" t="s">
        <v>44</v>
      </c>
      <c r="D140052">
        <v>4</v>
      </c>
      <c r="I140052">
        <v>0</v>
      </c>
      <c r="J140052">
        <v>0</v>
      </c>
      <c r="K140052">
        <v>0</v>
      </c>
    </row>
    <row r="140053" spans="1:11" x14ac:dyDescent="0.35">
      <c r="A140053">
        <v>1188627</v>
      </c>
      <c r="B140053">
        <v>14675</v>
      </c>
      <c r="C140053" s="1" t="s">
        <v>45</v>
      </c>
      <c r="D140053">
        <v>4</v>
      </c>
      <c r="I140053">
        <v>3</v>
      </c>
      <c r="J140053">
        <v>0</v>
      </c>
      <c r="K140053">
        <v>0</v>
      </c>
    </row>
    <row r="140054" spans="1:11" x14ac:dyDescent="0.35">
      <c r="A140054">
        <v>1188628</v>
      </c>
      <c r="B140054">
        <v>14675</v>
      </c>
      <c r="C140054" s="1" t="s">
        <v>46</v>
      </c>
      <c r="D140054">
        <v>3</v>
      </c>
      <c r="I140054">
        <v>0</v>
      </c>
      <c r="J140054">
        <v>1</v>
      </c>
      <c r="K140054">
        <v>0</v>
      </c>
    </row>
    <row r="140055" spans="1:11" x14ac:dyDescent="0.35">
      <c r="A140055">
        <v>1188629</v>
      </c>
      <c r="B140055">
        <v>14675</v>
      </c>
      <c r="C140055" s="1" t="s">
        <v>47</v>
      </c>
      <c r="D140055">
        <v>7</v>
      </c>
      <c r="I140055">
        <v>0</v>
      </c>
      <c r="J140055">
        <v>0</v>
      </c>
      <c r="K140055">
        <v>0</v>
      </c>
    </row>
    <row r="140056" spans="1:11" x14ac:dyDescent="0.35">
      <c r="A140056">
        <v>1188630</v>
      </c>
      <c r="B140056">
        <v>14675</v>
      </c>
      <c r="C140056" s="1" t="s">
        <v>48</v>
      </c>
      <c r="D140056">
        <v>5</v>
      </c>
      <c r="I140056">
        <v>2</v>
      </c>
      <c r="J140056">
        <v>0</v>
      </c>
      <c r="K140056">
        <v>0</v>
      </c>
    </row>
    <row r="140057" spans="1:11" x14ac:dyDescent="0.35">
      <c r="A140057">
        <v>1188631</v>
      </c>
      <c r="B140057">
        <v>14675</v>
      </c>
      <c r="C140057" s="1" t="s">
        <v>49</v>
      </c>
      <c r="D140057">
        <v>6</v>
      </c>
      <c r="I140057">
        <v>2</v>
      </c>
      <c r="J140057">
        <v>0</v>
      </c>
      <c r="K140057">
        <v>0</v>
      </c>
    </row>
    <row r="140058" spans="1:11" x14ac:dyDescent="0.35">
      <c r="A140058">
        <v>1188632</v>
      </c>
      <c r="B140058">
        <v>14675</v>
      </c>
      <c r="C140058" s="1" t="s">
        <v>50</v>
      </c>
      <c r="D140058">
        <v>5</v>
      </c>
      <c r="I140058">
        <v>4</v>
      </c>
      <c r="J140058">
        <v>0</v>
      </c>
      <c r="K140058">
        <v>0</v>
      </c>
    </row>
    <row r="140059" spans="1:11" x14ac:dyDescent="0.35">
      <c r="A140059">
        <v>1188633</v>
      </c>
      <c r="B140059">
        <v>14675</v>
      </c>
      <c r="C140059" s="1" t="s">
        <v>51</v>
      </c>
      <c r="D140059">
        <v>4</v>
      </c>
      <c r="I140059">
        <v>2</v>
      </c>
      <c r="J140059">
        <v>0</v>
      </c>
      <c r="K140059">
        <v>0</v>
      </c>
    </row>
    <row r="140060" spans="1:11" x14ac:dyDescent="0.35">
      <c r="A140060">
        <v>1188634</v>
      </c>
      <c r="B140060">
        <v>14675</v>
      </c>
      <c r="C140060" s="1" t="s">
        <v>52</v>
      </c>
      <c r="D140060">
        <v>7</v>
      </c>
      <c r="I140060">
        <v>1</v>
      </c>
      <c r="J140060">
        <v>0</v>
      </c>
      <c r="K140060">
        <v>0</v>
      </c>
    </row>
    <row r="140061" spans="1:11" x14ac:dyDescent="0.35">
      <c r="A140061">
        <v>1188635</v>
      </c>
      <c r="B140061">
        <v>14675</v>
      </c>
      <c r="C140061" s="1" t="s">
        <v>53</v>
      </c>
      <c r="D140061">
        <v>7</v>
      </c>
      <c r="I140061">
        <v>4</v>
      </c>
      <c r="J140061">
        <v>0</v>
      </c>
      <c r="K140061">
        <v>0</v>
      </c>
    </row>
    <row r="140062" spans="1:11" x14ac:dyDescent="0.35">
      <c r="A140062">
        <v>1188636</v>
      </c>
      <c r="B140062">
        <v>14675</v>
      </c>
      <c r="C140062" s="1" t="s">
        <v>54</v>
      </c>
      <c r="D140062">
        <v>3</v>
      </c>
      <c r="I140062">
        <v>3</v>
      </c>
      <c r="J140062">
        <v>1</v>
      </c>
      <c r="K140062">
        <v>0</v>
      </c>
    </row>
    <row r="140063" spans="1:11" x14ac:dyDescent="0.35">
      <c r="A140063">
        <v>1188637</v>
      </c>
      <c r="B140063">
        <v>14675</v>
      </c>
      <c r="C140063" s="1" t="s">
        <v>55</v>
      </c>
      <c r="D140063">
        <v>7</v>
      </c>
      <c r="I140063">
        <v>5</v>
      </c>
      <c r="J140063">
        <v>0</v>
      </c>
      <c r="K140063">
        <v>0</v>
      </c>
    </row>
    <row r="140064" spans="1:11" x14ac:dyDescent="0.35">
      <c r="A140064">
        <v>1188638</v>
      </c>
      <c r="B140064">
        <v>14675</v>
      </c>
      <c r="C140064" s="1" t="s">
        <v>56</v>
      </c>
      <c r="D140064">
        <v>10</v>
      </c>
      <c r="I140064">
        <v>2</v>
      </c>
      <c r="J140064">
        <v>0</v>
      </c>
      <c r="K140064">
        <v>0</v>
      </c>
    </row>
    <row r="140065" spans="1:12" x14ac:dyDescent="0.35">
      <c r="A140065">
        <v>1188639</v>
      </c>
      <c r="B140065">
        <v>14675</v>
      </c>
      <c r="C140065" s="1" t="s">
        <v>57</v>
      </c>
      <c r="D140065">
        <v>9</v>
      </c>
      <c r="I140065">
        <v>1</v>
      </c>
      <c r="J140065">
        <v>0</v>
      </c>
      <c r="K140065">
        <v>0</v>
      </c>
    </row>
    <row r="140066" spans="1:12" x14ac:dyDescent="0.35">
      <c r="A140066">
        <v>1188640</v>
      </c>
      <c r="B140066">
        <v>14675</v>
      </c>
      <c r="C140066" s="1" t="s">
        <v>58</v>
      </c>
      <c r="D140066">
        <v>8</v>
      </c>
      <c r="I140066">
        <v>2</v>
      </c>
      <c r="J140066">
        <v>0</v>
      </c>
      <c r="K140066">
        <v>0</v>
      </c>
    </row>
    <row r="140067" spans="1:12" x14ac:dyDescent="0.35">
      <c r="A140067">
        <v>1188641</v>
      </c>
      <c r="B140067">
        <v>14675</v>
      </c>
      <c r="C140067" s="1" t="s">
        <v>59</v>
      </c>
      <c r="D140067">
        <v>8</v>
      </c>
      <c r="I140067">
        <v>2</v>
      </c>
      <c r="J140067">
        <v>0</v>
      </c>
      <c r="K140067">
        <v>0</v>
      </c>
    </row>
    <row r="140068" spans="1:12" x14ac:dyDescent="0.35">
      <c r="A140068">
        <v>1188642</v>
      </c>
      <c r="B140068">
        <v>14675</v>
      </c>
      <c r="C140068" s="1" t="s">
        <v>60</v>
      </c>
      <c r="D140068">
        <v>6</v>
      </c>
      <c r="I140068">
        <v>2</v>
      </c>
      <c r="J140068">
        <v>0</v>
      </c>
      <c r="K140068">
        <v>0</v>
      </c>
    </row>
    <row r="140069" spans="1:12" x14ac:dyDescent="0.35">
      <c r="A140069">
        <v>1188643</v>
      </c>
      <c r="B140069">
        <v>14675</v>
      </c>
      <c r="C140069" s="1" t="s">
        <v>61</v>
      </c>
      <c r="J140069">
        <v>0</v>
      </c>
      <c r="K140069">
        <v>0</v>
      </c>
      <c r="L140069">
        <v>3</v>
      </c>
    </row>
    <row r="140070" spans="1:12" x14ac:dyDescent="0.35">
      <c r="A140070">
        <v>1188644</v>
      </c>
      <c r="B140070">
        <v>14675</v>
      </c>
      <c r="C140070" s="1" t="s">
        <v>62</v>
      </c>
      <c r="D140070">
        <v>7</v>
      </c>
      <c r="J140070">
        <v>0</v>
      </c>
      <c r="K140070">
        <v>0</v>
      </c>
    </row>
    <row r="140071" spans="1:12" x14ac:dyDescent="0.35">
      <c r="A140071">
        <v>1188645</v>
      </c>
      <c r="B140071">
        <v>14675</v>
      </c>
      <c r="C140071" s="1" t="s">
        <v>63</v>
      </c>
      <c r="J140071">
        <v>0</v>
      </c>
      <c r="K140071">
        <v>0</v>
      </c>
      <c r="L140071">
        <v>3</v>
      </c>
    </row>
    <row r="140072" spans="1:12" x14ac:dyDescent="0.35">
      <c r="A140072">
        <v>1188646</v>
      </c>
      <c r="B140072">
        <v>14675</v>
      </c>
      <c r="C140072" s="1" t="s">
        <v>64</v>
      </c>
      <c r="J140072">
        <v>0</v>
      </c>
      <c r="K140072">
        <v>0</v>
      </c>
      <c r="L140072">
        <v>3</v>
      </c>
    </row>
    <row r="140073" spans="1:12" x14ac:dyDescent="0.35">
      <c r="A140073">
        <v>1188647</v>
      </c>
      <c r="B140073">
        <v>14675</v>
      </c>
      <c r="C140073" s="1" t="s">
        <v>65</v>
      </c>
      <c r="D140073">
        <v>5</v>
      </c>
      <c r="J140073">
        <v>0</v>
      </c>
      <c r="K140073">
        <v>0</v>
      </c>
    </row>
    <row r="140074" spans="1:12" x14ac:dyDescent="0.35">
      <c r="A140074">
        <v>1188648</v>
      </c>
      <c r="B140074">
        <v>14675</v>
      </c>
      <c r="C140074" s="1" t="s">
        <v>66</v>
      </c>
      <c r="D140074">
        <v>3</v>
      </c>
      <c r="J140074">
        <v>1</v>
      </c>
      <c r="K140074">
        <v>0</v>
      </c>
    </row>
    <row r="140075" spans="1:12" x14ac:dyDescent="0.35">
      <c r="A140075">
        <v>1188649</v>
      </c>
      <c r="B140075">
        <v>14675</v>
      </c>
      <c r="C140075" s="1" t="s">
        <v>67</v>
      </c>
      <c r="D140075">
        <v>7</v>
      </c>
      <c r="J140075">
        <v>0</v>
      </c>
      <c r="K140075">
        <v>0</v>
      </c>
    </row>
    <row r="140076" spans="1:12" x14ac:dyDescent="0.35">
      <c r="A140076">
        <v>1188650</v>
      </c>
      <c r="B140076">
        <v>14675</v>
      </c>
      <c r="C140076" s="1" t="s">
        <v>68</v>
      </c>
      <c r="D140076">
        <v>8</v>
      </c>
      <c r="J140076">
        <v>0</v>
      </c>
      <c r="K140076">
        <v>0</v>
      </c>
    </row>
    <row r="140077" spans="1:12" x14ac:dyDescent="0.35">
      <c r="A140077">
        <v>1188651</v>
      </c>
      <c r="B140077">
        <v>14675</v>
      </c>
      <c r="C140077" s="1" t="s">
        <v>69</v>
      </c>
      <c r="J140077">
        <v>0</v>
      </c>
      <c r="K140077">
        <v>0</v>
      </c>
      <c r="L140077">
        <v>3</v>
      </c>
    </row>
    <row r="140078" spans="1:12" x14ac:dyDescent="0.35">
      <c r="A140078">
        <v>1188652</v>
      </c>
      <c r="B140078">
        <v>14675</v>
      </c>
      <c r="C140078" s="1" t="s">
        <v>70</v>
      </c>
      <c r="J140078">
        <v>0</v>
      </c>
      <c r="K140078">
        <v>0</v>
      </c>
      <c r="L140078">
        <v>3</v>
      </c>
    </row>
    <row r="140079" spans="1:12" x14ac:dyDescent="0.35">
      <c r="A140079">
        <v>1188653</v>
      </c>
      <c r="B140079">
        <v>14675</v>
      </c>
      <c r="C140079" s="1" t="s">
        <v>71</v>
      </c>
      <c r="J140079">
        <v>0</v>
      </c>
      <c r="K140079">
        <v>0</v>
      </c>
      <c r="L140079">
        <v>3</v>
      </c>
    </row>
    <row r="140080" spans="1:12" x14ac:dyDescent="0.35">
      <c r="A140080">
        <v>1188654</v>
      </c>
      <c r="B140080">
        <v>14675</v>
      </c>
      <c r="C140080" s="1" t="s">
        <v>72</v>
      </c>
      <c r="J140080">
        <v>0</v>
      </c>
      <c r="K140080">
        <v>0</v>
      </c>
      <c r="L140080">
        <v>3</v>
      </c>
    </row>
    <row r="140081" spans="1:12" x14ac:dyDescent="0.35">
      <c r="A140081">
        <v>1188655</v>
      </c>
      <c r="B140081">
        <v>14675</v>
      </c>
      <c r="C140081" s="1" t="s">
        <v>73</v>
      </c>
      <c r="D140081">
        <v>7</v>
      </c>
      <c r="J140081">
        <v>0</v>
      </c>
      <c r="K140081">
        <v>0</v>
      </c>
    </row>
    <row r="140082" spans="1:12" x14ac:dyDescent="0.35">
      <c r="A140082">
        <v>1188656</v>
      </c>
      <c r="B140082">
        <v>14675</v>
      </c>
      <c r="C140082" s="1" t="s">
        <v>74</v>
      </c>
      <c r="D140082">
        <v>9</v>
      </c>
      <c r="J140082">
        <v>0</v>
      </c>
      <c r="K140082">
        <v>0</v>
      </c>
    </row>
    <row r="140083" spans="1:12" x14ac:dyDescent="0.35">
      <c r="A140083">
        <v>1188657</v>
      </c>
      <c r="B140083">
        <v>14675</v>
      </c>
      <c r="C140083" s="1" t="s">
        <v>75</v>
      </c>
      <c r="D140083">
        <v>7</v>
      </c>
      <c r="J140083">
        <v>1</v>
      </c>
      <c r="K140083">
        <v>0</v>
      </c>
    </row>
    <row r="140084" spans="1:12" x14ac:dyDescent="0.35">
      <c r="A140084">
        <v>1188658</v>
      </c>
      <c r="B140084">
        <v>14675</v>
      </c>
      <c r="C140084" s="1" t="s">
        <v>76</v>
      </c>
      <c r="D140084">
        <v>9</v>
      </c>
      <c r="J140084">
        <v>0</v>
      </c>
      <c r="K140084">
        <v>0</v>
      </c>
    </row>
    <row r="140085" spans="1:12" x14ac:dyDescent="0.35">
      <c r="A140085">
        <v>1188659</v>
      </c>
      <c r="B140085">
        <v>14675</v>
      </c>
      <c r="C140085" s="1" t="s">
        <v>77</v>
      </c>
      <c r="D140085">
        <v>8</v>
      </c>
      <c r="J140085">
        <v>0</v>
      </c>
      <c r="K140085">
        <v>0</v>
      </c>
    </row>
    <row r="140086" spans="1:12" x14ac:dyDescent="0.35">
      <c r="A140086">
        <v>1188660</v>
      </c>
      <c r="B140086">
        <v>14675</v>
      </c>
      <c r="C140086" s="1" t="s">
        <v>78</v>
      </c>
      <c r="J140086">
        <v>0</v>
      </c>
      <c r="K140086">
        <v>0</v>
      </c>
      <c r="L140086">
        <v>3</v>
      </c>
    </row>
    <row r="140087" spans="1:12" x14ac:dyDescent="0.35">
      <c r="A140087">
        <v>1188661</v>
      </c>
      <c r="B140087">
        <v>14675</v>
      </c>
      <c r="C140087" s="1" t="s">
        <v>79</v>
      </c>
      <c r="D140087">
        <v>7</v>
      </c>
      <c r="J140087">
        <v>0</v>
      </c>
      <c r="K140087">
        <v>0</v>
      </c>
    </row>
    <row r="140088" spans="1:12" x14ac:dyDescent="0.35">
      <c r="A140088">
        <v>1188662</v>
      </c>
      <c r="B140088">
        <v>14675</v>
      </c>
      <c r="C140088" s="1" t="s">
        <v>80</v>
      </c>
      <c r="D140088">
        <v>7</v>
      </c>
      <c r="J140088">
        <v>0</v>
      </c>
      <c r="K140088">
        <v>0</v>
      </c>
    </row>
    <row r="140089" spans="1:12" x14ac:dyDescent="0.35">
      <c r="A140089">
        <v>1188663</v>
      </c>
      <c r="B140089">
        <v>14675</v>
      </c>
      <c r="C140089" s="1" t="s">
        <v>81</v>
      </c>
      <c r="D140089">
        <v>7</v>
      </c>
      <c r="J140089">
        <v>0</v>
      </c>
      <c r="K140089">
        <v>0</v>
      </c>
    </row>
    <row r="140090" spans="1:12" x14ac:dyDescent="0.35">
      <c r="A140090">
        <v>1188664</v>
      </c>
      <c r="B140090">
        <v>14675</v>
      </c>
      <c r="C140090" s="1" t="s">
        <v>82</v>
      </c>
      <c r="D140090">
        <v>8</v>
      </c>
      <c r="J140090">
        <v>0</v>
      </c>
      <c r="K140090">
        <v>0</v>
      </c>
    </row>
    <row r="140091" spans="1:12" x14ac:dyDescent="0.35">
      <c r="A140091">
        <v>1188665</v>
      </c>
      <c r="B140091">
        <v>14675</v>
      </c>
      <c r="C140091" s="1" t="s">
        <v>83</v>
      </c>
      <c r="D140091">
        <v>10</v>
      </c>
      <c r="J140091">
        <v>0</v>
      </c>
      <c r="K140091">
        <v>0</v>
      </c>
    </row>
    <row r="140092" spans="1:12" x14ac:dyDescent="0.35">
      <c r="A140092">
        <v>1188666</v>
      </c>
      <c r="B140092">
        <v>14675</v>
      </c>
      <c r="C140092" s="1" t="s">
        <v>84</v>
      </c>
      <c r="J140092">
        <v>0</v>
      </c>
      <c r="K140092">
        <v>0</v>
      </c>
      <c r="L140092">
        <v>3</v>
      </c>
    </row>
    <row r="140093" spans="1:12" x14ac:dyDescent="0.35">
      <c r="A140093">
        <v>1188667</v>
      </c>
      <c r="B140093">
        <v>14675</v>
      </c>
      <c r="C140093" s="1" t="s">
        <v>85</v>
      </c>
      <c r="D140093">
        <v>8</v>
      </c>
      <c r="J140093">
        <v>0</v>
      </c>
      <c r="K140093">
        <v>0</v>
      </c>
    </row>
    <row r="140094" spans="1:12" x14ac:dyDescent="0.35">
      <c r="A140094">
        <v>1188668</v>
      </c>
      <c r="B140094">
        <v>14675</v>
      </c>
      <c r="C140094" s="1" t="s">
        <v>86</v>
      </c>
      <c r="J140094">
        <v>0</v>
      </c>
      <c r="K140094">
        <v>0</v>
      </c>
      <c r="L140094">
        <v>3</v>
      </c>
    </row>
    <row r="140095" spans="1:12" x14ac:dyDescent="0.35">
      <c r="A140095">
        <v>1188669</v>
      </c>
      <c r="B140095">
        <v>14675</v>
      </c>
      <c r="C140095" s="1" t="s">
        <v>87</v>
      </c>
      <c r="J140095">
        <v>0</v>
      </c>
      <c r="K140095">
        <v>0</v>
      </c>
      <c r="L140095">
        <v>3</v>
      </c>
    </row>
    <row r="140096" spans="1:12" x14ac:dyDescent="0.35">
      <c r="A140096">
        <v>1188670</v>
      </c>
      <c r="B140096">
        <v>14675</v>
      </c>
      <c r="C140096" s="1" t="s">
        <v>88</v>
      </c>
      <c r="D140096">
        <v>8</v>
      </c>
      <c r="J140096">
        <v>0</v>
      </c>
      <c r="K140096">
        <v>0</v>
      </c>
    </row>
    <row r="140097" spans="1:12" x14ac:dyDescent="0.35">
      <c r="A140097">
        <v>1188671</v>
      </c>
      <c r="B140097">
        <v>14675</v>
      </c>
      <c r="C140097" s="1" t="s">
        <v>89</v>
      </c>
      <c r="D140097">
        <v>7</v>
      </c>
      <c r="J140097">
        <v>0</v>
      </c>
      <c r="K140097">
        <v>0</v>
      </c>
    </row>
    <row r="140098" spans="1:12" x14ac:dyDescent="0.35">
      <c r="A140098">
        <v>1188672</v>
      </c>
      <c r="B140098">
        <v>14675</v>
      </c>
      <c r="C140098" s="1" t="s">
        <v>90</v>
      </c>
      <c r="D140098">
        <v>8</v>
      </c>
      <c r="J140098">
        <v>0</v>
      </c>
      <c r="K140098">
        <v>0</v>
      </c>
    </row>
    <row r="140099" spans="1:12" x14ac:dyDescent="0.35">
      <c r="A140099">
        <v>1188673</v>
      </c>
      <c r="B140099">
        <v>14675</v>
      </c>
      <c r="C140099" s="1" t="s">
        <v>91</v>
      </c>
      <c r="D140099">
        <v>8</v>
      </c>
      <c r="J140099">
        <v>0</v>
      </c>
      <c r="K140099">
        <v>0</v>
      </c>
    </row>
    <row r="140100" spans="1:12" x14ac:dyDescent="0.35">
      <c r="A140100">
        <v>1188674</v>
      </c>
      <c r="B140100">
        <v>14675</v>
      </c>
      <c r="C140100" s="1" t="s">
        <v>92</v>
      </c>
      <c r="J140100">
        <v>0</v>
      </c>
      <c r="K140100">
        <v>0</v>
      </c>
      <c r="L140100">
        <v>1</v>
      </c>
    </row>
    <row r="140101" spans="1:12" x14ac:dyDescent="0.35">
      <c r="A140101">
        <v>1188675</v>
      </c>
      <c r="B140101">
        <v>14675</v>
      </c>
      <c r="C140101" s="1" t="s">
        <v>93</v>
      </c>
      <c r="J140101">
        <v>0</v>
      </c>
      <c r="K140101">
        <v>0</v>
      </c>
      <c r="L140101">
        <v>1</v>
      </c>
    </row>
    <row r="140102" spans="1:12" x14ac:dyDescent="0.35">
      <c r="A140102">
        <v>1188676</v>
      </c>
      <c r="B140102">
        <v>14676</v>
      </c>
      <c r="C140102" s="1" t="s">
        <v>13</v>
      </c>
      <c r="E140102">
        <v>7</v>
      </c>
      <c r="F140102">
        <v>1</v>
      </c>
      <c r="G140102">
        <v>3</v>
      </c>
      <c r="H140102">
        <v>3</v>
      </c>
      <c r="I140102">
        <v>5</v>
      </c>
      <c r="J140102">
        <v>0</v>
      </c>
      <c r="K140102">
        <v>0</v>
      </c>
    </row>
    <row r="140103" spans="1:12" x14ac:dyDescent="0.35">
      <c r="A140103">
        <v>1188677</v>
      </c>
      <c r="B140103">
        <v>14676</v>
      </c>
      <c r="C140103" s="1" t="s">
        <v>14</v>
      </c>
      <c r="E140103">
        <v>6</v>
      </c>
      <c r="F140103">
        <v>7</v>
      </c>
      <c r="G140103">
        <v>7</v>
      </c>
      <c r="H140103">
        <v>9</v>
      </c>
      <c r="I140103">
        <v>3</v>
      </c>
      <c r="J140103">
        <v>0</v>
      </c>
      <c r="K140103">
        <v>0</v>
      </c>
    </row>
    <row r="140104" spans="1:12" x14ac:dyDescent="0.35">
      <c r="A140104">
        <v>1188678</v>
      </c>
      <c r="B140104">
        <v>14676</v>
      </c>
      <c r="C140104" s="1" t="s">
        <v>15</v>
      </c>
      <c r="E140104">
        <v>6</v>
      </c>
      <c r="F140104">
        <v>6</v>
      </c>
      <c r="G140104">
        <v>7</v>
      </c>
      <c r="H140104">
        <v>8</v>
      </c>
      <c r="I140104">
        <v>2</v>
      </c>
      <c r="J140104">
        <v>0</v>
      </c>
      <c r="K140104">
        <v>0</v>
      </c>
    </row>
    <row r="140105" spans="1:12" x14ac:dyDescent="0.35">
      <c r="A140105">
        <v>1188679</v>
      </c>
      <c r="B140105">
        <v>14676</v>
      </c>
      <c r="C140105" s="1" t="s">
        <v>16</v>
      </c>
      <c r="E140105">
        <v>5</v>
      </c>
      <c r="F140105">
        <v>5</v>
      </c>
      <c r="G140105">
        <v>6</v>
      </c>
      <c r="H140105">
        <v>9</v>
      </c>
      <c r="I140105">
        <v>3</v>
      </c>
      <c r="J140105">
        <v>0</v>
      </c>
      <c r="K140105">
        <v>0</v>
      </c>
    </row>
    <row r="140106" spans="1:12" x14ac:dyDescent="0.35">
      <c r="A140106">
        <v>1188680</v>
      </c>
      <c r="B140106">
        <v>14676</v>
      </c>
      <c r="C140106" s="1" t="s">
        <v>17</v>
      </c>
      <c r="E140106">
        <v>7</v>
      </c>
      <c r="F140106">
        <v>5</v>
      </c>
      <c r="G140106">
        <v>6</v>
      </c>
      <c r="I140106">
        <v>3</v>
      </c>
      <c r="J140106">
        <v>0</v>
      </c>
      <c r="K140106">
        <v>0</v>
      </c>
    </row>
    <row r="140107" spans="1:12" x14ac:dyDescent="0.35">
      <c r="A140107">
        <v>1188681</v>
      </c>
      <c r="B140107">
        <v>14676</v>
      </c>
      <c r="C140107" s="1" t="s">
        <v>18</v>
      </c>
      <c r="E140107">
        <v>5</v>
      </c>
      <c r="F140107">
        <v>4</v>
      </c>
      <c r="G140107">
        <v>5</v>
      </c>
      <c r="H140107">
        <v>6</v>
      </c>
      <c r="I140107">
        <v>2</v>
      </c>
      <c r="J140107">
        <v>0</v>
      </c>
      <c r="K140107">
        <v>0</v>
      </c>
    </row>
    <row r="140108" spans="1:12" x14ac:dyDescent="0.35">
      <c r="A140108">
        <v>1188682</v>
      </c>
      <c r="B140108">
        <v>14676</v>
      </c>
      <c r="C140108" s="1" t="s">
        <v>19</v>
      </c>
      <c r="E140108">
        <v>8</v>
      </c>
      <c r="F140108">
        <v>8</v>
      </c>
      <c r="G140108">
        <v>8</v>
      </c>
      <c r="H140108">
        <v>10</v>
      </c>
      <c r="I140108">
        <v>4</v>
      </c>
      <c r="J140108">
        <v>0</v>
      </c>
      <c r="K140108">
        <v>0</v>
      </c>
    </row>
    <row r="140109" spans="1:12" x14ac:dyDescent="0.35">
      <c r="A140109">
        <v>1188683</v>
      </c>
      <c r="B140109">
        <v>14676</v>
      </c>
      <c r="C140109" s="1" t="s">
        <v>20</v>
      </c>
      <c r="E140109">
        <v>7</v>
      </c>
      <c r="F140109">
        <v>6</v>
      </c>
      <c r="G140109">
        <v>6</v>
      </c>
      <c r="H140109">
        <v>7</v>
      </c>
      <c r="I140109">
        <v>1</v>
      </c>
      <c r="J140109">
        <v>0</v>
      </c>
      <c r="K140109">
        <v>0</v>
      </c>
    </row>
    <row r="140110" spans="1:12" x14ac:dyDescent="0.35">
      <c r="A140110">
        <v>1188684</v>
      </c>
      <c r="B140110">
        <v>14676</v>
      </c>
      <c r="C140110" s="1" t="s">
        <v>21</v>
      </c>
      <c r="E140110">
        <v>6</v>
      </c>
      <c r="F140110">
        <v>7</v>
      </c>
      <c r="G140110">
        <v>7</v>
      </c>
      <c r="H140110">
        <v>6</v>
      </c>
      <c r="I140110">
        <v>2</v>
      </c>
      <c r="J140110">
        <v>0</v>
      </c>
      <c r="K140110">
        <v>0</v>
      </c>
    </row>
    <row r="140111" spans="1:12" x14ac:dyDescent="0.35">
      <c r="A140111">
        <v>1188685</v>
      </c>
      <c r="B140111">
        <v>14676</v>
      </c>
      <c r="C140111" s="1" t="s">
        <v>22</v>
      </c>
      <c r="E140111">
        <v>7</v>
      </c>
      <c r="F140111">
        <v>5</v>
      </c>
      <c r="G140111">
        <v>7</v>
      </c>
      <c r="H140111">
        <v>7</v>
      </c>
      <c r="I140111">
        <v>1</v>
      </c>
      <c r="J140111">
        <v>0</v>
      </c>
      <c r="K140111">
        <v>0</v>
      </c>
    </row>
    <row r="140112" spans="1:12" x14ac:dyDescent="0.35">
      <c r="A140112">
        <v>1188686</v>
      </c>
      <c r="B140112">
        <v>14676</v>
      </c>
      <c r="C140112" s="1" t="s">
        <v>23</v>
      </c>
      <c r="E140112">
        <v>7</v>
      </c>
      <c r="F140112">
        <v>8</v>
      </c>
      <c r="G140112">
        <v>8</v>
      </c>
      <c r="H140112">
        <v>9</v>
      </c>
      <c r="I140112">
        <v>1</v>
      </c>
      <c r="J140112">
        <v>0</v>
      </c>
      <c r="K140112">
        <v>0</v>
      </c>
    </row>
    <row r="140113" spans="1:13" x14ac:dyDescent="0.35">
      <c r="A140113">
        <v>1188687</v>
      </c>
      <c r="B140113">
        <v>14676</v>
      </c>
      <c r="C140113" s="1" t="s">
        <v>24</v>
      </c>
      <c r="E140113">
        <v>5</v>
      </c>
      <c r="F140113">
        <v>5</v>
      </c>
      <c r="G140113">
        <v>5</v>
      </c>
      <c r="H140113">
        <v>7</v>
      </c>
      <c r="I140113">
        <v>3</v>
      </c>
      <c r="J140113">
        <v>0</v>
      </c>
      <c r="K140113">
        <v>0</v>
      </c>
    </row>
    <row r="140114" spans="1:13" x14ac:dyDescent="0.35">
      <c r="A140114">
        <v>1188688</v>
      </c>
      <c r="B140114">
        <v>14676</v>
      </c>
      <c r="C140114" s="1" t="s">
        <v>25</v>
      </c>
      <c r="E140114">
        <v>7</v>
      </c>
      <c r="F140114">
        <v>6</v>
      </c>
      <c r="G140114">
        <v>6</v>
      </c>
      <c r="H140114">
        <v>7</v>
      </c>
      <c r="I140114">
        <v>2</v>
      </c>
      <c r="J140114">
        <v>0</v>
      </c>
      <c r="K140114">
        <v>0</v>
      </c>
    </row>
    <row r="140115" spans="1:13" x14ac:dyDescent="0.35">
      <c r="A140115">
        <v>1188689</v>
      </c>
      <c r="B140115">
        <v>14676</v>
      </c>
      <c r="C140115" s="1" t="s">
        <v>26</v>
      </c>
      <c r="E140115">
        <v>8</v>
      </c>
      <c r="F140115">
        <v>7</v>
      </c>
      <c r="G140115">
        <v>8</v>
      </c>
      <c r="H140115">
        <v>8</v>
      </c>
      <c r="I140115">
        <v>2</v>
      </c>
      <c r="J140115">
        <v>0</v>
      </c>
      <c r="K140115">
        <v>0</v>
      </c>
    </row>
    <row r="140116" spans="1:13" x14ac:dyDescent="0.35">
      <c r="A140116">
        <v>1188690</v>
      </c>
      <c r="B140116">
        <v>14676</v>
      </c>
      <c r="C140116" s="1" t="s">
        <v>27</v>
      </c>
      <c r="E140116">
        <v>8</v>
      </c>
      <c r="F140116">
        <v>7</v>
      </c>
      <c r="G140116">
        <v>6</v>
      </c>
      <c r="H140116">
        <v>7</v>
      </c>
      <c r="I140116">
        <v>2</v>
      </c>
      <c r="J140116">
        <v>0</v>
      </c>
      <c r="K140116">
        <v>0</v>
      </c>
    </row>
    <row r="140117" spans="1:13" x14ac:dyDescent="0.35">
      <c r="A140117">
        <v>1188691</v>
      </c>
      <c r="B140117">
        <v>14676</v>
      </c>
      <c r="C140117" s="1" t="s">
        <v>28</v>
      </c>
      <c r="E140117">
        <v>7</v>
      </c>
      <c r="F140117">
        <v>6</v>
      </c>
      <c r="G140117">
        <v>7</v>
      </c>
      <c r="H140117">
        <v>6</v>
      </c>
      <c r="I140117">
        <v>2</v>
      </c>
      <c r="J140117">
        <v>0</v>
      </c>
      <c r="K140117">
        <v>0</v>
      </c>
    </row>
    <row r="140118" spans="1:13" x14ac:dyDescent="0.35">
      <c r="A140118">
        <v>1188692</v>
      </c>
      <c r="B140118">
        <v>14676</v>
      </c>
      <c r="C140118" s="1" t="s">
        <v>29</v>
      </c>
      <c r="E140118">
        <v>6</v>
      </c>
      <c r="F140118">
        <v>5</v>
      </c>
      <c r="G140118">
        <v>4</v>
      </c>
      <c r="H140118">
        <v>6</v>
      </c>
      <c r="I140118">
        <v>3</v>
      </c>
      <c r="J140118">
        <v>0</v>
      </c>
      <c r="K140118">
        <v>0</v>
      </c>
    </row>
    <row r="140119" spans="1:13" x14ac:dyDescent="0.35">
      <c r="A140119">
        <v>1188693</v>
      </c>
      <c r="B140119">
        <v>14676</v>
      </c>
      <c r="C140119" s="1" t="s">
        <v>30</v>
      </c>
      <c r="E140119">
        <v>6</v>
      </c>
      <c r="F140119">
        <v>7</v>
      </c>
      <c r="G140119">
        <v>7</v>
      </c>
      <c r="I140119">
        <v>3</v>
      </c>
      <c r="J140119">
        <v>0</v>
      </c>
      <c r="K140119">
        <v>0</v>
      </c>
    </row>
    <row r="140120" spans="1:13" x14ac:dyDescent="0.35">
      <c r="A140120">
        <v>1188694</v>
      </c>
      <c r="B140120">
        <v>14676</v>
      </c>
      <c r="C140120" s="1" t="s">
        <v>31</v>
      </c>
      <c r="E140120">
        <v>6</v>
      </c>
      <c r="F140120">
        <v>4</v>
      </c>
      <c r="G140120">
        <v>4</v>
      </c>
      <c r="I140120">
        <v>5</v>
      </c>
      <c r="J140120">
        <v>0</v>
      </c>
      <c r="K140120">
        <v>0</v>
      </c>
    </row>
    <row r="140121" spans="1:13" x14ac:dyDescent="0.35">
      <c r="A140121">
        <v>1188695</v>
      </c>
      <c r="B140121">
        <v>14676</v>
      </c>
      <c r="C140121" s="1" t="s">
        <v>32</v>
      </c>
      <c r="E140121">
        <v>6</v>
      </c>
      <c r="F140121">
        <v>6</v>
      </c>
      <c r="G140121">
        <v>6</v>
      </c>
      <c r="H140121">
        <v>5</v>
      </c>
      <c r="I140121">
        <v>0</v>
      </c>
      <c r="J140121">
        <v>0</v>
      </c>
      <c r="K140121">
        <v>0</v>
      </c>
    </row>
    <row r="140122" spans="1:13" x14ac:dyDescent="0.35">
      <c r="A140122">
        <v>1188696</v>
      </c>
      <c r="B140122">
        <v>14676</v>
      </c>
      <c r="C140122" s="1" t="s">
        <v>33</v>
      </c>
      <c r="E140122">
        <v>5</v>
      </c>
      <c r="F140122">
        <v>5</v>
      </c>
      <c r="G140122">
        <v>4</v>
      </c>
      <c r="I140122">
        <v>2</v>
      </c>
      <c r="J140122">
        <v>0</v>
      </c>
      <c r="K140122">
        <v>0</v>
      </c>
    </row>
    <row r="140123" spans="1:13" x14ac:dyDescent="0.35">
      <c r="A140123">
        <v>1188697</v>
      </c>
      <c r="B140123">
        <v>14676</v>
      </c>
      <c r="C140123" s="1" t="s">
        <v>34</v>
      </c>
      <c r="E140123">
        <v>6</v>
      </c>
      <c r="F140123">
        <v>5</v>
      </c>
      <c r="G140123">
        <v>4</v>
      </c>
      <c r="H140123">
        <v>6</v>
      </c>
      <c r="I140123">
        <v>1</v>
      </c>
      <c r="J140123">
        <v>0</v>
      </c>
      <c r="K140123">
        <v>0</v>
      </c>
    </row>
    <row r="140124" spans="1:13" x14ac:dyDescent="0.35">
      <c r="A140124">
        <v>1188698</v>
      </c>
      <c r="B140124">
        <v>14676</v>
      </c>
      <c r="C140124" s="1" t="s">
        <v>35</v>
      </c>
      <c r="E140124">
        <v>3</v>
      </c>
      <c r="F140124">
        <v>6</v>
      </c>
      <c r="G140124">
        <v>6</v>
      </c>
      <c r="H140124">
        <v>7</v>
      </c>
      <c r="I140124">
        <v>1</v>
      </c>
      <c r="J140124">
        <v>0</v>
      </c>
      <c r="K140124">
        <v>0</v>
      </c>
    </row>
    <row r="140125" spans="1:13" x14ac:dyDescent="0.35">
      <c r="A140125">
        <v>1188699</v>
      </c>
      <c r="B140125">
        <v>14676</v>
      </c>
      <c r="C140125" s="1" t="s">
        <v>36</v>
      </c>
      <c r="E140125">
        <v>5</v>
      </c>
      <c r="F140125">
        <v>6</v>
      </c>
      <c r="G140125">
        <v>5</v>
      </c>
      <c r="H140125">
        <v>6</v>
      </c>
      <c r="I140125">
        <v>2</v>
      </c>
      <c r="J140125">
        <v>0</v>
      </c>
      <c r="K140125">
        <v>0</v>
      </c>
    </row>
    <row r="140126" spans="1:13" x14ac:dyDescent="0.35">
      <c r="A140126">
        <v>1188700</v>
      </c>
      <c r="B140126">
        <v>14676</v>
      </c>
      <c r="C140126" s="1" t="s">
        <v>37</v>
      </c>
      <c r="J140126">
        <v>0</v>
      </c>
      <c r="K140126">
        <v>0</v>
      </c>
      <c r="L140126">
        <v>4</v>
      </c>
      <c r="M140126">
        <v>0</v>
      </c>
    </row>
    <row r="140127" spans="1:13" x14ac:dyDescent="0.35">
      <c r="A140127">
        <v>1188701</v>
      </c>
      <c r="B140127">
        <v>14676</v>
      </c>
      <c r="C140127" s="1" t="s">
        <v>38</v>
      </c>
      <c r="E140127">
        <v>7</v>
      </c>
      <c r="F140127">
        <v>8</v>
      </c>
      <c r="G140127">
        <v>7</v>
      </c>
      <c r="I140127">
        <v>2</v>
      </c>
      <c r="J140127">
        <v>0</v>
      </c>
      <c r="K140127">
        <v>0</v>
      </c>
    </row>
    <row r="140128" spans="1:13" x14ac:dyDescent="0.35">
      <c r="A140128">
        <v>1188702</v>
      </c>
      <c r="B140128">
        <v>14676</v>
      </c>
      <c r="C140128" s="1" t="s">
        <v>39</v>
      </c>
      <c r="E140128">
        <v>7</v>
      </c>
      <c r="F140128">
        <v>7</v>
      </c>
      <c r="G140128">
        <v>7</v>
      </c>
      <c r="H140128">
        <v>8</v>
      </c>
      <c r="I140128">
        <v>5</v>
      </c>
      <c r="J140128">
        <v>0</v>
      </c>
      <c r="K140128">
        <v>0</v>
      </c>
    </row>
    <row r="140129" spans="1:13" x14ac:dyDescent="0.35">
      <c r="A140129">
        <v>1188703</v>
      </c>
      <c r="B140129">
        <v>14676</v>
      </c>
      <c r="C140129" s="1" t="s">
        <v>40</v>
      </c>
      <c r="E140129">
        <v>4</v>
      </c>
      <c r="F140129">
        <v>4</v>
      </c>
      <c r="G140129">
        <v>6</v>
      </c>
      <c r="H140129">
        <v>6</v>
      </c>
      <c r="I140129">
        <v>2</v>
      </c>
      <c r="J140129">
        <v>0</v>
      </c>
      <c r="K140129">
        <v>0</v>
      </c>
    </row>
    <row r="140130" spans="1:13" x14ac:dyDescent="0.35">
      <c r="A140130">
        <v>1188704</v>
      </c>
      <c r="B140130">
        <v>14676</v>
      </c>
      <c r="C140130" s="1" t="s">
        <v>41</v>
      </c>
      <c r="D140130">
        <v>4</v>
      </c>
      <c r="I140130">
        <v>1</v>
      </c>
      <c r="J140130">
        <v>0</v>
      </c>
      <c r="K140130">
        <v>0</v>
      </c>
    </row>
    <row r="140131" spans="1:13" x14ac:dyDescent="0.35">
      <c r="A140131">
        <v>1188705</v>
      </c>
      <c r="B140131">
        <v>14676</v>
      </c>
      <c r="C140131" s="1" t="s">
        <v>42</v>
      </c>
      <c r="D140131">
        <v>5</v>
      </c>
      <c r="I140131">
        <v>1</v>
      </c>
      <c r="J140131">
        <v>0</v>
      </c>
      <c r="K140131">
        <v>0</v>
      </c>
    </row>
    <row r="140132" spans="1:13" x14ac:dyDescent="0.35">
      <c r="A140132">
        <v>1188706</v>
      </c>
      <c r="B140132">
        <v>14676</v>
      </c>
      <c r="C140132" s="1" t="s">
        <v>43</v>
      </c>
      <c r="D140132">
        <v>6</v>
      </c>
      <c r="I140132">
        <v>1</v>
      </c>
      <c r="J140132">
        <v>0</v>
      </c>
      <c r="K140132">
        <v>0</v>
      </c>
    </row>
    <row r="140133" spans="1:13" x14ac:dyDescent="0.35">
      <c r="A140133">
        <v>1188707</v>
      </c>
      <c r="B140133">
        <v>14676</v>
      </c>
      <c r="C140133" s="1" t="s">
        <v>44</v>
      </c>
      <c r="J140133">
        <v>0</v>
      </c>
      <c r="K140133">
        <v>0</v>
      </c>
      <c r="L140133">
        <v>2</v>
      </c>
      <c r="M140133">
        <v>0</v>
      </c>
    </row>
    <row r="140134" spans="1:13" x14ac:dyDescent="0.35">
      <c r="A140134">
        <v>1188708</v>
      </c>
      <c r="B140134">
        <v>14676</v>
      </c>
      <c r="C140134" s="1" t="s">
        <v>45</v>
      </c>
      <c r="D140134">
        <v>5</v>
      </c>
      <c r="I140134">
        <v>1</v>
      </c>
      <c r="J140134">
        <v>0</v>
      </c>
      <c r="K140134">
        <v>0</v>
      </c>
    </row>
    <row r="140135" spans="1:13" x14ac:dyDescent="0.35">
      <c r="A140135">
        <v>1188709</v>
      </c>
      <c r="B140135">
        <v>14676</v>
      </c>
      <c r="C140135" s="1" t="s">
        <v>46</v>
      </c>
      <c r="D140135">
        <v>6</v>
      </c>
      <c r="I140135">
        <v>1</v>
      </c>
      <c r="J140135">
        <v>0</v>
      </c>
      <c r="K140135">
        <v>0</v>
      </c>
    </row>
    <row r="140136" spans="1:13" x14ac:dyDescent="0.35">
      <c r="A140136">
        <v>1188710</v>
      </c>
      <c r="B140136">
        <v>14676</v>
      </c>
      <c r="C140136" s="1" t="s">
        <v>47</v>
      </c>
      <c r="D140136">
        <v>6</v>
      </c>
      <c r="I140136">
        <v>0</v>
      </c>
      <c r="J140136">
        <v>0</v>
      </c>
      <c r="K140136">
        <v>0</v>
      </c>
    </row>
    <row r="140137" spans="1:13" x14ac:dyDescent="0.35">
      <c r="A140137">
        <v>1188711</v>
      </c>
      <c r="B140137">
        <v>14676</v>
      </c>
      <c r="C140137" s="1" t="s">
        <v>48</v>
      </c>
      <c r="D140137">
        <v>6</v>
      </c>
      <c r="I140137">
        <v>1</v>
      </c>
      <c r="J140137">
        <v>0</v>
      </c>
      <c r="K140137">
        <v>0</v>
      </c>
    </row>
    <row r="140138" spans="1:13" x14ac:dyDescent="0.35">
      <c r="A140138">
        <v>1188712</v>
      </c>
      <c r="B140138">
        <v>14676</v>
      </c>
      <c r="C140138" s="1" t="s">
        <v>49</v>
      </c>
      <c r="D140138">
        <v>7</v>
      </c>
      <c r="I140138">
        <v>4</v>
      </c>
      <c r="J140138">
        <v>0</v>
      </c>
      <c r="K140138">
        <v>0</v>
      </c>
    </row>
    <row r="140139" spans="1:13" x14ac:dyDescent="0.35">
      <c r="A140139">
        <v>1188713</v>
      </c>
      <c r="B140139">
        <v>14676</v>
      </c>
      <c r="C140139" s="1" t="s">
        <v>50</v>
      </c>
      <c r="D140139">
        <v>5</v>
      </c>
      <c r="I140139">
        <v>1</v>
      </c>
      <c r="J140139">
        <v>0</v>
      </c>
      <c r="K140139">
        <v>0</v>
      </c>
    </row>
    <row r="140140" spans="1:13" x14ac:dyDescent="0.35">
      <c r="A140140">
        <v>1188714</v>
      </c>
      <c r="B140140">
        <v>14676</v>
      </c>
      <c r="C140140" s="1" t="s">
        <v>51</v>
      </c>
      <c r="D140140">
        <v>5</v>
      </c>
      <c r="I140140">
        <v>1</v>
      </c>
      <c r="J140140">
        <v>0</v>
      </c>
      <c r="K140140">
        <v>0</v>
      </c>
    </row>
    <row r="140141" spans="1:13" x14ac:dyDescent="0.35">
      <c r="A140141">
        <v>1188715</v>
      </c>
      <c r="B140141">
        <v>14676</v>
      </c>
      <c r="C140141" s="1" t="s">
        <v>52</v>
      </c>
      <c r="J140141">
        <v>0</v>
      </c>
      <c r="K140141">
        <v>0</v>
      </c>
      <c r="L140141">
        <v>1</v>
      </c>
      <c r="M140141">
        <v>0</v>
      </c>
    </row>
    <row r="140142" spans="1:13" x14ac:dyDescent="0.35">
      <c r="A140142">
        <v>1188716</v>
      </c>
      <c r="B140142">
        <v>14676</v>
      </c>
      <c r="C140142" s="1" t="s">
        <v>53</v>
      </c>
      <c r="D140142">
        <v>7</v>
      </c>
      <c r="I140142">
        <v>2</v>
      </c>
      <c r="J140142">
        <v>0</v>
      </c>
      <c r="K140142">
        <v>0</v>
      </c>
    </row>
    <row r="140143" spans="1:13" x14ac:dyDescent="0.35">
      <c r="A140143">
        <v>1188717</v>
      </c>
      <c r="B140143">
        <v>14676</v>
      </c>
      <c r="C140143" s="1" t="s">
        <v>54</v>
      </c>
      <c r="J140143">
        <v>0</v>
      </c>
      <c r="K140143">
        <v>0</v>
      </c>
      <c r="L140143">
        <v>3</v>
      </c>
      <c r="M140143">
        <v>0</v>
      </c>
    </row>
    <row r="140144" spans="1:13" x14ac:dyDescent="0.35">
      <c r="A140144">
        <v>1188718</v>
      </c>
      <c r="B140144">
        <v>14676</v>
      </c>
      <c r="C140144" s="1" t="s">
        <v>55</v>
      </c>
      <c r="D140144">
        <v>5</v>
      </c>
      <c r="I140144">
        <v>1</v>
      </c>
      <c r="J140144">
        <v>0</v>
      </c>
      <c r="K140144">
        <v>0</v>
      </c>
    </row>
    <row r="140145" spans="1:13" x14ac:dyDescent="0.35">
      <c r="A140145">
        <v>1188719</v>
      </c>
      <c r="B140145">
        <v>14676</v>
      </c>
      <c r="C140145" s="1" t="s">
        <v>56</v>
      </c>
      <c r="D140145">
        <v>8</v>
      </c>
      <c r="I140145">
        <v>1</v>
      </c>
      <c r="J140145">
        <v>0</v>
      </c>
      <c r="K140145">
        <v>0</v>
      </c>
    </row>
    <row r="140146" spans="1:13" x14ac:dyDescent="0.35">
      <c r="A140146">
        <v>1188720</v>
      </c>
      <c r="B140146">
        <v>14676</v>
      </c>
      <c r="C140146" s="1" t="s">
        <v>57</v>
      </c>
      <c r="D140146">
        <v>7</v>
      </c>
      <c r="I140146">
        <v>2</v>
      </c>
      <c r="J140146">
        <v>0</v>
      </c>
      <c r="K140146">
        <v>0</v>
      </c>
    </row>
    <row r="140147" spans="1:13" x14ac:dyDescent="0.35">
      <c r="A140147">
        <v>1188721</v>
      </c>
      <c r="B140147">
        <v>14676</v>
      </c>
      <c r="C140147" s="1" t="s">
        <v>58</v>
      </c>
      <c r="D140147">
        <v>7</v>
      </c>
      <c r="I140147">
        <v>1</v>
      </c>
      <c r="J140147">
        <v>0</v>
      </c>
      <c r="K140147">
        <v>0</v>
      </c>
    </row>
    <row r="140148" spans="1:13" x14ac:dyDescent="0.35">
      <c r="A140148">
        <v>1188722</v>
      </c>
      <c r="B140148">
        <v>14676</v>
      </c>
      <c r="C140148" s="1" t="s">
        <v>59</v>
      </c>
      <c r="D140148">
        <v>9</v>
      </c>
      <c r="I140148">
        <v>1</v>
      </c>
      <c r="J140148">
        <v>0</v>
      </c>
      <c r="K140148">
        <v>0</v>
      </c>
    </row>
    <row r="140149" spans="1:13" x14ac:dyDescent="0.35">
      <c r="A140149">
        <v>1188723</v>
      </c>
      <c r="B140149">
        <v>14676</v>
      </c>
      <c r="C140149" s="1" t="s">
        <v>60</v>
      </c>
      <c r="J140149">
        <v>0</v>
      </c>
      <c r="K140149">
        <v>0</v>
      </c>
      <c r="L140149">
        <v>1</v>
      </c>
      <c r="M140149">
        <v>0</v>
      </c>
    </row>
    <row r="140150" spans="1:13" x14ac:dyDescent="0.35">
      <c r="A140150">
        <v>1188724</v>
      </c>
      <c r="B140150">
        <v>14676</v>
      </c>
      <c r="C140150" s="1" t="s">
        <v>61</v>
      </c>
      <c r="J140150">
        <v>0</v>
      </c>
      <c r="K140150">
        <v>0</v>
      </c>
      <c r="L140150">
        <v>4</v>
      </c>
    </row>
    <row r="140151" spans="1:13" x14ac:dyDescent="0.35">
      <c r="A140151">
        <v>1188725</v>
      </c>
      <c r="B140151">
        <v>14676</v>
      </c>
      <c r="C140151" s="1" t="s">
        <v>62</v>
      </c>
      <c r="D140151">
        <v>8</v>
      </c>
      <c r="J140151">
        <v>0</v>
      </c>
      <c r="K140151">
        <v>0</v>
      </c>
    </row>
    <row r="140152" spans="1:13" x14ac:dyDescent="0.35">
      <c r="A140152">
        <v>1188726</v>
      </c>
      <c r="B140152">
        <v>14676</v>
      </c>
      <c r="C140152" s="1" t="s">
        <v>63</v>
      </c>
      <c r="J140152">
        <v>0</v>
      </c>
      <c r="K140152">
        <v>0</v>
      </c>
      <c r="L140152">
        <v>4</v>
      </c>
    </row>
    <row r="140153" spans="1:13" x14ac:dyDescent="0.35">
      <c r="A140153">
        <v>1188727</v>
      </c>
      <c r="B140153">
        <v>14676</v>
      </c>
      <c r="C140153" s="1" t="s">
        <v>64</v>
      </c>
      <c r="D140153">
        <v>8</v>
      </c>
      <c r="J140153">
        <v>0</v>
      </c>
      <c r="K140153">
        <v>0</v>
      </c>
    </row>
    <row r="140154" spans="1:13" x14ac:dyDescent="0.35">
      <c r="A140154">
        <v>1188728</v>
      </c>
      <c r="B140154">
        <v>14676</v>
      </c>
      <c r="C140154" s="1" t="s">
        <v>65</v>
      </c>
      <c r="J140154">
        <v>0</v>
      </c>
      <c r="K140154">
        <v>0</v>
      </c>
      <c r="L140154">
        <v>3</v>
      </c>
    </row>
    <row r="140155" spans="1:13" x14ac:dyDescent="0.35">
      <c r="A140155">
        <v>1188729</v>
      </c>
      <c r="B140155">
        <v>14676</v>
      </c>
      <c r="C140155" s="1" t="s">
        <v>66</v>
      </c>
      <c r="J140155">
        <v>0</v>
      </c>
      <c r="K140155">
        <v>0</v>
      </c>
      <c r="L140155">
        <v>4</v>
      </c>
    </row>
    <row r="140156" spans="1:13" x14ac:dyDescent="0.35">
      <c r="A140156">
        <v>1188730</v>
      </c>
      <c r="B140156">
        <v>14676</v>
      </c>
      <c r="C140156" s="1" t="s">
        <v>67</v>
      </c>
      <c r="J140156">
        <v>0</v>
      </c>
      <c r="K140156">
        <v>0</v>
      </c>
      <c r="L140156">
        <v>4</v>
      </c>
    </row>
    <row r="140157" spans="1:13" x14ac:dyDescent="0.35">
      <c r="A140157">
        <v>1188731</v>
      </c>
      <c r="B140157">
        <v>14676</v>
      </c>
      <c r="C140157" s="1" t="s">
        <v>68</v>
      </c>
      <c r="D140157">
        <v>6</v>
      </c>
      <c r="J140157">
        <v>0</v>
      </c>
      <c r="K140157">
        <v>0</v>
      </c>
    </row>
    <row r="140158" spans="1:13" x14ac:dyDescent="0.35">
      <c r="A140158">
        <v>1188732</v>
      </c>
      <c r="B140158">
        <v>14676</v>
      </c>
      <c r="C140158" s="1" t="s">
        <v>69</v>
      </c>
      <c r="J140158">
        <v>0</v>
      </c>
      <c r="K140158">
        <v>0</v>
      </c>
      <c r="L140158">
        <v>4</v>
      </c>
    </row>
    <row r="140159" spans="1:13" x14ac:dyDescent="0.35">
      <c r="A140159">
        <v>1188733</v>
      </c>
      <c r="B140159">
        <v>14676</v>
      </c>
      <c r="C140159" s="1" t="s">
        <v>70</v>
      </c>
      <c r="J140159">
        <v>0</v>
      </c>
      <c r="K140159">
        <v>0</v>
      </c>
      <c r="L140159">
        <v>4</v>
      </c>
    </row>
    <row r="140160" spans="1:13" x14ac:dyDescent="0.35">
      <c r="A140160">
        <v>1188734</v>
      </c>
      <c r="B140160">
        <v>14676</v>
      </c>
      <c r="C140160" s="1" t="s">
        <v>71</v>
      </c>
      <c r="D140160">
        <v>8</v>
      </c>
      <c r="J140160">
        <v>0</v>
      </c>
      <c r="K140160">
        <v>0</v>
      </c>
    </row>
    <row r="140161" spans="1:12" x14ac:dyDescent="0.35">
      <c r="A140161">
        <v>1188735</v>
      </c>
      <c r="B140161">
        <v>14676</v>
      </c>
      <c r="C140161" s="1" t="s">
        <v>72</v>
      </c>
      <c r="J140161">
        <v>0</v>
      </c>
      <c r="K140161">
        <v>0</v>
      </c>
      <c r="L140161">
        <v>4</v>
      </c>
    </row>
    <row r="140162" spans="1:12" x14ac:dyDescent="0.35">
      <c r="A140162">
        <v>1188736</v>
      </c>
      <c r="B140162">
        <v>14676</v>
      </c>
      <c r="C140162" s="1" t="s">
        <v>73</v>
      </c>
      <c r="J140162">
        <v>0</v>
      </c>
      <c r="K140162">
        <v>0</v>
      </c>
      <c r="L140162">
        <v>1</v>
      </c>
    </row>
    <row r="140163" spans="1:12" x14ac:dyDescent="0.35">
      <c r="A140163">
        <v>1188737</v>
      </c>
      <c r="B140163">
        <v>14676</v>
      </c>
      <c r="C140163" s="1" t="s">
        <v>74</v>
      </c>
      <c r="J140163">
        <v>0</v>
      </c>
      <c r="K140163">
        <v>0</v>
      </c>
      <c r="L140163">
        <v>4</v>
      </c>
    </row>
    <row r="140164" spans="1:12" x14ac:dyDescent="0.35">
      <c r="A140164">
        <v>1188738</v>
      </c>
      <c r="B140164">
        <v>14676</v>
      </c>
      <c r="C140164" s="1" t="s">
        <v>75</v>
      </c>
      <c r="D140164">
        <v>7</v>
      </c>
      <c r="J140164">
        <v>0</v>
      </c>
      <c r="K140164">
        <v>0</v>
      </c>
    </row>
    <row r="140165" spans="1:12" x14ac:dyDescent="0.35">
      <c r="A140165">
        <v>1188739</v>
      </c>
      <c r="B140165">
        <v>14676</v>
      </c>
      <c r="C140165" s="1" t="s">
        <v>76</v>
      </c>
      <c r="J140165">
        <v>0</v>
      </c>
      <c r="K140165">
        <v>0</v>
      </c>
      <c r="L140165">
        <v>4</v>
      </c>
    </row>
    <row r="140166" spans="1:12" x14ac:dyDescent="0.35">
      <c r="A140166">
        <v>1188740</v>
      </c>
      <c r="B140166">
        <v>14676</v>
      </c>
      <c r="C140166" s="1" t="s">
        <v>77</v>
      </c>
      <c r="J140166">
        <v>0</v>
      </c>
      <c r="K140166">
        <v>0</v>
      </c>
      <c r="L140166">
        <v>1</v>
      </c>
    </row>
    <row r="140167" spans="1:12" x14ac:dyDescent="0.35">
      <c r="A140167">
        <v>1188741</v>
      </c>
      <c r="B140167">
        <v>14676</v>
      </c>
      <c r="C140167" s="1" t="s">
        <v>78</v>
      </c>
      <c r="J140167">
        <v>0</v>
      </c>
      <c r="K140167">
        <v>0</v>
      </c>
      <c r="L140167">
        <v>1</v>
      </c>
    </row>
    <row r="140168" spans="1:12" x14ac:dyDescent="0.35">
      <c r="A140168">
        <v>1188742</v>
      </c>
      <c r="B140168">
        <v>14676</v>
      </c>
      <c r="C140168" s="1" t="s">
        <v>79</v>
      </c>
      <c r="J140168">
        <v>0</v>
      </c>
      <c r="K140168">
        <v>0</v>
      </c>
      <c r="L140168">
        <v>1</v>
      </c>
    </row>
    <row r="140169" spans="1:12" x14ac:dyDescent="0.35">
      <c r="A140169">
        <v>1188743</v>
      </c>
      <c r="B140169">
        <v>14676</v>
      </c>
      <c r="C140169" s="1" t="s">
        <v>80</v>
      </c>
      <c r="D140169">
        <v>8</v>
      </c>
      <c r="J140169">
        <v>0</v>
      </c>
      <c r="K140169">
        <v>0</v>
      </c>
    </row>
    <row r="140170" spans="1:12" x14ac:dyDescent="0.35">
      <c r="A140170">
        <v>1188744</v>
      </c>
      <c r="B140170">
        <v>14676</v>
      </c>
      <c r="C140170" s="1" t="s">
        <v>81</v>
      </c>
      <c r="J140170">
        <v>0</v>
      </c>
      <c r="K140170">
        <v>0</v>
      </c>
      <c r="L140170">
        <v>2</v>
      </c>
    </row>
    <row r="140171" spans="1:12" x14ac:dyDescent="0.35">
      <c r="A140171">
        <v>1188745</v>
      </c>
      <c r="B140171">
        <v>14676</v>
      </c>
      <c r="C140171" s="1" t="s">
        <v>82</v>
      </c>
      <c r="J140171">
        <v>0</v>
      </c>
      <c r="K140171">
        <v>0</v>
      </c>
      <c r="L140171">
        <v>2</v>
      </c>
    </row>
    <row r="140172" spans="1:12" x14ac:dyDescent="0.35">
      <c r="A140172">
        <v>1188746</v>
      </c>
      <c r="B140172">
        <v>14676</v>
      </c>
      <c r="C140172" s="1" t="s">
        <v>83</v>
      </c>
      <c r="D140172">
        <v>6</v>
      </c>
      <c r="J140172">
        <v>0</v>
      </c>
      <c r="K140172">
        <v>0</v>
      </c>
    </row>
    <row r="140173" spans="1:12" x14ac:dyDescent="0.35">
      <c r="A140173">
        <v>1188747</v>
      </c>
      <c r="B140173">
        <v>14676</v>
      </c>
      <c r="C140173" s="1" t="s">
        <v>84</v>
      </c>
      <c r="J140173">
        <v>0</v>
      </c>
      <c r="K140173">
        <v>0</v>
      </c>
      <c r="L140173">
        <v>4</v>
      </c>
    </row>
    <row r="140174" spans="1:12" x14ac:dyDescent="0.35">
      <c r="A140174">
        <v>1188748</v>
      </c>
      <c r="B140174">
        <v>14676</v>
      </c>
      <c r="C140174" s="1" t="s">
        <v>85</v>
      </c>
      <c r="D140174">
        <v>6</v>
      </c>
      <c r="J140174">
        <v>0</v>
      </c>
      <c r="K140174">
        <v>0</v>
      </c>
    </row>
    <row r="140175" spans="1:12" x14ac:dyDescent="0.35">
      <c r="A140175">
        <v>1188749</v>
      </c>
      <c r="B140175">
        <v>14676</v>
      </c>
      <c r="C140175" s="1" t="s">
        <v>86</v>
      </c>
      <c r="D140175">
        <v>8</v>
      </c>
      <c r="J140175">
        <v>0</v>
      </c>
      <c r="K140175">
        <v>0</v>
      </c>
    </row>
    <row r="140176" spans="1:12" x14ac:dyDescent="0.35">
      <c r="A140176">
        <v>1188750</v>
      </c>
      <c r="B140176">
        <v>14676</v>
      </c>
      <c r="C140176" s="1" t="s">
        <v>87</v>
      </c>
      <c r="J140176">
        <v>0</v>
      </c>
      <c r="K140176">
        <v>0</v>
      </c>
      <c r="L140176">
        <v>0</v>
      </c>
    </row>
    <row r="140177" spans="1:12" x14ac:dyDescent="0.35">
      <c r="A140177">
        <v>1188751</v>
      </c>
      <c r="B140177">
        <v>14676</v>
      </c>
      <c r="C140177" s="1" t="s">
        <v>88</v>
      </c>
      <c r="J140177">
        <v>0</v>
      </c>
      <c r="K140177">
        <v>0</v>
      </c>
      <c r="L140177">
        <v>4</v>
      </c>
    </row>
    <row r="140178" spans="1:12" x14ac:dyDescent="0.35">
      <c r="A140178">
        <v>1188752</v>
      </c>
      <c r="B140178">
        <v>14676</v>
      </c>
      <c r="C140178" s="1" t="s">
        <v>89</v>
      </c>
      <c r="J140178">
        <v>0</v>
      </c>
      <c r="K140178">
        <v>0</v>
      </c>
      <c r="L140178">
        <v>3</v>
      </c>
    </row>
    <row r="140179" spans="1:12" x14ac:dyDescent="0.35">
      <c r="A140179">
        <v>1188753</v>
      </c>
      <c r="B140179">
        <v>14676</v>
      </c>
      <c r="C140179" s="1" t="s">
        <v>90</v>
      </c>
      <c r="D140179">
        <v>8</v>
      </c>
      <c r="J140179">
        <v>0</v>
      </c>
      <c r="K140179">
        <v>0</v>
      </c>
    </row>
    <row r="140180" spans="1:12" x14ac:dyDescent="0.35">
      <c r="A140180">
        <v>1188754</v>
      </c>
      <c r="B140180">
        <v>14676</v>
      </c>
      <c r="C140180" s="1" t="s">
        <v>91</v>
      </c>
      <c r="D140180">
        <v>8</v>
      </c>
      <c r="J140180">
        <v>0</v>
      </c>
      <c r="K140180">
        <v>0</v>
      </c>
    </row>
    <row r="140181" spans="1:12" x14ac:dyDescent="0.35">
      <c r="A140181">
        <v>1188755</v>
      </c>
      <c r="B140181">
        <v>14676</v>
      </c>
      <c r="C140181" s="1" t="s">
        <v>92</v>
      </c>
      <c r="D140181">
        <v>8</v>
      </c>
      <c r="J140181">
        <v>0</v>
      </c>
      <c r="K140181">
        <v>0</v>
      </c>
    </row>
    <row r="140182" spans="1:12" x14ac:dyDescent="0.35">
      <c r="A140182">
        <v>1188756</v>
      </c>
      <c r="B140182">
        <v>14676</v>
      </c>
      <c r="C140182" s="1" t="s">
        <v>93</v>
      </c>
      <c r="D140182">
        <v>7</v>
      </c>
      <c r="J140182">
        <v>0</v>
      </c>
      <c r="K140182">
        <v>0</v>
      </c>
    </row>
    <row r="140183" spans="1:12" x14ac:dyDescent="0.35">
      <c r="A140183">
        <v>1188757</v>
      </c>
      <c r="B140183">
        <v>14677</v>
      </c>
      <c r="C140183" s="1" t="s">
        <v>13</v>
      </c>
      <c r="E140183">
        <v>3</v>
      </c>
      <c r="F140183">
        <v>6</v>
      </c>
      <c r="G140183">
        <v>4</v>
      </c>
      <c r="H140183">
        <v>2</v>
      </c>
      <c r="I140183">
        <v>4</v>
      </c>
      <c r="J140183">
        <v>0</v>
      </c>
      <c r="K140183">
        <v>0</v>
      </c>
    </row>
    <row r="140184" spans="1:12" x14ac:dyDescent="0.35">
      <c r="A140184">
        <v>1188758</v>
      </c>
      <c r="B140184">
        <v>14677</v>
      </c>
      <c r="C140184" s="1" t="s">
        <v>14</v>
      </c>
      <c r="E140184">
        <v>5</v>
      </c>
      <c r="F140184">
        <v>8</v>
      </c>
      <c r="G140184">
        <v>6</v>
      </c>
      <c r="H140184">
        <v>8</v>
      </c>
      <c r="I140184">
        <v>2</v>
      </c>
      <c r="J140184">
        <v>0</v>
      </c>
      <c r="K140184">
        <v>0</v>
      </c>
    </row>
    <row r="140185" spans="1:12" x14ac:dyDescent="0.35">
      <c r="A140185">
        <v>1188759</v>
      </c>
      <c r="B140185">
        <v>14677</v>
      </c>
      <c r="C140185" s="1" t="s">
        <v>15</v>
      </c>
      <c r="E140185">
        <v>6</v>
      </c>
      <c r="F140185">
        <v>7</v>
      </c>
      <c r="G140185">
        <v>6</v>
      </c>
      <c r="H140185">
        <v>8</v>
      </c>
      <c r="I140185">
        <v>6</v>
      </c>
      <c r="J140185">
        <v>0</v>
      </c>
      <c r="K140185">
        <v>1</v>
      </c>
    </row>
    <row r="140186" spans="1:12" x14ac:dyDescent="0.35">
      <c r="A140186">
        <v>1188760</v>
      </c>
      <c r="B140186">
        <v>14677</v>
      </c>
      <c r="C140186" s="1" t="s">
        <v>16</v>
      </c>
      <c r="E140186">
        <v>4</v>
      </c>
      <c r="F140186">
        <v>6</v>
      </c>
      <c r="G140186">
        <v>7</v>
      </c>
      <c r="H140186">
        <v>7</v>
      </c>
      <c r="I140186">
        <v>4</v>
      </c>
      <c r="J140186">
        <v>0</v>
      </c>
      <c r="K140186">
        <v>0</v>
      </c>
    </row>
    <row r="140187" spans="1:12" x14ac:dyDescent="0.35">
      <c r="A140187">
        <v>1188761</v>
      </c>
      <c r="B140187">
        <v>14677</v>
      </c>
      <c r="C140187" s="1" t="s">
        <v>17</v>
      </c>
      <c r="E140187">
        <v>9</v>
      </c>
      <c r="F140187">
        <v>9</v>
      </c>
      <c r="G140187">
        <v>8</v>
      </c>
      <c r="I140187">
        <v>7</v>
      </c>
      <c r="J140187">
        <v>0</v>
      </c>
      <c r="K140187">
        <v>0</v>
      </c>
    </row>
    <row r="140188" spans="1:12" x14ac:dyDescent="0.35">
      <c r="A140188">
        <v>1188762</v>
      </c>
      <c r="B140188">
        <v>14677</v>
      </c>
      <c r="C140188" s="1" t="s">
        <v>18</v>
      </c>
      <c r="E140188">
        <v>7</v>
      </c>
      <c r="F140188">
        <v>7</v>
      </c>
      <c r="G140188">
        <v>7</v>
      </c>
      <c r="H140188">
        <v>7</v>
      </c>
      <c r="I140188">
        <v>6</v>
      </c>
      <c r="J140188">
        <v>0</v>
      </c>
      <c r="K140188">
        <v>0</v>
      </c>
    </row>
    <row r="140189" spans="1:12" x14ac:dyDescent="0.35">
      <c r="A140189">
        <v>1188763</v>
      </c>
      <c r="B140189">
        <v>14677</v>
      </c>
      <c r="C140189" s="1" t="s">
        <v>19</v>
      </c>
      <c r="E140189">
        <v>5</v>
      </c>
      <c r="F140189">
        <v>7</v>
      </c>
      <c r="G140189">
        <v>7</v>
      </c>
      <c r="H140189">
        <v>6</v>
      </c>
      <c r="I140189">
        <v>5</v>
      </c>
      <c r="J140189">
        <v>0</v>
      </c>
      <c r="K140189">
        <v>0</v>
      </c>
    </row>
    <row r="140190" spans="1:12" x14ac:dyDescent="0.35">
      <c r="A140190">
        <v>1188764</v>
      </c>
      <c r="B140190">
        <v>14677</v>
      </c>
      <c r="C140190" s="1" t="s">
        <v>20</v>
      </c>
      <c r="E140190">
        <v>7</v>
      </c>
      <c r="F140190">
        <v>7</v>
      </c>
      <c r="G140190">
        <v>8</v>
      </c>
      <c r="H140190">
        <v>8</v>
      </c>
      <c r="I140190">
        <v>7</v>
      </c>
      <c r="J140190">
        <v>0</v>
      </c>
      <c r="K140190">
        <v>0</v>
      </c>
    </row>
    <row r="140191" spans="1:12" x14ac:dyDescent="0.35">
      <c r="A140191">
        <v>1188765</v>
      </c>
      <c r="B140191">
        <v>14677</v>
      </c>
      <c r="C140191" s="1" t="s">
        <v>21</v>
      </c>
      <c r="E140191">
        <v>8</v>
      </c>
      <c r="F140191">
        <v>8</v>
      </c>
      <c r="G140191">
        <v>7</v>
      </c>
      <c r="H140191">
        <v>7</v>
      </c>
      <c r="I140191">
        <v>6</v>
      </c>
      <c r="J140191">
        <v>0</v>
      </c>
      <c r="K140191">
        <v>0</v>
      </c>
    </row>
    <row r="140192" spans="1:12" x14ac:dyDescent="0.35">
      <c r="A140192">
        <v>1188766</v>
      </c>
      <c r="B140192">
        <v>14677</v>
      </c>
      <c r="C140192" s="1" t="s">
        <v>22</v>
      </c>
      <c r="E140192">
        <v>5</v>
      </c>
      <c r="F140192">
        <v>9</v>
      </c>
      <c r="G140192">
        <v>8</v>
      </c>
      <c r="H140192">
        <v>9</v>
      </c>
      <c r="I140192">
        <v>3</v>
      </c>
      <c r="J140192">
        <v>0</v>
      </c>
      <c r="K140192">
        <v>0</v>
      </c>
    </row>
    <row r="140193" spans="1:13" x14ac:dyDescent="0.35">
      <c r="A140193">
        <v>1188767</v>
      </c>
      <c r="B140193">
        <v>14677</v>
      </c>
      <c r="C140193" s="1" t="s">
        <v>23</v>
      </c>
      <c r="E140193">
        <v>9</v>
      </c>
      <c r="F140193">
        <v>9</v>
      </c>
      <c r="G140193">
        <v>9</v>
      </c>
      <c r="H140193">
        <v>10</v>
      </c>
      <c r="I140193">
        <v>7</v>
      </c>
      <c r="J140193">
        <v>0</v>
      </c>
      <c r="K140193">
        <v>1</v>
      </c>
    </row>
    <row r="140194" spans="1:13" x14ac:dyDescent="0.35">
      <c r="A140194">
        <v>1188768</v>
      </c>
      <c r="B140194">
        <v>14677</v>
      </c>
      <c r="C140194" s="1" t="s">
        <v>24</v>
      </c>
      <c r="E140194">
        <v>7</v>
      </c>
      <c r="F140194">
        <v>7</v>
      </c>
      <c r="G140194">
        <v>8</v>
      </c>
      <c r="H140194">
        <v>8</v>
      </c>
      <c r="I140194">
        <v>5</v>
      </c>
      <c r="J140194">
        <v>0</v>
      </c>
      <c r="K140194">
        <v>0</v>
      </c>
    </row>
    <row r="140195" spans="1:13" x14ac:dyDescent="0.35">
      <c r="A140195">
        <v>1188769</v>
      </c>
      <c r="B140195">
        <v>14677</v>
      </c>
      <c r="C140195" s="1" t="s">
        <v>25</v>
      </c>
      <c r="E140195">
        <v>9</v>
      </c>
      <c r="F140195">
        <v>7</v>
      </c>
      <c r="G140195">
        <v>8</v>
      </c>
      <c r="H140195">
        <v>8</v>
      </c>
      <c r="I140195">
        <v>2</v>
      </c>
      <c r="J140195">
        <v>0</v>
      </c>
      <c r="K140195">
        <v>0</v>
      </c>
    </row>
    <row r="140196" spans="1:13" x14ac:dyDescent="0.35">
      <c r="A140196">
        <v>1188770</v>
      </c>
      <c r="B140196">
        <v>14677</v>
      </c>
      <c r="C140196" s="1" t="s">
        <v>26</v>
      </c>
      <c r="E140196">
        <v>10</v>
      </c>
      <c r="F140196">
        <v>9</v>
      </c>
      <c r="G140196">
        <v>8</v>
      </c>
      <c r="H140196">
        <v>9</v>
      </c>
      <c r="I140196">
        <v>4</v>
      </c>
      <c r="J140196">
        <v>0</v>
      </c>
      <c r="K140196">
        <v>0</v>
      </c>
    </row>
    <row r="140197" spans="1:13" x14ac:dyDescent="0.35">
      <c r="A140197">
        <v>1188771</v>
      </c>
      <c r="B140197">
        <v>14677</v>
      </c>
      <c r="C140197" s="1" t="s">
        <v>27</v>
      </c>
      <c r="E140197">
        <v>7</v>
      </c>
      <c r="F140197">
        <v>8</v>
      </c>
      <c r="G140197">
        <v>7</v>
      </c>
      <c r="H140197">
        <v>7</v>
      </c>
      <c r="I140197">
        <v>4</v>
      </c>
      <c r="J140197">
        <v>0</v>
      </c>
      <c r="K140197">
        <v>0</v>
      </c>
    </row>
    <row r="140198" spans="1:13" x14ac:dyDescent="0.35">
      <c r="A140198">
        <v>1188772</v>
      </c>
      <c r="B140198">
        <v>14677</v>
      </c>
      <c r="C140198" s="1" t="s">
        <v>28</v>
      </c>
      <c r="J140198">
        <v>0</v>
      </c>
      <c r="K140198">
        <v>0</v>
      </c>
      <c r="L140198">
        <v>2</v>
      </c>
      <c r="M140198">
        <v>0</v>
      </c>
    </row>
    <row r="140199" spans="1:13" x14ac:dyDescent="0.35">
      <c r="A140199">
        <v>1188773</v>
      </c>
      <c r="B140199">
        <v>14677</v>
      </c>
      <c r="C140199" s="1" t="s">
        <v>29</v>
      </c>
      <c r="E140199">
        <v>4</v>
      </c>
      <c r="F140199">
        <v>5</v>
      </c>
      <c r="G140199">
        <v>5</v>
      </c>
      <c r="H140199">
        <v>5</v>
      </c>
      <c r="I140199">
        <v>3</v>
      </c>
      <c r="J140199">
        <v>0</v>
      </c>
      <c r="K140199">
        <v>0</v>
      </c>
    </row>
    <row r="140200" spans="1:13" x14ac:dyDescent="0.35">
      <c r="A140200">
        <v>1188774</v>
      </c>
      <c r="B140200">
        <v>14677</v>
      </c>
      <c r="C140200" s="1" t="s">
        <v>30</v>
      </c>
      <c r="E140200">
        <v>6</v>
      </c>
      <c r="F140200">
        <v>7</v>
      </c>
      <c r="G140200">
        <v>7</v>
      </c>
      <c r="I140200">
        <v>3</v>
      </c>
      <c r="J140200">
        <v>0</v>
      </c>
      <c r="K140200">
        <v>0</v>
      </c>
    </row>
    <row r="140201" spans="1:13" x14ac:dyDescent="0.35">
      <c r="A140201">
        <v>1188775</v>
      </c>
      <c r="B140201">
        <v>14677</v>
      </c>
      <c r="C140201" s="1" t="s">
        <v>31</v>
      </c>
      <c r="E140201">
        <v>7</v>
      </c>
      <c r="F140201">
        <v>5</v>
      </c>
      <c r="G140201">
        <v>4</v>
      </c>
      <c r="I140201">
        <v>7</v>
      </c>
      <c r="J140201">
        <v>0</v>
      </c>
      <c r="K140201">
        <v>1</v>
      </c>
    </row>
    <row r="140202" spans="1:13" x14ac:dyDescent="0.35">
      <c r="A140202">
        <v>1188776</v>
      </c>
      <c r="B140202">
        <v>14677</v>
      </c>
      <c r="C140202" s="1" t="s">
        <v>32</v>
      </c>
      <c r="E140202">
        <v>6</v>
      </c>
      <c r="F140202">
        <v>7</v>
      </c>
      <c r="G140202">
        <v>6</v>
      </c>
      <c r="H140202">
        <v>5</v>
      </c>
      <c r="I140202">
        <v>4</v>
      </c>
      <c r="J140202">
        <v>0</v>
      </c>
      <c r="K140202">
        <v>0</v>
      </c>
    </row>
    <row r="140203" spans="1:13" x14ac:dyDescent="0.35">
      <c r="A140203">
        <v>1188777</v>
      </c>
      <c r="B140203">
        <v>14677</v>
      </c>
      <c r="C140203" s="1" t="s">
        <v>33</v>
      </c>
      <c r="E140203">
        <v>6</v>
      </c>
      <c r="F140203">
        <v>6</v>
      </c>
      <c r="G140203">
        <v>6</v>
      </c>
      <c r="I140203">
        <v>4</v>
      </c>
      <c r="J140203">
        <v>0</v>
      </c>
      <c r="K140203">
        <v>0</v>
      </c>
    </row>
    <row r="140204" spans="1:13" x14ac:dyDescent="0.35">
      <c r="A140204">
        <v>1188778</v>
      </c>
      <c r="B140204">
        <v>14677</v>
      </c>
      <c r="C140204" s="1" t="s">
        <v>34</v>
      </c>
      <c r="E140204">
        <v>6</v>
      </c>
      <c r="F140204">
        <v>7</v>
      </c>
      <c r="G140204">
        <v>6</v>
      </c>
      <c r="H140204">
        <v>4</v>
      </c>
      <c r="I140204">
        <v>3</v>
      </c>
      <c r="J140204">
        <v>0</v>
      </c>
      <c r="K140204">
        <v>0</v>
      </c>
    </row>
    <row r="140205" spans="1:13" x14ac:dyDescent="0.35">
      <c r="A140205">
        <v>1188779</v>
      </c>
      <c r="B140205">
        <v>14677</v>
      </c>
      <c r="C140205" s="1" t="s">
        <v>35</v>
      </c>
      <c r="J140205">
        <v>0</v>
      </c>
      <c r="K140205">
        <v>0</v>
      </c>
      <c r="L140205">
        <v>3</v>
      </c>
      <c r="M140205">
        <v>0</v>
      </c>
    </row>
    <row r="140206" spans="1:13" x14ac:dyDescent="0.35">
      <c r="A140206">
        <v>1188780</v>
      </c>
      <c r="B140206">
        <v>14677</v>
      </c>
      <c r="C140206" s="1" t="s">
        <v>36</v>
      </c>
      <c r="E140206">
        <v>6</v>
      </c>
      <c r="F140206">
        <v>6</v>
      </c>
      <c r="G140206">
        <v>5</v>
      </c>
      <c r="H140206">
        <v>5</v>
      </c>
      <c r="I140206">
        <v>4</v>
      </c>
      <c r="J140206">
        <v>0</v>
      </c>
      <c r="K140206">
        <v>0</v>
      </c>
    </row>
    <row r="140207" spans="1:13" x14ac:dyDescent="0.35">
      <c r="A140207">
        <v>1188781</v>
      </c>
      <c r="B140207">
        <v>14677</v>
      </c>
      <c r="C140207" s="1" t="s">
        <v>37</v>
      </c>
      <c r="J140207">
        <v>0</v>
      </c>
      <c r="K140207">
        <v>0</v>
      </c>
      <c r="L140207">
        <v>4</v>
      </c>
      <c r="M140207">
        <v>0</v>
      </c>
    </row>
    <row r="140208" spans="1:13" x14ac:dyDescent="0.35">
      <c r="A140208">
        <v>1188782</v>
      </c>
      <c r="B140208">
        <v>14677</v>
      </c>
      <c r="C140208" s="1" t="s">
        <v>38</v>
      </c>
      <c r="E140208">
        <v>7</v>
      </c>
      <c r="F140208">
        <v>8</v>
      </c>
      <c r="G140208">
        <v>8</v>
      </c>
      <c r="I140208">
        <v>5</v>
      </c>
      <c r="J140208">
        <v>0</v>
      </c>
      <c r="K140208">
        <v>1</v>
      </c>
    </row>
    <row r="140209" spans="1:13" x14ac:dyDescent="0.35">
      <c r="A140209">
        <v>1188783</v>
      </c>
      <c r="B140209">
        <v>14677</v>
      </c>
      <c r="C140209" s="1" t="s">
        <v>39</v>
      </c>
      <c r="J140209">
        <v>0</v>
      </c>
      <c r="K140209">
        <v>0</v>
      </c>
      <c r="L140209">
        <v>2</v>
      </c>
      <c r="M140209">
        <v>1</v>
      </c>
    </row>
    <row r="140210" spans="1:13" x14ac:dyDescent="0.35">
      <c r="A140210">
        <v>1188784</v>
      </c>
      <c r="B140210">
        <v>14677</v>
      </c>
      <c r="C140210" s="1" t="s">
        <v>40</v>
      </c>
      <c r="E140210">
        <v>7</v>
      </c>
      <c r="F140210">
        <v>7</v>
      </c>
      <c r="G140210">
        <v>8</v>
      </c>
      <c r="H140210">
        <v>6</v>
      </c>
      <c r="I140210">
        <v>3</v>
      </c>
      <c r="J140210">
        <v>0</v>
      </c>
      <c r="K140210">
        <v>0</v>
      </c>
    </row>
    <row r="140211" spans="1:13" x14ac:dyDescent="0.35">
      <c r="A140211">
        <v>1188785</v>
      </c>
      <c r="B140211">
        <v>14677</v>
      </c>
      <c r="C140211" s="1" t="s">
        <v>41</v>
      </c>
      <c r="D140211">
        <v>4</v>
      </c>
      <c r="I140211">
        <v>2</v>
      </c>
      <c r="J140211">
        <v>0</v>
      </c>
      <c r="K140211">
        <v>0</v>
      </c>
    </row>
    <row r="140212" spans="1:13" x14ac:dyDescent="0.35">
      <c r="A140212">
        <v>1188786</v>
      </c>
      <c r="B140212">
        <v>14677</v>
      </c>
      <c r="C140212" s="1" t="s">
        <v>42</v>
      </c>
      <c r="D140212">
        <v>6</v>
      </c>
      <c r="I140212">
        <v>1</v>
      </c>
      <c r="J140212">
        <v>0</v>
      </c>
      <c r="K140212">
        <v>0</v>
      </c>
    </row>
    <row r="140213" spans="1:13" x14ac:dyDescent="0.35">
      <c r="A140213">
        <v>1188787</v>
      </c>
      <c r="B140213">
        <v>14677</v>
      </c>
      <c r="C140213" s="1" t="s">
        <v>43</v>
      </c>
      <c r="J140213">
        <v>0</v>
      </c>
      <c r="K140213">
        <v>0</v>
      </c>
      <c r="L140213">
        <v>1</v>
      </c>
      <c r="M140213">
        <v>0</v>
      </c>
    </row>
    <row r="140214" spans="1:13" x14ac:dyDescent="0.35">
      <c r="A140214">
        <v>1188788</v>
      </c>
      <c r="B140214">
        <v>14677</v>
      </c>
      <c r="C140214" s="1" t="s">
        <v>44</v>
      </c>
      <c r="J140214">
        <v>0</v>
      </c>
      <c r="K140214">
        <v>0</v>
      </c>
      <c r="L140214">
        <v>3</v>
      </c>
      <c r="M140214">
        <v>0</v>
      </c>
    </row>
    <row r="140215" spans="1:13" x14ac:dyDescent="0.35">
      <c r="A140215">
        <v>1188789</v>
      </c>
      <c r="B140215">
        <v>14677</v>
      </c>
      <c r="C140215" s="1" t="s">
        <v>45</v>
      </c>
      <c r="D140215">
        <v>5</v>
      </c>
      <c r="I140215">
        <v>4</v>
      </c>
      <c r="J140215">
        <v>0</v>
      </c>
      <c r="K140215">
        <v>0</v>
      </c>
    </row>
    <row r="140216" spans="1:13" x14ac:dyDescent="0.35">
      <c r="A140216">
        <v>1188790</v>
      </c>
      <c r="B140216">
        <v>14677</v>
      </c>
      <c r="C140216" s="1" t="s">
        <v>46</v>
      </c>
      <c r="D140216">
        <v>6</v>
      </c>
      <c r="I140216">
        <v>3</v>
      </c>
      <c r="J140216">
        <v>0</v>
      </c>
      <c r="K140216">
        <v>0</v>
      </c>
    </row>
    <row r="140217" spans="1:13" x14ac:dyDescent="0.35">
      <c r="A140217">
        <v>1188791</v>
      </c>
      <c r="B140217">
        <v>14677</v>
      </c>
      <c r="C140217" s="1" t="s">
        <v>47</v>
      </c>
      <c r="D140217">
        <v>5</v>
      </c>
      <c r="I140217">
        <v>1</v>
      </c>
      <c r="J140217">
        <v>0</v>
      </c>
      <c r="K140217">
        <v>0</v>
      </c>
    </row>
    <row r="140218" spans="1:13" x14ac:dyDescent="0.35">
      <c r="A140218">
        <v>1188792</v>
      </c>
      <c r="B140218">
        <v>14677</v>
      </c>
      <c r="C140218" s="1" t="s">
        <v>48</v>
      </c>
      <c r="D140218">
        <v>2</v>
      </c>
      <c r="I140218">
        <v>1</v>
      </c>
      <c r="J140218">
        <v>0</v>
      </c>
      <c r="K140218">
        <v>0</v>
      </c>
    </row>
    <row r="140219" spans="1:13" x14ac:dyDescent="0.35">
      <c r="A140219">
        <v>1188793</v>
      </c>
      <c r="B140219">
        <v>14677</v>
      </c>
      <c r="C140219" s="1" t="s">
        <v>49</v>
      </c>
      <c r="D140219">
        <v>5</v>
      </c>
      <c r="I140219">
        <v>1</v>
      </c>
      <c r="J140219">
        <v>0</v>
      </c>
      <c r="K140219">
        <v>0</v>
      </c>
    </row>
    <row r="140220" spans="1:13" x14ac:dyDescent="0.35">
      <c r="A140220">
        <v>1188794</v>
      </c>
      <c r="B140220">
        <v>14677</v>
      </c>
      <c r="C140220" s="1" t="s">
        <v>50</v>
      </c>
      <c r="D140220">
        <v>4</v>
      </c>
      <c r="I140220">
        <v>1</v>
      </c>
      <c r="J140220">
        <v>0</v>
      </c>
      <c r="K140220">
        <v>0</v>
      </c>
    </row>
    <row r="140221" spans="1:13" x14ac:dyDescent="0.35">
      <c r="A140221">
        <v>1188795</v>
      </c>
      <c r="B140221">
        <v>14677</v>
      </c>
      <c r="C140221" s="1" t="s">
        <v>51</v>
      </c>
      <c r="D140221">
        <v>6</v>
      </c>
      <c r="I140221">
        <v>1</v>
      </c>
      <c r="J140221">
        <v>0</v>
      </c>
      <c r="K140221">
        <v>0</v>
      </c>
    </row>
    <row r="140222" spans="1:13" x14ac:dyDescent="0.35">
      <c r="A140222">
        <v>1188796</v>
      </c>
      <c r="B140222">
        <v>14677</v>
      </c>
      <c r="C140222" s="1" t="s">
        <v>52</v>
      </c>
      <c r="D140222">
        <v>7</v>
      </c>
      <c r="I140222">
        <v>2</v>
      </c>
      <c r="J140222">
        <v>0</v>
      </c>
      <c r="K140222">
        <v>0</v>
      </c>
    </row>
    <row r="140223" spans="1:13" x14ac:dyDescent="0.35">
      <c r="A140223">
        <v>1188797</v>
      </c>
      <c r="B140223">
        <v>14677</v>
      </c>
      <c r="C140223" s="1" t="s">
        <v>53</v>
      </c>
      <c r="D140223">
        <v>6</v>
      </c>
      <c r="I140223">
        <v>4</v>
      </c>
      <c r="J140223">
        <v>0</v>
      </c>
      <c r="K140223">
        <v>0</v>
      </c>
    </row>
    <row r="140224" spans="1:13" x14ac:dyDescent="0.35">
      <c r="A140224">
        <v>1188798</v>
      </c>
      <c r="B140224">
        <v>14677</v>
      </c>
      <c r="C140224" s="1" t="s">
        <v>54</v>
      </c>
      <c r="J140224">
        <v>0</v>
      </c>
      <c r="K140224">
        <v>0</v>
      </c>
      <c r="L140224">
        <v>3</v>
      </c>
      <c r="M140224">
        <v>0</v>
      </c>
    </row>
    <row r="140225" spans="1:12" x14ac:dyDescent="0.35">
      <c r="A140225">
        <v>1188799</v>
      </c>
      <c r="B140225">
        <v>14677</v>
      </c>
      <c r="C140225" s="1" t="s">
        <v>55</v>
      </c>
      <c r="D140225">
        <v>6</v>
      </c>
      <c r="I140225">
        <v>1</v>
      </c>
      <c r="J140225">
        <v>0</v>
      </c>
      <c r="K140225">
        <v>0</v>
      </c>
    </row>
    <row r="140226" spans="1:12" x14ac:dyDescent="0.35">
      <c r="A140226">
        <v>1188800</v>
      </c>
      <c r="B140226">
        <v>14677</v>
      </c>
      <c r="C140226" s="1" t="s">
        <v>56</v>
      </c>
      <c r="D140226">
        <v>9</v>
      </c>
      <c r="I140226">
        <v>1</v>
      </c>
      <c r="J140226">
        <v>0</v>
      </c>
      <c r="K140226">
        <v>0</v>
      </c>
    </row>
    <row r="140227" spans="1:12" x14ac:dyDescent="0.35">
      <c r="A140227">
        <v>1188801</v>
      </c>
      <c r="B140227">
        <v>14677</v>
      </c>
      <c r="C140227" s="1" t="s">
        <v>57</v>
      </c>
      <c r="D140227">
        <v>7</v>
      </c>
      <c r="I140227">
        <v>7</v>
      </c>
      <c r="J140227">
        <v>0</v>
      </c>
      <c r="K140227">
        <v>1</v>
      </c>
    </row>
    <row r="140228" spans="1:12" x14ac:dyDescent="0.35">
      <c r="A140228">
        <v>1188802</v>
      </c>
      <c r="B140228">
        <v>14677</v>
      </c>
      <c r="C140228" s="1" t="s">
        <v>58</v>
      </c>
      <c r="D140228">
        <v>5</v>
      </c>
      <c r="I140228">
        <v>2</v>
      </c>
      <c r="J140228">
        <v>0</v>
      </c>
      <c r="K140228">
        <v>0</v>
      </c>
    </row>
    <row r="140229" spans="1:12" x14ac:dyDescent="0.35">
      <c r="A140229">
        <v>1188803</v>
      </c>
      <c r="B140229">
        <v>14677</v>
      </c>
      <c r="C140229" s="1" t="s">
        <v>59</v>
      </c>
      <c r="D140229">
        <v>9</v>
      </c>
      <c r="I140229">
        <v>1</v>
      </c>
      <c r="J140229">
        <v>0</v>
      </c>
      <c r="K140229">
        <v>0</v>
      </c>
    </row>
    <row r="140230" spans="1:12" x14ac:dyDescent="0.35">
      <c r="A140230">
        <v>1188804</v>
      </c>
      <c r="B140230">
        <v>14677</v>
      </c>
      <c r="C140230" s="1" t="s">
        <v>60</v>
      </c>
      <c r="D140230">
        <v>9</v>
      </c>
      <c r="I140230">
        <v>1</v>
      </c>
      <c r="J140230">
        <v>0</v>
      </c>
      <c r="K140230">
        <v>0</v>
      </c>
    </row>
    <row r="140231" spans="1:12" x14ac:dyDescent="0.35">
      <c r="A140231">
        <v>1188805</v>
      </c>
      <c r="B140231">
        <v>14677</v>
      </c>
      <c r="C140231" s="1" t="s">
        <v>61</v>
      </c>
      <c r="J140231">
        <v>0</v>
      </c>
      <c r="K140231">
        <v>0</v>
      </c>
      <c r="L140231">
        <v>4</v>
      </c>
    </row>
    <row r="140232" spans="1:12" x14ac:dyDescent="0.35">
      <c r="A140232">
        <v>1188806</v>
      </c>
      <c r="B140232">
        <v>14677</v>
      </c>
      <c r="C140232" s="1" t="s">
        <v>62</v>
      </c>
      <c r="J140232">
        <v>0</v>
      </c>
      <c r="K140232">
        <v>0</v>
      </c>
      <c r="L140232">
        <v>2</v>
      </c>
    </row>
    <row r="140233" spans="1:12" x14ac:dyDescent="0.35">
      <c r="A140233">
        <v>1188807</v>
      </c>
      <c r="B140233">
        <v>14677</v>
      </c>
      <c r="C140233" s="1" t="s">
        <v>63</v>
      </c>
      <c r="J140233">
        <v>0</v>
      </c>
      <c r="K140233">
        <v>0</v>
      </c>
      <c r="L140233">
        <v>3</v>
      </c>
    </row>
    <row r="140234" spans="1:12" x14ac:dyDescent="0.35">
      <c r="A140234">
        <v>1188808</v>
      </c>
      <c r="B140234">
        <v>14677</v>
      </c>
      <c r="C140234" s="1" t="s">
        <v>64</v>
      </c>
      <c r="J140234">
        <v>0</v>
      </c>
      <c r="K140234">
        <v>0</v>
      </c>
      <c r="L140234">
        <v>1</v>
      </c>
    </row>
    <row r="140235" spans="1:12" x14ac:dyDescent="0.35">
      <c r="A140235">
        <v>1188809</v>
      </c>
      <c r="B140235">
        <v>14677</v>
      </c>
      <c r="C140235" s="1" t="s">
        <v>65</v>
      </c>
      <c r="J140235">
        <v>0</v>
      </c>
      <c r="K140235">
        <v>0</v>
      </c>
      <c r="L140235">
        <v>2</v>
      </c>
    </row>
    <row r="140236" spans="1:12" x14ac:dyDescent="0.35">
      <c r="A140236">
        <v>1188810</v>
      </c>
      <c r="B140236">
        <v>14677</v>
      </c>
      <c r="C140236" s="1" t="s">
        <v>66</v>
      </c>
      <c r="J140236">
        <v>0</v>
      </c>
      <c r="K140236">
        <v>0</v>
      </c>
      <c r="L140236">
        <v>3</v>
      </c>
    </row>
    <row r="140237" spans="1:12" x14ac:dyDescent="0.35">
      <c r="A140237">
        <v>1188811</v>
      </c>
      <c r="B140237">
        <v>14677</v>
      </c>
      <c r="C140237" s="1" t="s">
        <v>67</v>
      </c>
      <c r="J140237">
        <v>0</v>
      </c>
      <c r="K140237">
        <v>0</v>
      </c>
      <c r="L140237">
        <v>3</v>
      </c>
    </row>
    <row r="140238" spans="1:12" x14ac:dyDescent="0.35">
      <c r="A140238">
        <v>1188812</v>
      </c>
      <c r="B140238">
        <v>14677</v>
      </c>
      <c r="C140238" s="1" t="s">
        <v>68</v>
      </c>
      <c r="D140238">
        <v>4</v>
      </c>
      <c r="J140238">
        <v>1</v>
      </c>
      <c r="K140238">
        <v>0</v>
      </c>
    </row>
    <row r="140239" spans="1:12" x14ac:dyDescent="0.35">
      <c r="A140239">
        <v>1188813</v>
      </c>
      <c r="B140239">
        <v>14677</v>
      </c>
      <c r="C140239" s="1" t="s">
        <v>69</v>
      </c>
      <c r="J140239">
        <v>0</v>
      </c>
      <c r="K140239">
        <v>0</v>
      </c>
      <c r="L140239">
        <v>3</v>
      </c>
    </row>
    <row r="140240" spans="1:12" x14ac:dyDescent="0.35">
      <c r="A140240">
        <v>1188814</v>
      </c>
      <c r="B140240">
        <v>14677</v>
      </c>
      <c r="C140240" s="1" t="s">
        <v>70</v>
      </c>
      <c r="J140240">
        <v>0</v>
      </c>
      <c r="K140240">
        <v>0</v>
      </c>
      <c r="L140240">
        <v>3</v>
      </c>
    </row>
    <row r="140241" spans="1:12" x14ac:dyDescent="0.35">
      <c r="A140241">
        <v>1188815</v>
      </c>
      <c r="B140241">
        <v>14677</v>
      </c>
      <c r="C140241" s="1" t="s">
        <v>71</v>
      </c>
      <c r="J140241">
        <v>0</v>
      </c>
      <c r="K140241">
        <v>0</v>
      </c>
      <c r="L140241">
        <v>2</v>
      </c>
    </row>
    <row r="140242" spans="1:12" x14ac:dyDescent="0.35">
      <c r="A140242">
        <v>1188816</v>
      </c>
      <c r="B140242">
        <v>14677</v>
      </c>
      <c r="C140242" s="1" t="s">
        <v>72</v>
      </c>
      <c r="J140242">
        <v>0</v>
      </c>
      <c r="K140242">
        <v>0</v>
      </c>
      <c r="L140242">
        <v>3</v>
      </c>
    </row>
    <row r="140243" spans="1:12" x14ac:dyDescent="0.35">
      <c r="A140243">
        <v>1188817</v>
      </c>
      <c r="B140243">
        <v>14677</v>
      </c>
      <c r="C140243" s="1" t="s">
        <v>73</v>
      </c>
      <c r="J140243">
        <v>0</v>
      </c>
      <c r="K140243">
        <v>0</v>
      </c>
      <c r="L140243">
        <v>2</v>
      </c>
    </row>
    <row r="140244" spans="1:12" x14ac:dyDescent="0.35">
      <c r="A140244">
        <v>1188818</v>
      </c>
      <c r="B140244">
        <v>14677</v>
      </c>
      <c r="C140244" s="1" t="s">
        <v>74</v>
      </c>
      <c r="J140244">
        <v>0</v>
      </c>
      <c r="K140244">
        <v>0</v>
      </c>
      <c r="L140244">
        <v>3</v>
      </c>
    </row>
    <row r="140245" spans="1:12" x14ac:dyDescent="0.35">
      <c r="A140245">
        <v>1188819</v>
      </c>
      <c r="B140245">
        <v>14677</v>
      </c>
      <c r="C140245" s="1" t="s">
        <v>75</v>
      </c>
      <c r="D140245">
        <v>8</v>
      </c>
      <c r="J140245">
        <v>1</v>
      </c>
      <c r="K140245">
        <v>0</v>
      </c>
    </row>
    <row r="140246" spans="1:12" x14ac:dyDescent="0.35">
      <c r="A140246">
        <v>1188820</v>
      </c>
      <c r="B140246">
        <v>14677</v>
      </c>
      <c r="C140246" s="1" t="s">
        <v>76</v>
      </c>
      <c r="J140246">
        <v>0</v>
      </c>
      <c r="K140246">
        <v>0</v>
      </c>
      <c r="L140246">
        <v>0</v>
      </c>
    </row>
    <row r="140247" spans="1:12" x14ac:dyDescent="0.35">
      <c r="A140247">
        <v>1188821</v>
      </c>
      <c r="B140247">
        <v>14677</v>
      </c>
      <c r="C140247" s="1" t="s">
        <v>77</v>
      </c>
      <c r="J140247">
        <v>0</v>
      </c>
      <c r="K140247">
        <v>0</v>
      </c>
      <c r="L140247">
        <v>1</v>
      </c>
    </row>
    <row r="140248" spans="1:12" x14ac:dyDescent="0.35">
      <c r="A140248">
        <v>1188822</v>
      </c>
      <c r="B140248">
        <v>14677</v>
      </c>
      <c r="C140248" s="1" t="s">
        <v>78</v>
      </c>
      <c r="J140248">
        <v>0</v>
      </c>
      <c r="K140248">
        <v>0</v>
      </c>
      <c r="L140248">
        <v>3</v>
      </c>
    </row>
    <row r="140249" spans="1:12" x14ac:dyDescent="0.35">
      <c r="A140249">
        <v>1188823</v>
      </c>
      <c r="B140249">
        <v>14677</v>
      </c>
      <c r="C140249" s="1" t="s">
        <v>79</v>
      </c>
      <c r="J140249">
        <v>0</v>
      </c>
      <c r="K140249">
        <v>0</v>
      </c>
      <c r="L140249">
        <v>3</v>
      </c>
    </row>
    <row r="140250" spans="1:12" x14ac:dyDescent="0.35">
      <c r="A140250">
        <v>1188824</v>
      </c>
      <c r="B140250">
        <v>14677</v>
      </c>
      <c r="C140250" s="1" t="s">
        <v>80</v>
      </c>
      <c r="J140250">
        <v>0</v>
      </c>
      <c r="K140250">
        <v>0</v>
      </c>
      <c r="L140250">
        <v>1</v>
      </c>
    </row>
    <row r="140251" spans="1:12" x14ac:dyDescent="0.35">
      <c r="A140251">
        <v>1188825</v>
      </c>
      <c r="B140251">
        <v>14677</v>
      </c>
      <c r="C140251" s="1" t="s">
        <v>81</v>
      </c>
      <c r="J140251">
        <v>0</v>
      </c>
      <c r="K140251">
        <v>0</v>
      </c>
      <c r="L140251">
        <v>2</v>
      </c>
    </row>
    <row r="140252" spans="1:12" x14ac:dyDescent="0.35">
      <c r="A140252">
        <v>1188826</v>
      </c>
      <c r="B140252">
        <v>14677</v>
      </c>
      <c r="C140252" s="1" t="s">
        <v>82</v>
      </c>
      <c r="J140252">
        <v>0</v>
      </c>
      <c r="K140252">
        <v>0</v>
      </c>
      <c r="L140252">
        <v>3</v>
      </c>
    </row>
    <row r="140253" spans="1:12" x14ac:dyDescent="0.35">
      <c r="A140253">
        <v>1188827</v>
      </c>
      <c r="B140253">
        <v>14677</v>
      </c>
      <c r="C140253" s="1" t="s">
        <v>83</v>
      </c>
      <c r="J140253">
        <v>0</v>
      </c>
      <c r="K140253">
        <v>0</v>
      </c>
      <c r="L140253">
        <v>1</v>
      </c>
    </row>
    <row r="140254" spans="1:12" x14ac:dyDescent="0.35">
      <c r="A140254">
        <v>1188828</v>
      </c>
      <c r="B140254">
        <v>14677</v>
      </c>
      <c r="C140254" s="1" t="s">
        <v>84</v>
      </c>
      <c r="J140254">
        <v>0</v>
      </c>
      <c r="K140254">
        <v>0</v>
      </c>
      <c r="L140254">
        <v>3</v>
      </c>
    </row>
    <row r="140255" spans="1:12" x14ac:dyDescent="0.35">
      <c r="A140255">
        <v>1188829</v>
      </c>
      <c r="B140255">
        <v>14677</v>
      </c>
      <c r="C140255" s="1" t="s">
        <v>85</v>
      </c>
      <c r="J140255">
        <v>0</v>
      </c>
      <c r="K140255">
        <v>0</v>
      </c>
      <c r="L140255">
        <v>2</v>
      </c>
    </row>
    <row r="140256" spans="1:12" x14ac:dyDescent="0.35">
      <c r="A140256">
        <v>1188830</v>
      </c>
      <c r="B140256">
        <v>14677</v>
      </c>
      <c r="C140256" s="1" t="s">
        <v>86</v>
      </c>
      <c r="J140256">
        <v>0</v>
      </c>
      <c r="K140256">
        <v>0</v>
      </c>
      <c r="L140256">
        <v>2</v>
      </c>
    </row>
    <row r="140257" spans="1:12" x14ac:dyDescent="0.35">
      <c r="A140257">
        <v>1188831</v>
      </c>
      <c r="B140257">
        <v>14677</v>
      </c>
      <c r="C140257" s="1" t="s">
        <v>87</v>
      </c>
      <c r="J140257">
        <v>0</v>
      </c>
      <c r="K140257">
        <v>0</v>
      </c>
      <c r="L140257">
        <v>2</v>
      </c>
    </row>
    <row r="140258" spans="1:12" x14ac:dyDescent="0.35">
      <c r="A140258">
        <v>1188832</v>
      </c>
      <c r="B140258">
        <v>14677</v>
      </c>
      <c r="C140258" s="1" t="s">
        <v>88</v>
      </c>
      <c r="J140258">
        <v>0</v>
      </c>
      <c r="K140258">
        <v>0</v>
      </c>
      <c r="L140258">
        <v>3</v>
      </c>
    </row>
    <row r="140259" spans="1:12" x14ac:dyDescent="0.35">
      <c r="A140259">
        <v>1188833</v>
      </c>
      <c r="B140259">
        <v>14677</v>
      </c>
      <c r="C140259" s="1" t="s">
        <v>89</v>
      </c>
      <c r="J140259">
        <v>0</v>
      </c>
      <c r="K140259">
        <v>0</v>
      </c>
      <c r="L140259">
        <v>3</v>
      </c>
    </row>
    <row r="140260" spans="1:12" x14ac:dyDescent="0.35">
      <c r="A140260">
        <v>1188834</v>
      </c>
      <c r="B140260">
        <v>14677</v>
      </c>
      <c r="C140260" s="1" t="s">
        <v>90</v>
      </c>
      <c r="J140260">
        <v>0</v>
      </c>
      <c r="K140260">
        <v>0</v>
      </c>
      <c r="L140260">
        <v>2</v>
      </c>
    </row>
    <row r="140261" spans="1:12" x14ac:dyDescent="0.35">
      <c r="A140261">
        <v>1188835</v>
      </c>
      <c r="B140261">
        <v>14677</v>
      </c>
      <c r="C140261" s="1" t="s">
        <v>91</v>
      </c>
      <c r="J140261">
        <v>0</v>
      </c>
      <c r="K140261">
        <v>0</v>
      </c>
      <c r="L140261">
        <v>3</v>
      </c>
    </row>
    <row r="140262" spans="1:12" x14ac:dyDescent="0.35">
      <c r="A140262">
        <v>1188836</v>
      </c>
      <c r="B140262">
        <v>14677</v>
      </c>
      <c r="C140262" s="1" t="s">
        <v>92</v>
      </c>
      <c r="J140262">
        <v>0</v>
      </c>
      <c r="K140262">
        <v>0</v>
      </c>
      <c r="L140262">
        <v>1</v>
      </c>
    </row>
    <row r="140263" spans="1:12" x14ac:dyDescent="0.35">
      <c r="A140263">
        <v>1188837</v>
      </c>
      <c r="B140263">
        <v>14677</v>
      </c>
      <c r="C140263" s="1" t="s">
        <v>93</v>
      </c>
      <c r="J140263">
        <v>0</v>
      </c>
      <c r="K140263">
        <v>0</v>
      </c>
      <c r="L140263">
        <v>1</v>
      </c>
    </row>
    <row r="140264" spans="1:12" x14ac:dyDescent="0.35">
      <c r="A140264">
        <v>1188838</v>
      </c>
      <c r="B140264">
        <v>14678</v>
      </c>
      <c r="C140264" s="1" t="s">
        <v>13</v>
      </c>
      <c r="E140264">
        <v>7</v>
      </c>
      <c r="F140264">
        <v>6</v>
      </c>
      <c r="G140264">
        <v>6</v>
      </c>
      <c r="H140264">
        <v>5</v>
      </c>
      <c r="I140264">
        <v>3</v>
      </c>
      <c r="J140264">
        <v>0</v>
      </c>
      <c r="K140264">
        <v>0</v>
      </c>
    </row>
    <row r="140265" spans="1:12" x14ac:dyDescent="0.35">
      <c r="A140265">
        <v>1188839</v>
      </c>
      <c r="B140265">
        <v>14678</v>
      </c>
      <c r="C140265" s="1" t="s">
        <v>14</v>
      </c>
      <c r="E140265">
        <v>3</v>
      </c>
      <c r="F140265">
        <v>6</v>
      </c>
      <c r="G140265">
        <v>6</v>
      </c>
      <c r="H140265">
        <v>7</v>
      </c>
      <c r="I140265">
        <v>1</v>
      </c>
      <c r="J140265">
        <v>0</v>
      </c>
      <c r="K140265">
        <v>0</v>
      </c>
    </row>
    <row r="140266" spans="1:12" x14ac:dyDescent="0.35">
      <c r="A140266">
        <v>1188840</v>
      </c>
      <c r="B140266">
        <v>14678</v>
      </c>
      <c r="C140266" s="1" t="s">
        <v>15</v>
      </c>
      <c r="E140266">
        <v>7</v>
      </c>
      <c r="F140266">
        <v>8</v>
      </c>
      <c r="G140266">
        <v>7</v>
      </c>
      <c r="H140266">
        <v>8</v>
      </c>
      <c r="I140266">
        <v>2</v>
      </c>
      <c r="J140266">
        <v>0</v>
      </c>
      <c r="K140266">
        <v>0</v>
      </c>
    </row>
    <row r="140267" spans="1:12" x14ac:dyDescent="0.35">
      <c r="A140267">
        <v>1188841</v>
      </c>
      <c r="B140267">
        <v>14678</v>
      </c>
      <c r="C140267" s="1" t="s">
        <v>16</v>
      </c>
      <c r="E140267">
        <v>8</v>
      </c>
      <c r="F140267">
        <v>7</v>
      </c>
      <c r="G140267">
        <v>6</v>
      </c>
      <c r="H140267">
        <v>7</v>
      </c>
      <c r="I140267">
        <v>3</v>
      </c>
      <c r="J140267">
        <v>0</v>
      </c>
      <c r="K140267">
        <v>0</v>
      </c>
    </row>
    <row r="140268" spans="1:12" x14ac:dyDescent="0.35">
      <c r="A140268">
        <v>1188842</v>
      </c>
      <c r="B140268">
        <v>14678</v>
      </c>
      <c r="C140268" s="1" t="s">
        <v>17</v>
      </c>
      <c r="E140268">
        <v>7</v>
      </c>
      <c r="F140268">
        <v>7</v>
      </c>
      <c r="G140268">
        <v>6</v>
      </c>
      <c r="I140268">
        <v>2</v>
      </c>
      <c r="J140268">
        <v>0</v>
      </c>
      <c r="K140268">
        <v>0</v>
      </c>
    </row>
    <row r="140269" spans="1:12" x14ac:dyDescent="0.35">
      <c r="A140269">
        <v>1188843</v>
      </c>
      <c r="B140269">
        <v>14678</v>
      </c>
      <c r="C140269" s="1" t="s">
        <v>18</v>
      </c>
      <c r="E140269">
        <v>7</v>
      </c>
      <c r="F140269">
        <v>6</v>
      </c>
      <c r="G140269">
        <v>5</v>
      </c>
      <c r="H140269">
        <v>6</v>
      </c>
      <c r="I140269">
        <v>3</v>
      </c>
      <c r="J140269">
        <v>0</v>
      </c>
      <c r="K140269">
        <v>0</v>
      </c>
    </row>
    <row r="140270" spans="1:12" x14ac:dyDescent="0.35">
      <c r="A140270">
        <v>1188844</v>
      </c>
      <c r="B140270">
        <v>14678</v>
      </c>
      <c r="C140270" s="1" t="s">
        <v>19</v>
      </c>
      <c r="E140270">
        <v>5</v>
      </c>
      <c r="F140270">
        <v>8</v>
      </c>
      <c r="G140270">
        <v>7</v>
      </c>
      <c r="H140270">
        <v>7</v>
      </c>
      <c r="I140270">
        <v>1</v>
      </c>
      <c r="J140270">
        <v>0</v>
      </c>
      <c r="K140270">
        <v>0</v>
      </c>
    </row>
    <row r="140271" spans="1:12" x14ac:dyDescent="0.35">
      <c r="A140271">
        <v>1188845</v>
      </c>
      <c r="B140271">
        <v>14678</v>
      </c>
      <c r="C140271" s="1" t="s">
        <v>20</v>
      </c>
      <c r="E140271">
        <v>6</v>
      </c>
      <c r="F140271">
        <v>6</v>
      </c>
      <c r="G140271">
        <v>7</v>
      </c>
      <c r="H140271">
        <v>5</v>
      </c>
      <c r="I140271">
        <v>1</v>
      </c>
      <c r="J140271">
        <v>0</v>
      </c>
      <c r="K140271">
        <v>0</v>
      </c>
    </row>
    <row r="140272" spans="1:12" x14ac:dyDescent="0.35">
      <c r="A140272">
        <v>1188846</v>
      </c>
      <c r="B140272">
        <v>14678</v>
      </c>
      <c r="C140272" s="1" t="s">
        <v>21</v>
      </c>
      <c r="E140272">
        <v>4</v>
      </c>
      <c r="F140272">
        <v>9</v>
      </c>
      <c r="G140272">
        <v>5</v>
      </c>
      <c r="H140272">
        <v>5</v>
      </c>
      <c r="I140272">
        <v>1</v>
      </c>
      <c r="J140272">
        <v>0</v>
      </c>
      <c r="K140272">
        <v>0</v>
      </c>
    </row>
    <row r="140273" spans="1:13" x14ac:dyDescent="0.35">
      <c r="A140273">
        <v>1188847</v>
      </c>
      <c r="B140273">
        <v>14678</v>
      </c>
      <c r="C140273" s="1" t="s">
        <v>22</v>
      </c>
      <c r="E140273">
        <v>6</v>
      </c>
      <c r="F140273">
        <v>8</v>
      </c>
      <c r="G140273">
        <v>7</v>
      </c>
      <c r="H140273">
        <v>7</v>
      </c>
      <c r="I140273">
        <v>1</v>
      </c>
      <c r="J140273">
        <v>0</v>
      </c>
      <c r="K140273">
        <v>0</v>
      </c>
    </row>
    <row r="140274" spans="1:13" x14ac:dyDescent="0.35">
      <c r="A140274">
        <v>1188848</v>
      </c>
      <c r="B140274">
        <v>14678</v>
      </c>
      <c r="C140274" s="1" t="s">
        <v>23</v>
      </c>
      <c r="E140274">
        <v>8</v>
      </c>
      <c r="F140274">
        <v>8</v>
      </c>
      <c r="G140274">
        <v>7</v>
      </c>
      <c r="H140274">
        <v>7</v>
      </c>
      <c r="I140274">
        <v>1</v>
      </c>
      <c r="J140274">
        <v>0</v>
      </c>
      <c r="K140274">
        <v>0</v>
      </c>
    </row>
    <row r="140275" spans="1:13" x14ac:dyDescent="0.35">
      <c r="A140275">
        <v>1188849</v>
      </c>
      <c r="B140275">
        <v>14678</v>
      </c>
      <c r="C140275" s="1" t="s">
        <v>24</v>
      </c>
      <c r="E140275">
        <v>6</v>
      </c>
      <c r="F140275">
        <v>7</v>
      </c>
      <c r="G140275">
        <v>6</v>
      </c>
      <c r="H140275">
        <v>6</v>
      </c>
      <c r="I140275">
        <v>2</v>
      </c>
      <c r="J140275">
        <v>0</v>
      </c>
      <c r="K140275">
        <v>0</v>
      </c>
    </row>
    <row r="140276" spans="1:13" x14ac:dyDescent="0.35">
      <c r="A140276">
        <v>1188850</v>
      </c>
      <c r="B140276">
        <v>14678</v>
      </c>
      <c r="C140276" s="1" t="s">
        <v>25</v>
      </c>
      <c r="E140276">
        <v>7</v>
      </c>
      <c r="F140276">
        <v>7</v>
      </c>
      <c r="G140276">
        <v>7</v>
      </c>
      <c r="H140276">
        <v>6</v>
      </c>
      <c r="I140276">
        <v>2</v>
      </c>
      <c r="J140276">
        <v>0</v>
      </c>
      <c r="K140276">
        <v>0</v>
      </c>
    </row>
    <row r="140277" spans="1:13" x14ac:dyDescent="0.35">
      <c r="A140277">
        <v>1188851</v>
      </c>
      <c r="B140277">
        <v>14678</v>
      </c>
      <c r="C140277" s="1" t="s">
        <v>26</v>
      </c>
      <c r="E140277">
        <v>7</v>
      </c>
      <c r="F140277">
        <v>7</v>
      </c>
      <c r="G140277">
        <v>6</v>
      </c>
      <c r="H140277">
        <v>7</v>
      </c>
      <c r="I140277">
        <v>3</v>
      </c>
      <c r="J140277">
        <v>0</v>
      </c>
      <c r="K140277">
        <v>0</v>
      </c>
    </row>
    <row r="140278" spans="1:13" x14ac:dyDescent="0.35">
      <c r="A140278">
        <v>1188852</v>
      </c>
      <c r="B140278">
        <v>14678</v>
      </c>
      <c r="C140278" s="1" t="s">
        <v>27</v>
      </c>
      <c r="J140278">
        <v>0</v>
      </c>
      <c r="K140278">
        <v>0</v>
      </c>
      <c r="L140278">
        <v>2</v>
      </c>
      <c r="M140278">
        <v>1</v>
      </c>
    </row>
    <row r="140279" spans="1:13" x14ac:dyDescent="0.35">
      <c r="A140279">
        <v>1188853</v>
      </c>
      <c r="B140279">
        <v>14678</v>
      </c>
      <c r="C140279" s="1" t="s">
        <v>28</v>
      </c>
      <c r="J140279">
        <v>0</v>
      </c>
      <c r="K140279">
        <v>0</v>
      </c>
      <c r="L140279">
        <v>2</v>
      </c>
      <c r="M140279">
        <v>0</v>
      </c>
    </row>
    <row r="140280" spans="1:13" x14ac:dyDescent="0.35">
      <c r="A140280">
        <v>1188854</v>
      </c>
      <c r="B140280">
        <v>14678</v>
      </c>
      <c r="C140280" s="1" t="s">
        <v>29</v>
      </c>
      <c r="J140280">
        <v>0</v>
      </c>
      <c r="K140280">
        <v>0</v>
      </c>
      <c r="L140280">
        <v>3</v>
      </c>
      <c r="M140280">
        <v>0</v>
      </c>
    </row>
    <row r="140281" spans="1:13" x14ac:dyDescent="0.35">
      <c r="A140281">
        <v>1188855</v>
      </c>
      <c r="B140281">
        <v>14678</v>
      </c>
      <c r="C140281" s="1" t="s">
        <v>30</v>
      </c>
      <c r="E140281">
        <v>6</v>
      </c>
      <c r="F140281">
        <v>7</v>
      </c>
      <c r="G140281">
        <v>6</v>
      </c>
      <c r="I140281">
        <v>2</v>
      </c>
      <c r="J140281">
        <v>0</v>
      </c>
      <c r="K140281">
        <v>0</v>
      </c>
    </row>
    <row r="140282" spans="1:13" x14ac:dyDescent="0.35">
      <c r="A140282">
        <v>1188856</v>
      </c>
      <c r="B140282">
        <v>14678</v>
      </c>
      <c r="C140282" s="1" t="s">
        <v>31</v>
      </c>
      <c r="E140282">
        <v>7</v>
      </c>
      <c r="F140282">
        <v>7</v>
      </c>
      <c r="G140282">
        <v>6</v>
      </c>
      <c r="I140282">
        <v>3</v>
      </c>
      <c r="J140282">
        <v>0</v>
      </c>
      <c r="K140282">
        <v>0</v>
      </c>
    </row>
    <row r="140283" spans="1:13" x14ac:dyDescent="0.35">
      <c r="A140283">
        <v>1188857</v>
      </c>
      <c r="B140283">
        <v>14678</v>
      </c>
      <c r="C140283" s="1" t="s">
        <v>32</v>
      </c>
      <c r="J140283">
        <v>0</v>
      </c>
      <c r="K140283">
        <v>0</v>
      </c>
      <c r="L140283">
        <v>3</v>
      </c>
      <c r="M140283">
        <v>0</v>
      </c>
    </row>
    <row r="140284" spans="1:13" x14ac:dyDescent="0.35">
      <c r="A140284">
        <v>1188858</v>
      </c>
      <c r="B140284">
        <v>14678</v>
      </c>
      <c r="C140284" s="1" t="s">
        <v>33</v>
      </c>
      <c r="E140284">
        <v>6</v>
      </c>
      <c r="F140284">
        <v>6</v>
      </c>
      <c r="G140284">
        <v>5</v>
      </c>
      <c r="I140284">
        <v>2</v>
      </c>
      <c r="J140284">
        <v>0</v>
      </c>
      <c r="K140284">
        <v>0</v>
      </c>
    </row>
    <row r="140285" spans="1:13" x14ac:dyDescent="0.35">
      <c r="A140285">
        <v>1188859</v>
      </c>
      <c r="B140285">
        <v>14678</v>
      </c>
      <c r="C140285" s="1" t="s">
        <v>34</v>
      </c>
      <c r="E140285">
        <v>7</v>
      </c>
      <c r="F140285">
        <v>7</v>
      </c>
      <c r="G140285">
        <v>6</v>
      </c>
      <c r="H140285">
        <v>7</v>
      </c>
      <c r="I140285">
        <v>1</v>
      </c>
      <c r="J140285">
        <v>0</v>
      </c>
      <c r="K140285">
        <v>0</v>
      </c>
    </row>
    <row r="140286" spans="1:13" x14ac:dyDescent="0.35">
      <c r="A140286">
        <v>1188860</v>
      </c>
      <c r="B140286">
        <v>14678</v>
      </c>
      <c r="C140286" s="1" t="s">
        <v>35</v>
      </c>
      <c r="J140286">
        <v>0</v>
      </c>
      <c r="K140286">
        <v>0</v>
      </c>
      <c r="L140286">
        <v>3</v>
      </c>
      <c r="M140286">
        <v>0</v>
      </c>
    </row>
    <row r="140287" spans="1:13" x14ac:dyDescent="0.35">
      <c r="A140287">
        <v>1188861</v>
      </c>
      <c r="B140287">
        <v>14678</v>
      </c>
      <c r="C140287" s="1" t="s">
        <v>36</v>
      </c>
      <c r="E140287">
        <v>7</v>
      </c>
      <c r="F140287">
        <v>7</v>
      </c>
      <c r="G140287">
        <v>6</v>
      </c>
      <c r="H140287">
        <v>5</v>
      </c>
      <c r="I140287">
        <v>1</v>
      </c>
      <c r="J140287">
        <v>0</v>
      </c>
      <c r="K140287">
        <v>0</v>
      </c>
    </row>
    <row r="140288" spans="1:13" x14ac:dyDescent="0.35">
      <c r="A140288">
        <v>1188862</v>
      </c>
      <c r="B140288">
        <v>14678</v>
      </c>
      <c r="C140288" s="1" t="s">
        <v>37</v>
      </c>
      <c r="J140288">
        <v>0</v>
      </c>
      <c r="K140288">
        <v>0</v>
      </c>
      <c r="L140288">
        <v>3</v>
      </c>
      <c r="M140288">
        <v>0</v>
      </c>
    </row>
    <row r="140289" spans="1:13" x14ac:dyDescent="0.35">
      <c r="A140289">
        <v>1188863</v>
      </c>
      <c r="B140289">
        <v>14678</v>
      </c>
      <c r="C140289" s="1" t="s">
        <v>38</v>
      </c>
      <c r="E140289">
        <v>7</v>
      </c>
      <c r="F140289">
        <v>8</v>
      </c>
      <c r="G140289">
        <v>6</v>
      </c>
      <c r="I140289">
        <v>4</v>
      </c>
      <c r="J140289">
        <v>0</v>
      </c>
      <c r="K140289">
        <v>1</v>
      </c>
    </row>
    <row r="140290" spans="1:13" x14ac:dyDescent="0.35">
      <c r="A140290">
        <v>1188864</v>
      </c>
      <c r="B140290">
        <v>14678</v>
      </c>
      <c r="C140290" s="1" t="s">
        <v>39</v>
      </c>
      <c r="E140290">
        <v>7</v>
      </c>
      <c r="F140290">
        <v>7</v>
      </c>
      <c r="G140290">
        <v>7</v>
      </c>
      <c r="H140290">
        <v>7</v>
      </c>
      <c r="I140290">
        <v>4</v>
      </c>
      <c r="J140290">
        <v>0</v>
      </c>
      <c r="K140290">
        <v>1</v>
      </c>
    </row>
    <row r="140291" spans="1:13" x14ac:dyDescent="0.35">
      <c r="A140291">
        <v>1188865</v>
      </c>
      <c r="B140291">
        <v>14678</v>
      </c>
      <c r="C140291" s="1" t="s">
        <v>40</v>
      </c>
      <c r="J140291">
        <v>0</v>
      </c>
      <c r="K140291">
        <v>0</v>
      </c>
      <c r="L140291">
        <v>3</v>
      </c>
      <c r="M140291">
        <v>0</v>
      </c>
    </row>
    <row r="140292" spans="1:13" x14ac:dyDescent="0.35">
      <c r="A140292">
        <v>1188866</v>
      </c>
      <c r="B140292">
        <v>14678</v>
      </c>
      <c r="C140292" s="1" t="s">
        <v>41</v>
      </c>
      <c r="J140292">
        <v>0</v>
      </c>
      <c r="K140292">
        <v>0</v>
      </c>
      <c r="L140292">
        <v>3</v>
      </c>
      <c r="M140292">
        <v>0</v>
      </c>
    </row>
    <row r="140293" spans="1:13" x14ac:dyDescent="0.35">
      <c r="A140293">
        <v>1188867</v>
      </c>
      <c r="B140293">
        <v>14678</v>
      </c>
      <c r="C140293" s="1" t="s">
        <v>42</v>
      </c>
      <c r="J140293">
        <v>0</v>
      </c>
      <c r="K140293">
        <v>0</v>
      </c>
      <c r="L140293">
        <v>3</v>
      </c>
      <c r="M140293">
        <v>0</v>
      </c>
    </row>
    <row r="140294" spans="1:13" x14ac:dyDescent="0.35">
      <c r="A140294">
        <v>1188868</v>
      </c>
      <c r="B140294">
        <v>14678</v>
      </c>
      <c r="C140294" s="1" t="s">
        <v>43</v>
      </c>
      <c r="J140294">
        <v>0</v>
      </c>
      <c r="K140294">
        <v>0</v>
      </c>
      <c r="L140294">
        <v>3</v>
      </c>
      <c r="M140294">
        <v>0</v>
      </c>
    </row>
    <row r="140295" spans="1:13" x14ac:dyDescent="0.35">
      <c r="A140295">
        <v>1188869</v>
      </c>
      <c r="B140295">
        <v>14678</v>
      </c>
      <c r="C140295" s="1" t="s">
        <v>44</v>
      </c>
      <c r="J140295">
        <v>0</v>
      </c>
      <c r="K140295">
        <v>0</v>
      </c>
      <c r="L140295">
        <v>3</v>
      </c>
      <c r="M140295">
        <v>0</v>
      </c>
    </row>
    <row r="140296" spans="1:13" x14ac:dyDescent="0.35">
      <c r="A140296">
        <v>1188870</v>
      </c>
      <c r="B140296">
        <v>14678</v>
      </c>
      <c r="C140296" s="1" t="s">
        <v>45</v>
      </c>
      <c r="J140296">
        <v>0</v>
      </c>
      <c r="K140296">
        <v>0</v>
      </c>
      <c r="L140296">
        <v>3</v>
      </c>
      <c r="M140296">
        <v>0</v>
      </c>
    </row>
    <row r="140297" spans="1:13" x14ac:dyDescent="0.35">
      <c r="A140297">
        <v>1188871</v>
      </c>
      <c r="B140297">
        <v>14678</v>
      </c>
      <c r="C140297" s="1" t="s">
        <v>46</v>
      </c>
      <c r="D140297">
        <v>5</v>
      </c>
      <c r="I140297">
        <v>1</v>
      </c>
      <c r="J140297">
        <v>0</v>
      </c>
      <c r="K140297">
        <v>0</v>
      </c>
    </row>
    <row r="140298" spans="1:13" x14ac:dyDescent="0.35">
      <c r="A140298">
        <v>1188872</v>
      </c>
      <c r="B140298">
        <v>14678</v>
      </c>
      <c r="C140298" s="1" t="s">
        <v>47</v>
      </c>
      <c r="J140298">
        <v>0</v>
      </c>
      <c r="K140298">
        <v>0</v>
      </c>
      <c r="L140298">
        <v>3</v>
      </c>
      <c r="M140298">
        <v>0</v>
      </c>
    </row>
    <row r="140299" spans="1:13" x14ac:dyDescent="0.35">
      <c r="A140299">
        <v>1188873</v>
      </c>
      <c r="B140299">
        <v>14678</v>
      </c>
      <c r="C140299" s="1" t="s">
        <v>48</v>
      </c>
      <c r="J140299">
        <v>0</v>
      </c>
      <c r="K140299">
        <v>0</v>
      </c>
      <c r="L140299">
        <v>3</v>
      </c>
      <c r="M140299">
        <v>0</v>
      </c>
    </row>
    <row r="140300" spans="1:13" x14ac:dyDescent="0.35">
      <c r="A140300">
        <v>1188874</v>
      </c>
      <c r="B140300">
        <v>14678</v>
      </c>
      <c r="C140300" s="1" t="s">
        <v>49</v>
      </c>
      <c r="D140300">
        <v>7</v>
      </c>
      <c r="I140300">
        <v>2</v>
      </c>
      <c r="J140300">
        <v>0</v>
      </c>
      <c r="K140300">
        <v>0</v>
      </c>
    </row>
    <row r="140301" spans="1:13" x14ac:dyDescent="0.35">
      <c r="A140301">
        <v>1188875</v>
      </c>
      <c r="B140301">
        <v>14678</v>
      </c>
      <c r="C140301" s="1" t="s">
        <v>50</v>
      </c>
      <c r="J140301">
        <v>0</v>
      </c>
      <c r="K140301">
        <v>0</v>
      </c>
      <c r="L140301">
        <v>3</v>
      </c>
      <c r="M140301">
        <v>0</v>
      </c>
    </row>
    <row r="140302" spans="1:13" x14ac:dyDescent="0.35">
      <c r="A140302">
        <v>1188876</v>
      </c>
      <c r="B140302">
        <v>14678</v>
      </c>
      <c r="C140302" s="1" t="s">
        <v>51</v>
      </c>
      <c r="J140302">
        <v>0</v>
      </c>
      <c r="K140302">
        <v>0</v>
      </c>
      <c r="L140302">
        <v>3</v>
      </c>
      <c r="M140302">
        <v>0</v>
      </c>
    </row>
    <row r="140303" spans="1:13" x14ac:dyDescent="0.35">
      <c r="A140303">
        <v>1188877</v>
      </c>
      <c r="B140303">
        <v>14678</v>
      </c>
      <c r="C140303" s="1" t="s">
        <v>52</v>
      </c>
      <c r="J140303">
        <v>0</v>
      </c>
      <c r="K140303">
        <v>0</v>
      </c>
      <c r="L140303">
        <v>3</v>
      </c>
      <c r="M140303">
        <v>0</v>
      </c>
    </row>
    <row r="140304" spans="1:13" x14ac:dyDescent="0.35">
      <c r="A140304">
        <v>1188878</v>
      </c>
      <c r="B140304">
        <v>14678</v>
      </c>
      <c r="C140304" s="1" t="s">
        <v>53</v>
      </c>
      <c r="D140304">
        <v>7</v>
      </c>
      <c r="I140304">
        <v>2</v>
      </c>
      <c r="J140304">
        <v>0</v>
      </c>
      <c r="K140304">
        <v>0</v>
      </c>
    </row>
    <row r="140305" spans="1:13" x14ac:dyDescent="0.35">
      <c r="A140305">
        <v>1188879</v>
      </c>
      <c r="B140305">
        <v>14678</v>
      </c>
      <c r="C140305" s="1" t="s">
        <v>54</v>
      </c>
      <c r="J140305">
        <v>0</v>
      </c>
      <c r="K140305">
        <v>0</v>
      </c>
      <c r="L140305">
        <v>3</v>
      </c>
      <c r="M140305">
        <v>0</v>
      </c>
    </row>
    <row r="140306" spans="1:13" x14ac:dyDescent="0.35">
      <c r="A140306">
        <v>1188880</v>
      </c>
      <c r="B140306">
        <v>14678</v>
      </c>
      <c r="C140306" s="1" t="s">
        <v>55</v>
      </c>
      <c r="D140306">
        <v>6</v>
      </c>
      <c r="I140306">
        <v>3</v>
      </c>
      <c r="J140306">
        <v>0</v>
      </c>
      <c r="K140306">
        <v>1</v>
      </c>
    </row>
    <row r="140307" spans="1:13" x14ac:dyDescent="0.35">
      <c r="A140307">
        <v>1188881</v>
      </c>
      <c r="B140307">
        <v>14678</v>
      </c>
      <c r="C140307" s="1" t="s">
        <v>56</v>
      </c>
      <c r="D140307">
        <v>8</v>
      </c>
      <c r="I140307">
        <v>1</v>
      </c>
      <c r="J140307">
        <v>0</v>
      </c>
      <c r="K140307">
        <v>0</v>
      </c>
    </row>
    <row r="140308" spans="1:13" x14ac:dyDescent="0.35">
      <c r="A140308">
        <v>1188882</v>
      </c>
      <c r="B140308">
        <v>14678</v>
      </c>
      <c r="C140308" s="1" t="s">
        <v>57</v>
      </c>
      <c r="D140308">
        <v>6</v>
      </c>
      <c r="I140308">
        <v>2</v>
      </c>
      <c r="J140308">
        <v>0</v>
      </c>
      <c r="K140308">
        <v>0</v>
      </c>
    </row>
    <row r="140309" spans="1:13" x14ac:dyDescent="0.35">
      <c r="A140309">
        <v>1188883</v>
      </c>
      <c r="B140309">
        <v>14678</v>
      </c>
      <c r="C140309" s="1" t="s">
        <v>58</v>
      </c>
      <c r="J140309">
        <v>0</v>
      </c>
      <c r="K140309">
        <v>0</v>
      </c>
      <c r="L140309">
        <v>3</v>
      </c>
      <c r="M140309">
        <v>0</v>
      </c>
    </row>
    <row r="140310" spans="1:13" x14ac:dyDescent="0.35">
      <c r="A140310">
        <v>1188884</v>
      </c>
      <c r="B140310">
        <v>14678</v>
      </c>
      <c r="C140310" s="1" t="s">
        <v>59</v>
      </c>
      <c r="D140310">
        <v>8</v>
      </c>
      <c r="I140310">
        <v>2</v>
      </c>
      <c r="J140310">
        <v>0</v>
      </c>
      <c r="K140310">
        <v>0</v>
      </c>
    </row>
    <row r="140311" spans="1:13" x14ac:dyDescent="0.35">
      <c r="A140311">
        <v>1188885</v>
      </c>
      <c r="B140311">
        <v>14678</v>
      </c>
      <c r="C140311" s="1" t="s">
        <v>60</v>
      </c>
      <c r="J140311">
        <v>0</v>
      </c>
      <c r="K140311">
        <v>0</v>
      </c>
      <c r="L140311">
        <v>2</v>
      </c>
      <c r="M140311">
        <v>0</v>
      </c>
    </row>
    <row r="140312" spans="1:13" x14ac:dyDescent="0.35">
      <c r="A140312">
        <v>1188886</v>
      </c>
      <c r="B140312">
        <v>14678</v>
      </c>
      <c r="C140312" s="1" t="s">
        <v>61</v>
      </c>
      <c r="J140312">
        <v>0</v>
      </c>
      <c r="K140312">
        <v>0</v>
      </c>
      <c r="L140312">
        <v>3</v>
      </c>
    </row>
    <row r="140313" spans="1:13" x14ac:dyDescent="0.35">
      <c r="A140313">
        <v>1188887</v>
      </c>
      <c r="B140313">
        <v>14678</v>
      </c>
      <c r="C140313" s="1" t="s">
        <v>62</v>
      </c>
      <c r="J140313">
        <v>0</v>
      </c>
      <c r="K140313">
        <v>0</v>
      </c>
      <c r="L140313">
        <v>3</v>
      </c>
    </row>
    <row r="140314" spans="1:13" x14ac:dyDescent="0.35">
      <c r="A140314">
        <v>1188888</v>
      </c>
      <c r="B140314">
        <v>14678</v>
      </c>
      <c r="C140314" s="1" t="s">
        <v>63</v>
      </c>
      <c r="J140314">
        <v>0</v>
      </c>
      <c r="K140314">
        <v>0</v>
      </c>
      <c r="L140314">
        <v>3</v>
      </c>
    </row>
    <row r="140315" spans="1:13" x14ac:dyDescent="0.35">
      <c r="A140315">
        <v>1188889</v>
      </c>
      <c r="B140315">
        <v>14678</v>
      </c>
      <c r="C140315" s="1" t="s">
        <v>64</v>
      </c>
      <c r="J140315">
        <v>0</v>
      </c>
      <c r="K140315">
        <v>0</v>
      </c>
      <c r="L140315">
        <v>3</v>
      </c>
    </row>
    <row r="140316" spans="1:13" x14ac:dyDescent="0.35">
      <c r="A140316">
        <v>1188890</v>
      </c>
      <c r="B140316">
        <v>14678</v>
      </c>
      <c r="C140316" s="1" t="s">
        <v>65</v>
      </c>
      <c r="J140316">
        <v>0</v>
      </c>
      <c r="K140316">
        <v>0</v>
      </c>
      <c r="L140316">
        <v>3</v>
      </c>
    </row>
    <row r="140317" spans="1:13" x14ac:dyDescent="0.35">
      <c r="A140317">
        <v>1188891</v>
      </c>
      <c r="B140317">
        <v>14678</v>
      </c>
      <c r="C140317" s="1" t="s">
        <v>66</v>
      </c>
      <c r="J140317">
        <v>0</v>
      </c>
      <c r="K140317">
        <v>0</v>
      </c>
      <c r="L140317">
        <v>3</v>
      </c>
    </row>
    <row r="140318" spans="1:13" x14ac:dyDescent="0.35">
      <c r="A140318">
        <v>1188892</v>
      </c>
      <c r="B140318">
        <v>14678</v>
      </c>
      <c r="C140318" s="1" t="s">
        <v>67</v>
      </c>
      <c r="D140318">
        <v>7</v>
      </c>
      <c r="J140318">
        <v>0</v>
      </c>
      <c r="K140318">
        <v>0</v>
      </c>
    </row>
    <row r="140319" spans="1:13" x14ac:dyDescent="0.35">
      <c r="A140319">
        <v>1188893</v>
      </c>
      <c r="B140319">
        <v>14678</v>
      </c>
      <c r="C140319" s="1" t="s">
        <v>68</v>
      </c>
      <c r="D140319">
        <v>8</v>
      </c>
      <c r="J140319">
        <v>0</v>
      </c>
      <c r="K140319">
        <v>0</v>
      </c>
    </row>
    <row r="140320" spans="1:13" x14ac:dyDescent="0.35">
      <c r="A140320">
        <v>1188894</v>
      </c>
      <c r="B140320">
        <v>14678</v>
      </c>
      <c r="C140320" s="1" t="s">
        <v>69</v>
      </c>
      <c r="J140320">
        <v>0</v>
      </c>
      <c r="K140320">
        <v>0</v>
      </c>
      <c r="L140320">
        <v>3</v>
      </c>
    </row>
    <row r="140321" spans="1:12" x14ac:dyDescent="0.35">
      <c r="A140321">
        <v>1188895</v>
      </c>
      <c r="B140321">
        <v>14678</v>
      </c>
      <c r="C140321" s="1" t="s">
        <v>70</v>
      </c>
      <c r="J140321">
        <v>0</v>
      </c>
      <c r="K140321">
        <v>0</v>
      </c>
      <c r="L140321">
        <v>3</v>
      </c>
    </row>
    <row r="140322" spans="1:12" x14ac:dyDescent="0.35">
      <c r="A140322">
        <v>1188896</v>
      </c>
      <c r="B140322">
        <v>14678</v>
      </c>
      <c r="C140322" s="1" t="s">
        <v>71</v>
      </c>
      <c r="J140322">
        <v>0</v>
      </c>
      <c r="K140322">
        <v>0</v>
      </c>
      <c r="L140322">
        <v>2</v>
      </c>
    </row>
    <row r="140323" spans="1:12" x14ac:dyDescent="0.35">
      <c r="A140323">
        <v>1188897</v>
      </c>
      <c r="B140323">
        <v>14678</v>
      </c>
      <c r="C140323" s="1" t="s">
        <v>72</v>
      </c>
      <c r="J140323">
        <v>0</v>
      </c>
      <c r="K140323">
        <v>0</v>
      </c>
      <c r="L140323">
        <v>2</v>
      </c>
    </row>
    <row r="140324" spans="1:12" x14ac:dyDescent="0.35">
      <c r="A140324">
        <v>1188898</v>
      </c>
      <c r="B140324">
        <v>14678</v>
      </c>
      <c r="C140324" s="1" t="s">
        <v>73</v>
      </c>
      <c r="J140324">
        <v>0</v>
      </c>
      <c r="K140324">
        <v>0</v>
      </c>
      <c r="L140324">
        <v>2</v>
      </c>
    </row>
    <row r="140325" spans="1:12" x14ac:dyDescent="0.35">
      <c r="A140325">
        <v>1188899</v>
      </c>
      <c r="B140325">
        <v>14678</v>
      </c>
      <c r="C140325" s="1" t="s">
        <v>74</v>
      </c>
      <c r="J140325">
        <v>0</v>
      </c>
      <c r="K140325">
        <v>0</v>
      </c>
      <c r="L140325">
        <v>2</v>
      </c>
    </row>
    <row r="140326" spans="1:12" x14ac:dyDescent="0.35">
      <c r="A140326">
        <v>1188900</v>
      </c>
      <c r="B140326">
        <v>14678</v>
      </c>
      <c r="C140326" s="1" t="s">
        <v>75</v>
      </c>
      <c r="D140326">
        <v>6</v>
      </c>
      <c r="J140326">
        <v>1</v>
      </c>
      <c r="K140326">
        <v>0</v>
      </c>
    </row>
    <row r="140327" spans="1:12" x14ac:dyDescent="0.35">
      <c r="A140327">
        <v>1188901</v>
      </c>
      <c r="B140327">
        <v>14678</v>
      </c>
      <c r="C140327" s="1" t="s">
        <v>76</v>
      </c>
      <c r="J140327">
        <v>0</v>
      </c>
      <c r="K140327">
        <v>0</v>
      </c>
      <c r="L140327">
        <v>2</v>
      </c>
    </row>
    <row r="140328" spans="1:12" x14ac:dyDescent="0.35">
      <c r="A140328">
        <v>1188902</v>
      </c>
      <c r="B140328">
        <v>14678</v>
      </c>
      <c r="C140328" s="1" t="s">
        <v>77</v>
      </c>
      <c r="J140328">
        <v>0</v>
      </c>
      <c r="K140328">
        <v>0</v>
      </c>
      <c r="L140328">
        <v>2</v>
      </c>
    </row>
    <row r="140329" spans="1:12" x14ac:dyDescent="0.35">
      <c r="A140329">
        <v>1188903</v>
      </c>
      <c r="B140329">
        <v>14678</v>
      </c>
      <c r="C140329" s="1" t="s">
        <v>78</v>
      </c>
      <c r="J140329">
        <v>0</v>
      </c>
      <c r="K140329">
        <v>0</v>
      </c>
      <c r="L140329">
        <v>2</v>
      </c>
    </row>
    <row r="140330" spans="1:12" x14ac:dyDescent="0.35">
      <c r="A140330">
        <v>1188904</v>
      </c>
      <c r="B140330">
        <v>14678</v>
      </c>
      <c r="C140330" s="1" t="s">
        <v>79</v>
      </c>
      <c r="J140330">
        <v>0</v>
      </c>
      <c r="K140330">
        <v>0</v>
      </c>
      <c r="L140330">
        <v>2</v>
      </c>
    </row>
    <row r="140331" spans="1:12" x14ac:dyDescent="0.35">
      <c r="A140331">
        <v>1188905</v>
      </c>
      <c r="B140331">
        <v>14678</v>
      </c>
      <c r="C140331" s="1" t="s">
        <v>80</v>
      </c>
      <c r="D140331">
        <v>7</v>
      </c>
      <c r="J140331">
        <v>0</v>
      </c>
      <c r="K140331">
        <v>0</v>
      </c>
    </row>
    <row r="140332" spans="1:12" x14ac:dyDescent="0.35">
      <c r="A140332">
        <v>1188906</v>
      </c>
      <c r="B140332">
        <v>14678</v>
      </c>
      <c r="C140332" s="1" t="s">
        <v>81</v>
      </c>
      <c r="J140332">
        <v>0</v>
      </c>
      <c r="K140332">
        <v>0</v>
      </c>
      <c r="L140332">
        <v>3</v>
      </c>
    </row>
    <row r="140333" spans="1:12" x14ac:dyDescent="0.35">
      <c r="A140333">
        <v>1188907</v>
      </c>
      <c r="B140333">
        <v>14678</v>
      </c>
      <c r="C140333" s="1" t="s">
        <v>82</v>
      </c>
      <c r="J140333">
        <v>0</v>
      </c>
      <c r="K140333">
        <v>0</v>
      </c>
      <c r="L140333">
        <v>3</v>
      </c>
    </row>
    <row r="140334" spans="1:12" x14ac:dyDescent="0.35">
      <c r="A140334">
        <v>1188908</v>
      </c>
      <c r="B140334">
        <v>14678</v>
      </c>
      <c r="C140334" s="1" t="s">
        <v>83</v>
      </c>
      <c r="D140334">
        <v>9</v>
      </c>
      <c r="J140334">
        <v>0</v>
      </c>
      <c r="K140334">
        <v>0</v>
      </c>
    </row>
    <row r="140335" spans="1:12" x14ac:dyDescent="0.35">
      <c r="A140335">
        <v>1188909</v>
      </c>
      <c r="B140335">
        <v>14678</v>
      </c>
      <c r="C140335" s="1" t="s">
        <v>84</v>
      </c>
      <c r="J140335">
        <v>0</v>
      </c>
      <c r="K140335">
        <v>0</v>
      </c>
      <c r="L140335">
        <v>3</v>
      </c>
    </row>
    <row r="140336" spans="1:12" x14ac:dyDescent="0.35">
      <c r="A140336">
        <v>1188910</v>
      </c>
      <c r="B140336">
        <v>14678</v>
      </c>
      <c r="C140336" s="1" t="s">
        <v>85</v>
      </c>
      <c r="J140336">
        <v>0</v>
      </c>
      <c r="K140336">
        <v>0</v>
      </c>
      <c r="L140336">
        <v>2</v>
      </c>
    </row>
    <row r="140337" spans="1:12" x14ac:dyDescent="0.35">
      <c r="A140337">
        <v>1188911</v>
      </c>
      <c r="B140337">
        <v>14678</v>
      </c>
      <c r="C140337" s="1" t="s">
        <v>86</v>
      </c>
      <c r="J140337">
        <v>0</v>
      </c>
      <c r="K140337">
        <v>0</v>
      </c>
      <c r="L140337">
        <v>3</v>
      </c>
    </row>
    <row r="140338" spans="1:12" x14ac:dyDescent="0.35">
      <c r="A140338">
        <v>1188912</v>
      </c>
      <c r="B140338">
        <v>14678</v>
      </c>
      <c r="C140338" s="1" t="s">
        <v>87</v>
      </c>
      <c r="J140338">
        <v>0</v>
      </c>
      <c r="K140338">
        <v>0</v>
      </c>
      <c r="L140338">
        <v>3</v>
      </c>
    </row>
    <row r="140339" spans="1:12" x14ac:dyDescent="0.35">
      <c r="A140339">
        <v>1188913</v>
      </c>
      <c r="B140339">
        <v>14678</v>
      </c>
      <c r="C140339" s="1" t="s">
        <v>88</v>
      </c>
      <c r="J140339">
        <v>0</v>
      </c>
      <c r="K140339">
        <v>0</v>
      </c>
      <c r="L140339">
        <v>3</v>
      </c>
    </row>
    <row r="140340" spans="1:12" x14ac:dyDescent="0.35">
      <c r="A140340">
        <v>1188914</v>
      </c>
      <c r="B140340">
        <v>14678</v>
      </c>
      <c r="C140340" s="1" t="s">
        <v>89</v>
      </c>
      <c r="J140340">
        <v>0</v>
      </c>
      <c r="K140340">
        <v>0</v>
      </c>
      <c r="L140340">
        <v>3</v>
      </c>
    </row>
    <row r="140341" spans="1:12" x14ac:dyDescent="0.35">
      <c r="A140341">
        <v>1188915</v>
      </c>
      <c r="B140341">
        <v>14678</v>
      </c>
      <c r="C140341" s="1" t="s">
        <v>90</v>
      </c>
      <c r="J140341">
        <v>0</v>
      </c>
      <c r="K140341">
        <v>0</v>
      </c>
      <c r="L140341">
        <v>3</v>
      </c>
    </row>
    <row r="140342" spans="1:12" x14ac:dyDescent="0.35">
      <c r="A140342">
        <v>1188916</v>
      </c>
      <c r="B140342">
        <v>14678</v>
      </c>
      <c r="C140342" s="1" t="s">
        <v>91</v>
      </c>
      <c r="D140342">
        <v>7</v>
      </c>
      <c r="J140342">
        <v>0</v>
      </c>
      <c r="K140342">
        <v>0</v>
      </c>
    </row>
    <row r="140343" spans="1:12" x14ac:dyDescent="0.35">
      <c r="A140343">
        <v>1188917</v>
      </c>
      <c r="B140343">
        <v>14678</v>
      </c>
      <c r="C140343" s="1" t="s">
        <v>92</v>
      </c>
      <c r="J140343">
        <v>0</v>
      </c>
      <c r="K140343">
        <v>0</v>
      </c>
      <c r="L140343">
        <v>3</v>
      </c>
    </row>
    <row r="140344" spans="1:12" x14ac:dyDescent="0.35">
      <c r="A140344">
        <v>1188918</v>
      </c>
      <c r="B140344">
        <v>14678</v>
      </c>
      <c r="C140344" s="1" t="s">
        <v>93</v>
      </c>
      <c r="J140344">
        <v>0</v>
      </c>
      <c r="K140344">
        <v>0</v>
      </c>
      <c r="L140344">
        <v>3</v>
      </c>
    </row>
    <row r="140345" spans="1:12" x14ac:dyDescent="0.35">
      <c r="A140345">
        <v>1188919</v>
      </c>
      <c r="B140345">
        <v>14679</v>
      </c>
      <c r="C140345" s="1" t="s">
        <v>13</v>
      </c>
      <c r="E140345">
        <v>10</v>
      </c>
      <c r="F140345">
        <v>10</v>
      </c>
      <c r="G140345">
        <v>9</v>
      </c>
      <c r="H140345">
        <v>2</v>
      </c>
      <c r="I140345">
        <v>1</v>
      </c>
      <c r="J140345">
        <v>0</v>
      </c>
      <c r="K140345">
        <v>0</v>
      </c>
    </row>
    <row r="140346" spans="1:12" x14ac:dyDescent="0.35">
      <c r="A140346">
        <v>1188920</v>
      </c>
      <c r="B140346">
        <v>14679</v>
      </c>
      <c r="C140346" s="1" t="s">
        <v>14</v>
      </c>
      <c r="E140346">
        <v>10</v>
      </c>
      <c r="F140346">
        <v>7</v>
      </c>
      <c r="G140346">
        <v>6</v>
      </c>
      <c r="H140346">
        <v>10</v>
      </c>
      <c r="I140346">
        <v>2</v>
      </c>
      <c r="J140346">
        <v>0</v>
      </c>
      <c r="K140346">
        <v>0</v>
      </c>
    </row>
    <row r="140347" spans="1:12" x14ac:dyDescent="0.35">
      <c r="A140347">
        <v>1188921</v>
      </c>
      <c r="B140347">
        <v>14679</v>
      </c>
      <c r="C140347" s="1" t="s">
        <v>15</v>
      </c>
      <c r="E140347">
        <v>5</v>
      </c>
      <c r="F140347">
        <v>6</v>
      </c>
      <c r="G140347">
        <v>5</v>
      </c>
      <c r="H140347">
        <v>7</v>
      </c>
      <c r="I140347">
        <v>3</v>
      </c>
      <c r="J140347">
        <v>0</v>
      </c>
      <c r="K140347">
        <v>0</v>
      </c>
    </row>
    <row r="140348" spans="1:12" x14ac:dyDescent="0.35">
      <c r="A140348">
        <v>1188922</v>
      </c>
      <c r="B140348">
        <v>14679</v>
      </c>
      <c r="C140348" s="1" t="s">
        <v>16</v>
      </c>
      <c r="E140348">
        <v>4</v>
      </c>
      <c r="F140348">
        <v>6</v>
      </c>
      <c r="G140348">
        <v>4</v>
      </c>
      <c r="H140348">
        <v>10</v>
      </c>
      <c r="I140348">
        <v>3</v>
      </c>
      <c r="J140348">
        <v>0</v>
      </c>
      <c r="K140348">
        <v>1</v>
      </c>
    </row>
    <row r="140349" spans="1:12" x14ac:dyDescent="0.35">
      <c r="A140349">
        <v>1188923</v>
      </c>
      <c r="B140349">
        <v>14679</v>
      </c>
      <c r="C140349" s="1" t="s">
        <v>17</v>
      </c>
      <c r="E140349">
        <v>10</v>
      </c>
      <c r="F140349">
        <v>9</v>
      </c>
      <c r="G140349">
        <v>8</v>
      </c>
      <c r="I140349">
        <v>1</v>
      </c>
      <c r="J140349">
        <v>0</v>
      </c>
      <c r="K140349">
        <v>0</v>
      </c>
    </row>
    <row r="140350" spans="1:12" x14ac:dyDescent="0.35">
      <c r="A140350">
        <v>1188924</v>
      </c>
      <c r="B140350">
        <v>14679</v>
      </c>
      <c r="C140350" s="1" t="s">
        <v>18</v>
      </c>
      <c r="E140350">
        <v>8</v>
      </c>
      <c r="F140350">
        <v>10</v>
      </c>
      <c r="G140350">
        <v>7</v>
      </c>
      <c r="H140350">
        <v>5</v>
      </c>
      <c r="I140350">
        <v>1</v>
      </c>
      <c r="J140350">
        <v>0</v>
      </c>
      <c r="K140350">
        <v>0</v>
      </c>
    </row>
    <row r="140351" spans="1:12" x14ac:dyDescent="0.35">
      <c r="A140351">
        <v>1188925</v>
      </c>
      <c r="B140351">
        <v>14679</v>
      </c>
      <c r="C140351" s="1" t="s">
        <v>19</v>
      </c>
      <c r="E140351">
        <v>7</v>
      </c>
      <c r="F140351">
        <v>6</v>
      </c>
      <c r="G140351">
        <v>4</v>
      </c>
      <c r="H140351">
        <v>10</v>
      </c>
      <c r="I140351">
        <v>1</v>
      </c>
      <c r="J140351">
        <v>0</v>
      </c>
      <c r="K140351">
        <v>0</v>
      </c>
    </row>
    <row r="140352" spans="1:12" x14ac:dyDescent="0.35">
      <c r="A140352">
        <v>1188926</v>
      </c>
      <c r="B140352">
        <v>14679</v>
      </c>
      <c r="C140352" s="1" t="s">
        <v>20</v>
      </c>
      <c r="E140352">
        <v>4</v>
      </c>
      <c r="F140352">
        <v>4</v>
      </c>
      <c r="G140352">
        <v>3</v>
      </c>
      <c r="H140352">
        <v>3</v>
      </c>
      <c r="I140352">
        <v>3</v>
      </c>
      <c r="J140352">
        <v>0</v>
      </c>
      <c r="K140352">
        <v>1</v>
      </c>
    </row>
    <row r="140353" spans="1:11" x14ac:dyDescent="0.35">
      <c r="A140353">
        <v>1188927</v>
      </c>
      <c r="B140353">
        <v>14679</v>
      </c>
      <c r="C140353" s="1" t="s">
        <v>21</v>
      </c>
      <c r="E140353">
        <v>10</v>
      </c>
      <c r="F140353">
        <v>10</v>
      </c>
      <c r="G140353">
        <v>7</v>
      </c>
      <c r="H140353">
        <v>10</v>
      </c>
      <c r="I140353">
        <v>1</v>
      </c>
      <c r="J140353">
        <v>0</v>
      </c>
      <c r="K140353">
        <v>0</v>
      </c>
    </row>
    <row r="140354" spans="1:11" x14ac:dyDescent="0.35">
      <c r="A140354">
        <v>1188928</v>
      </c>
      <c r="B140354">
        <v>14679</v>
      </c>
      <c r="C140354" s="1" t="s">
        <v>22</v>
      </c>
      <c r="E140354">
        <v>4</v>
      </c>
      <c r="F140354">
        <v>8</v>
      </c>
      <c r="G140354">
        <v>5</v>
      </c>
      <c r="H140354">
        <v>7</v>
      </c>
      <c r="I140354">
        <v>5</v>
      </c>
      <c r="J140354">
        <v>0</v>
      </c>
      <c r="K140354">
        <v>1</v>
      </c>
    </row>
    <row r="140355" spans="1:11" x14ac:dyDescent="0.35">
      <c r="A140355">
        <v>1188929</v>
      </c>
      <c r="B140355">
        <v>14679</v>
      </c>
      <c r="C140355" s="1" t="s">
        <v>23</v>
      </c>
      <c r="E140355">
        <v>8</v>
      </c>
      <c r="F140355">
        <v>10</v>
      </c>
      <c r="G140355">
        <v>6</v>
      </c>
      <c r="H140355">
        <v>10</v>
      </c>
      <c r="I140355">
        <v>2</v>
      </c>
      <c r="J140355">
        <v>0</v>
      </c>
      <c r="K140355">
        <v>0</v>
      </c>
    </row>
    <row r="140356" spans="1:11" x14ac:dyDescent="0.35">
      <c r="A140356">
        <v>1188930</v>
      </c>
      <c r="B140356">
        <v>14679</v>
      </c>
      <c r="C140356" s="1" t="s">
        <v>24</v>
      </c>
      <c r="E140356">
        <v>6</v>
      </c>
      <c r="F140356">
        <v>9</v>
      </c>
      <c r="G140356">
        <v>8</v>
      </c>
      <c r="H140356">
        <v>7</v>
      </c>
      <c r="I140356">
        <v>2</v>
      </c>
      <c r="J140356">
        <v>0</v>
      </c>
      <c r="K140356">
        <v>0</v>
      </c>
    </row>
    <row r="140357" spans="1:11" x14ac:dyDescent="0.35">
      <c r="A140357">
        <v>1188931</v>
      </c>
      <c r="B140357">
        <v>14679</v>
      </c>
      <c r="C140357" s="1" t="s">
        <v>25</v>
      </c>
      <c r="E140357">
        <v>10</v>
      </c>
      <c r="F140357">
        <v>10</v>
      </c>
      <c r="G140357">
        <v>8</v>
      </c>
      <c r="H140357">
        <v>6</v>
      </c>
      <c r="I140357">
        <v>3</v>
      </c>
      <c r="J140357">
        <v>0</v>
      </c>
      <c r="K140357">
        <v>0</v>
      </c>
    </row>
    <row r="140358" spans="1:11" x14ac:dyDescent="0.35">
      <c r="A140358">
        <v>1188932</v>
      </c>
      <c r="B140358">
        <v>14679</v>
      </c>
      <c r="C140358" s="1" t="s">
        <v>26</v>
      </c>
      <c r="E140358">
        <v>10</v>
      </c>
      <c r="F140358">
        <v>10</v>
      </c>
      <c r="G140358">
        <v>10</v>
      </c>
      <c r="H140358">
        <v>10</v>
      </c>
      <c r="I140358">
        <v>1</v>
      </c>
      <c r="J140358">
        <v>0</v>
      </c>
      <c r="K140358">
        <v>0</v>
      </c>
    </row>
    <row r="140359" spans="1:11" x14ac:dyDescent="0.35">
      <c r="A140359">
        <v>1188933</v>
      </c>
      <c r="B140359">
        <v>14679</v>
      </c>
      <c r="C140359" s="1" t="s">
        <v>27</v>
      </c>
      <c r="E140359">
        <v>7</v>
      </c>
      <c r="F140359">
        <v>7</v>
      </c>
      <c r="G140359">
        <v>7</v>
      </c>
      <c r="H140359">
        <v>6</v>
      </c>
      <c r="I140359">
        <v>8</v>
      </c>
      <c r="J140359">
        <v>0</v>
      </c>
      <c r="K140359">
        <v>1</v>
      </c>
    </row>
    <row r="140360" spans="1:11" x14ac:dyDescent="0.35">
      <c r="A140360">
        <v>1188934</v>
      </c>
      <c r="B140360">
        <v>14679</v>
      </c>
      <c r="C140360" s="1" t="s">
        <v>28</v>
      </c>
      <c r="E140360">
        <v>4</v>
      </c>
      <c r="F140360">
        <v>8</v>
      </c>
      <c r="G140360">
        <v>10</v>
      </c>
      <c r="H140360">
        <v>8</v>
      </c>
      <c r="I140360">
        <v>5</v>
      </c>
      <c r="J140360">
        <v>0</v>
      </c>
      <c r="K140360">
        <v>1</v>
      </c>
    </row>
    <row r="140361" spans="1:11" x14ac:dyDescent="0.35">
      <c r="A140361">
        <v>1188935</v>
      </c>
      <c r="B140361">
        <v>14679</v>
      </c>
      <c r="C140361" s="1" t="s">
        <v>29</v>
      </c>
      <c r="E140361">
        <v>4</v>
      </c>
      <c r="F140361">
        <v>6</v>
      </c>
      <c r="G140361">
        <v>6</v>
      </c>
      <c r="H140361">
        <v>8</v>
      </c>
      <c r="I140361">
        <v>1</v>
      </c>
      <c r="J140361">
        <v>0</v>
      </c>
      <c r="K140361">
        <v>0</v>
      </c>
    </row>
    <row r="140362" spans="1:11" x14ac:dyDescent="0.35">
      <c r="A140362">
        <v>1188936</v>
      </c>
      <c r="B140362">
        <v>14679</v>
      </c>
      <c r="C140362" s="1" t="s">
        <v>30</v>
      </c>
      <c r="E140362">
        <v>3</v>
      </c>
      <c r="F140362">
        <v>5</v>
      </c>
      <c r="G140362">
        <v>2</v>
      </c>
      <c r="I140362">
        <v>1</v>
      </c>
      <c r="J140362">
        <v>0</v>
      </c>
      <c r="K140362">
        <v>0</v>
      </c>
    </row>
    <row r="140363" spans="1:11" x14ac:dyDescent="0.35">
      <c r="A140363">
        <v>1188937</v>
      </c>
      <c r="B140363">
        <v>14679</v>
      </c>
      <c r="C140363" s="1" t="s">
        <v>31</v>
      </c>
      <c r="E140363">
        <v>6</v>
      </c>
      <c r="F140363">
        <v>7</v>
      </c>
      <c r="G140363">
        <v>4</v>
      </c>
      <c r="I140363">
        <v>9</v>
      </c>
      <c r="J140363">
        <v>0</v>
      </c>
      <c r="K140363">
        <v>1</v>
      </c>
    </row>
    <row r="140364" spans="1:11" x14ac:dyDescent="0.35">
      <c r="A140364">
        <v>1188938</v>
      </c>
      <c r="B140364">
        <v>14679</v>
      </c>
      <c r="C140364" s="1" t="s">
        <v>32</v>
      </c>
      <c r="E140364">
        <v>10</v>
      </c>
      <c r="F140364">
        <v>8</v>
      </c>
      <c r="G140364">
        <v>9</v>
      </c>
      <c r="H140364">
        <v>8</v>
      </c>
      <c r="I140364">
        <v>1</v>
      </c>
      <c r="J140364">
        <v>0</v>
      </c>
      <c r="K140364">
        <v>0</v>
      </c>
    </row>
    <row r="140365" spans="1:11" x14ac:dyDescent="0.35">
      <c r="A140365">
        <v>1188939</v>
      </c>
      <c r="B140365">
        <v>14679</v>
      </c>
      <c r="C140365" s="1" t="s">
        <v>33</v>
      </c>
      <c r="E140365">
        <v>10</v>
      </c>
      <c r="F140365">
        <v>7</v>
      </c>
      <c r="G140365">
        <v>5</v>
      </c>
      <c r="I140365">
        <v>2</v>
      </c>
      <c r="J140365">
        <v>0</v>
      </c>
      <c r="K140365">
        <v>0</v>
      </c>
    </row>
    <row r="140366" spans="1:11" x14ac:dyDescent="0.35">
      <c r="A140366">
        <v>1188940</v>
      </c>
      <c r="B140366">
        <v>14679</v>
      </c>
      <c r="C140366" s="1" t="s">
        <v>34</v>
      </c>
      <c r="E140366">
        <v>9</v>
      </c>
      <c r="F140366">
        <v>7</v>
      </c>
      <c r="G140366">
        <v>7</v>
      </c>
      <c r="H140366">
        <v>8</v>
      </c>
      <c r="I140366">
        <v>1</v>
      </c>
      <c r="J140366">
        <v>0</v>
      </c>
      <c r="K140366">
        <v>0</v>
      </c>
    </row>
    <row r="140367" spans="1:11" x14ac:dyDescent="0.35">
      <c r="A140367">
        <v>1188941</v>
      </c>
      <c r="B140367">
        <v>14679</v>
      </c>
      <c r="C140367" s="1" t="s">
        <v>35</v>
      </c>
      <c r="E140367">
        <v>10</v>
      </c>
      <c r="F140367">
        <v>10</v>
      </c>
      <c r="G140367">
        <v>7</v>
      </c>
      <c r="H140367">
        <v>10</v>
      </c>
      <c r="I140367">
        <v>1</v>
      </c>
      <c r="J140367">
        <v>0</v>
      </c>
      <c r="K140367">
        <v>0</v>
      </c>
    </row>
    <row r="140368" spans="1:11" x14ac:dyDescent="0.35">
      <c r="A140368">
        <v>1188942</v>
      </c>
      <c r="B140368">
        <v>14679</v>
      </c>
      <c r="C140368" s="1" t="s">
        <v>36</v>
      </c>
      <c r="E140368">
        <v>9</v>
      </c>
      <c r="F140368">
        <v>10</v>
      </c>
      <c r="G140368">
        <v>9</v>
      </c>
      <c r="H140368">
        <v>8</v>
      </c>
      <c r="I140368">
        <v>1</v>
      </c>
      <c r="J140368">
        <v>0</v>
      </c>
      <c r="K140368">
        <v>0</v>
      </c>
    </row>
    <row r="140369" spans="1:11" x14ac:dyDescent="0.35">
      <c r="A140369">
        <v>1188943</v>
      </c>
      <c r="B140369">
        <v>14679</v>
      </c>
      <c r="C140369" s="1" t="s">
        <v>37</v>
      </c>
      <c r="E140369">
        <v>3</v>
      </c>
      <c r="F140369">
        <v>8</v>
      </c>
      <c r="G140369">
        <v>8</v>
      </c>
      <c r="H140369">
        <v>2</v>
      </c>
      <c r="I140369">
        <v>1</v>
      </c>
      <c r="J140369">
        <v>0</v>
      </c>
      <c r="K140369">
        <v>0</v>
      </c>
    </row>
    <row r="140370" spans="1:11" x14ac:dyDescent="0.35">
      <c r="A140370">
        <v>1188944</v>
      </c>
      <c r="B140370">
        <v>14679</v>
      </c>
      <c r="C140370" s="1" t="s">
        <v>38</v>
      </c>
      <c r="E140370">
        <v>2</v>
      </c>
      <c r="F140370">
        <v>10</v>
      </c>
      <c r="G140370">
        <v>3</v>
      </c>
      <c r="I140370">
        <v>2</v>
      </c>
      <c r="J140370">
        <v>0</v>
      </c>
      <c r="K140370">
        <v>1</v>
      </c>
    </row>
    <row r="140371" spans="1:11" x14ac:dyDescent="0.35">
      <c r="A140371">
        <v>1188945</v>
      </c>
      <c r="B140371">
        <v>14679</v>
      </c>
      <c r="C140371" s="1" t="s">
        <v>39</v>
      </c>
      <c r="E140371">
        <v>4</v>
      </c>
      <c r="F140371">
        <v>9</v>
      </c>
      <c r="G140371">
        <v>10</v>
      </c>
      <c r="H140371">
        <v>6</v>
      </c>
      <c r="I140371">
        <v>10</v>
      </c>
      <c r="J140371">
        <v>0</v>
      </c>
      <c r="K140371">
        <v>1</v>
      </c>
    </row>
    <row r="140372" spans="1:11" x14ac:dyDescent="0.35">
      <c r="A140372">
        <v>1188946</v>
      </c>
      <c r="B140372">
        <v>14679</v>
      </c>
      <c r="C140372" s="1" t="s">
        <v>40</v>
      </c>
      <c r="E140372">
        <v>6</v>
      </c>
      <c r="F140372">
        <v>10</v>
      </c>
      <c r="G140372">
        <v>9</v>
      </c>
      <c r="H140372">
        <v>7</v>
      </c>
      <c r="I140372">
        <v>1</v>
      </c>
      <c r="J140372">
        <v>0</v>
      </c>
      <c r="K140372">
        <v>0</v>
      </c>
    </row>
    <row r="140373" spans="1:11" x14ac:dyDescent="0.35">
      <c r="A140373">
        <v>1188947</v>
      </c>
      <c r="B140373">
        <v>14679</v>
      </c>
      <c r="C140373" s="1" t="s">
        <v>41</v>
      </c>
      <c r="D140373">
        <v>2</v>
      </c>
      <c r="I140373">
        <v>3</v>
      </c>
      <c r="J140373">
        <v>0</v>
      </c>
      <c r="K140373">
        <v>1</v>
      </c>
    </row>
    <row r="140374" spans="1:11" x14ac:dyDescent="0.35">
      <c r="A140374">
        <v>1188948</v>
      </c>
      <c r="B140374">
        <v>14679</v>
      </c>
      <c r="C140374" s="1" t="s">
        <v>42</v>
      </c>
      <c r="D140374">
        <v>7</v>
      </c>
      <c r="I140374">
        <v>0</v>
      </c>
      <c r="J140374">
        <v>0</v>
      </c>
      <c r="K140374">
        <v>0</v>
      </c>
    </row>
    <row r="140375" spans="1:11" x14ac:dyDescent="0.35">
      <c r="A140375">
        <v>1188949</v>
      </c>
      <c r="B140375">
        <v>14679</v>
      </c>
      <c r="C140375" s="1" t="s">
        <v>43</v>
      </c>
      <c r="D140375">
        <v>5</v>
      </c>
      <c r="I140375">
        <v>1</v>
      </c>
      <c r="J140375">
        <v>0</v>
      </c>
      <c r="K140375">
        <v>0</v>
      </c>
    </row>
    <row r="140376" spans="1:11" x14ac:dyDescent="0.35">
      <c r="A140376">
        <v>1188950</v>
      </c>
      <c r="B140376">
        <v>14679</v>
      </c>
      <c r="C140376" s="1" t="s">
        <v>44</v>
      </c>
      <c r="D140376">
        <v>7</v>
      </c>
      <c r="I140376">
        <v>0</v>
      </c>
      <c r="J140376">
        <v>0</v>
      </c>
      <c r="K140376">
        <v>0</v>
      </c>
    </row>
    <row r="140377" spans="1:11" x14ac:dyDescent="0.35">
      <c r="A140377">
        <v>1188951</v>
      </c>
      <c r="B140377">
        <v>14679</v>
      </c>
      <c r="C140377" s="1" t="s">
        <v>45</v>
      </c>
      <c r="D140377">
        <v>7</v>
      </c>
      <c r="I140377">
        <v>0</v>
      </c>
      <c r="J140377">
        <v>0</v>
      </c>
      <c r="K140377">
        <v>0</v>
      </c>
    </row>
    <row r="140378" spans="1:11" x14ac:dyDescent="0.35">
      <c r="A140378">
        <v>1188952</v>
      </c>
      <c r="B140378">
        <v>14679</v>
      </c>
      <c r="C140378" s="1" t="s">
        <v>46</v>
      </c>
      <c r="D140378">
        <v>6</v>
      </c>
      <c r="I140378">
        <v>0</v>
      </c>
      <c r="J140378">
        <v>0</v>
      </c>
      <c r="K140378">
        <v>0</v>
      </c>
    </row>
    <row r="140379" spans="1:11" x14ac:dyDescent="0.35">
      <c r="A140379">
        <v>1188953</v>
      </c>
      <c r="B140379">
        <v>14679</v>
      </c>
      <c r="C140379" s="1" t="s">
        <v>47</v>
      </c>
      <c r="D140379">
        <v>6</v>
      </c>
      <c r="I140379">
        <v>0</v>
      </c>
      <c r="J140379">
        <v>0</v>
      </c>
      <c r="K140379">
        <v>0</v>
      </c>
    </row>
    <row r="140380" spans="1:11" x14ac:dyDescent="0.35">
      <c r="A140380">
        <v>1188954</v>
      </c>
      <c r="B140380">
        <v>14679</v>
      </c>
      <c r="C140380" s="1" t="s">
        <v>48</v>
      </c>
      <c r="D140380">
        <v>7</v>
      </c>
      <c r="I140380">
        <v>0</v>
      </c>
      <c r="J140380">
        <v>0</v>
      </c>
      <c r="K140380">
        <v>0</v>
      </c>
    </row>
    <row r="140381" spans="1:11" x14ac:dyDescent="0.35">
      <c r="A140381">
        <v>1188955</v>
      </c>
      <c r="B140381">
        <v>14679</v>
      </c>
      <c r="C140381" s="1" t="s">
        <v>49</v>
      </c>
      <c r="D140381">
        <v>6</v>
      </c>
      <c r="I140381">
        <v>3</v>
      </c>
      <c r="J140381">
        <v>0</v>
      </c>
      <c r="K140381">
        <v>1</v>
      </c>
    </row>
    <row r="140382" spans="1:11" x14ac:dyDescent="0.35">
      <c r="A140382">
        <v>1188956</v>
      </c>
      <c r="B140382">
        <v>14679</v>
      </c>
      <c r="C140382" s="1" t="s">
        <v>50</v>
      </c>
      <c r="D140382">
        <v>2</v>
      </c>
      <c r="I140382">
        <v>3</v>
      </c>
      <c r="J140382">
        <v>0</v>
      </c>
      <c r="K140382">
        <v>1</v>
      </c>
    </row>
    <row r="140383" spans="1:11" x14ac:dyDescent="0.35">
      <c r="A140383">
        <v>1188957</v>
      </c>
      <c r="B140383">
        <v>14679</v>
      </c>
      <c r="C140383" s="1" t="s">
        <v>51</v>
      </c>
      <c r="D140383">
        <v>0</v>
      </c>
      <c r="I140383">
        <v>0</v>
      </c>
      <c r="J140383">
        <v>0</v>
      </c>
      <c r="K140383">
        <v>0</v>
      </c>
    </row>
    <row r="140384" spans="1:11" x14ac:dyDescent="0.35">
      <c r="A140384">
        <v>1188958</v>
      </c>
      <c r="B140384">
        <v>14679</v>
      </c>
      <c r="C140384" s="1" t="s">
        <v>52</v>
      </c>
      <c r="D140384">
        <v>6</v>
      </c>
      <c r="I140384">
        <v>0</v>
      </c>
      <c r="J140384">
        <v>0</v>
      </c>
      <c r="K140384">
        <v>0</v>
      </c>
    </row>
    <row r="140385" spans="1:12" x14ac:dyDescent="0.35">
      <c r="A140385">
        <v>1188959</v>
      </c>
      <c r="B140385">
        <v>14679</v>
      </c>
      <c r="C140385" s="1" t="s">
        <v>53</v>
      </c>
      <c r="D140385">
        <v>6</v>
      </c>
      <c r="I140385">
        <v>5</v>
      </c>
      <c r="J140385">
        <v>0</v>
      </c>
      <c r="K140385">
        <v>1</v>
      </c>
    </row>
    <row r="140386" spans="1:12" x14ac:dyDescent="0.35">
      <c r="A140386">
        <v>1188960</v>
      </c>
      <c r="B140386">
        <v>14679</v>
      </c>
      <c r="C140386" s="1" t="s">
        <v>54</v>
      </c>
      <c r="D140386">
        <v>0</v>
      </c>
      <c r="I140386">
        <v>0</v>
      </c>
      <c r="J140386">
        <v>0</v>
      </c>
      <c r="K140386">
        <v>0</v>
      </c>
    </row>
    <row r="140387" spans="1:12" x14ac:dyDescent="0.35">
      <c r="A140387">
        <v>1188961</v>
      </c>
      <c r="B140387">
        <v>14679</v>
      </c>
      <c r="C140387" s="1" t="s">
        <v>55</v>
      </c>
      <c r="D140387">
        <v>10</v>
      </c>
      <c r="I140387">
        <v>0</v>
      </c>
      <c r="J140387">
        <v>0</v>
      </c>
      <c r="K140387">
        <v>0</v>
      </c>
    </row>
    <row r="140388" spans="1:12" x14ac:dyDescent="0.35">
      <c r="A140388">
        <v>1188962</v>
      </c>
      <c r="B140388">
        <v>14679</v>
      </c>
      <c r="C140388" s="1" t="s">
        <v>56</v>
      </c>
      <c r="D140388">
        <v>8</v>
      </c>
      <c r="I140388">
        <v>0</v>
      </c>
      <c r="J140388">
        <v>0</v>
      </c>
      <c r="K140388">
        <v>0</v>
      </c>
    </row>
    <row r="140389" spans="1:12" x14ac:dyDescent="0.35">
      <c r="A140389">
        <v>1188963</v>
      </c>
      <c r="B140389">
        <v>14679</v>
      </c>
      <c r="C140389" s="1" t="s">
        <v>57</v>
      </c>
      <c r="D140389">
        <v>3</v>
      </c>
      <c r="I140389">
        <v>3</v>
      </c>
      <c r="J140389">
        <v>0</v>
      </c>
      <c r="K140389">
        <v>1</v>
      </c>
    </row>
    <row r="140390" spans="1:12" x14ac:dyDescent="0.35">
      <c r="A140390">
        <v>1188964</v>
      </c>
      <c r="B140390">
        <v>14679</v>
      </c>
      <c r="C140390" s="1" t="s">
        <v>58</v>
      </c>
      <c r="D140390">
        <v>7</v>
      </c>
      <c r="I140390">
        <v>0</v>
      </c>
      <c r="J140390">
        <v>0</v>
      </c>
      <c r="K140390">
        <v>0</v>
      </c>
    </row>
    <row r="140391" spans="1:12" x14ac:dyDescent="0.35">
      <c r="A140391">
        <v>1188965</v>
      </c>
      <c r="B140391">
        <v>14679</v>
      </c>
      <c r="C140391" s="1" t="s">
        <v>59</v>
      </c>
      <c r="D140391">
        <v>3</v>
      </c>
      <c r="I140391">
        <v>1</v>
      </c>
      <c r="J140391">
        <v>0</v>
      </c>
      <c r="K140391">
        <v>0</v>
      </c>
    </row>
    <row r="140392" spans="1:12" x14ac:dyDescent="0.35">
      <c r="A140392">
        <v>1188966</v>
      </c>
      <c r="B140392">
        <v>14679</v>
      </c>
      <c r="C140392" s="1" t="s">
        <v>60</v>
      </c>
      <c r="D140392">
        <v>7</v>
      </c>
      <c r="I140392">
        <v>0</v>
      </c>
      <c r="J140392">
        <v>0</v>
      </c>
      <c r="K140392">
        <v>0</v>
      </c>
    </row>
    <row r="140393" spans="1:12" x14ac:dyDescent="0.35">
      <c r="A140393">
        <v>1188967</v>
      </c>
      <c r="B140393">
        <v>14679</v>
      </c>
      <c r="C140393" s="1" t="s">
        <v>61</v>
      </c>
      <c r="J140393">
        <v>0</v>
      </c>
      <c r="K140393">
        <v>0</v>
      </c>
      <c r="L140393">
        <v>3</v>
      </c>
    </row>
    <row r="140394" spans="1:12" x14ac:dyDescent="0.35">
      <c r="A140394">
        <v>1188968</v>
      </c>
      <c r="B140394">
        <v>14679</v>
      </c>
      <c r="C140394" s="1" t="s">
        <v>62</v>
      </c>
      <c r="D140394">
        <v>8</v>
      </c>
      <c r="J140394">
        <v>0</v>
      </c>
      <c r="K140394">
        <v>0</v>
      </c>
    </row>
    <row r="140395" spans="1:12" x14ac:dyDescent="0.35">
      <c r="A140395">
        <v>1188969</v>
      </c>
      <c r="B140395">
        <v>14679</v>
      </c>
      <c r="C140395" s="1" t="s">
        <v>63</v>
      </c>
      <c r="D140395">
        <v>0</v>
      </c>
      <c r="J140395">
        <v>0</v>
      </c>
      <c r="K140395">
        <v>0</v>
      </c>
    </row>
    <row r="140396" spans="1:12" x14ac:dyDescent="0.35">
      <c r="A140396">
        <v>1188970</v>
      </c>
      <c r="B140396">
        <v>14679</v>
      </c>
      <c r="C140396" s="1" t="s">
        <v>64</v>
      </c>
      <c r="D140396">
        <v>7</v>
      </c>
      <c r="J140396">
        <v>0</v>
      </c>
      <c r="K140396">
        <v>0</v>
      </c>
    </row>
    <row r="140397" spans="1:12" x14ac:dyDescent="0.35">
      <c r="A140397">
        <v>1188971</v>
      </c>
      <c r="B140397">
        <v>14679</v>
      </c>
      <c r="C140397" s="1" t="s">
        <v>65</v>
      </c>
      <c r="D140397">
        <v>8</v>
      </c>
      <c r="J140397">
        <v>0</v>
      </c>
      <c r="K140397">
        <v>0</v>
      </c>
    </row>
    <row r="140398" spans="1:12" x14ac:dyDescent="0.35">
      <c r="A140398">
        <v>1188972</v>
      </c>
      <c r="B140398">
        <v>14679</v>
      </c>
      <c r="C140398" s="1" t="s">
        <v>66</v>
      </c>
      <c r="J140398">
        <v>0</v>
      </c>
      <c r="K140398">
        <v>0</v>
      </c>
      <c r="L140398">
        <v>3</v>
      </c>
    </row>
    <row r="140399" spans="1:12" x14ac:dyDescent="0.35">
      <c r="A140399">
        <v>1188973</v>
      </c>
      <c r="B140399">
        <v>14679</v>
      </c>
      <c r="C140399" s="1" t="s">
        <v>67</v>
      </c>
      <c r="J140399">
        <v>0</v>
      </c>
      <c r="K140399">
        <v>0</v>
      </c>
      <c r="L140399">
        <v>4</v>
      </c>
    </row>
    <row r="140400" spans="1:12" x14ac:dyDescent="0.35">
      <c r="A140400">
        <v>1188974</v>
      </c>
      <c r="B140400">
        <v>14679</v>
      </c>
      <c r="C140400" s="1" t="s">
        <v>68</v>
      </c>
      <c r="D140400">
        <v>6</v>
      </c>
      <c r="J140400">
        <v>0</v>
      </c>
      <c r="K140400">
        <v>0</v>
      </c>
    </row>
    <row r="140401" spans="1:12" x14ac:dyDescent="0.35">
      <c r="A140401">
        <v>1188975</v>
      </c>
      <c r="B140401">
        <v>14679</v>
      </c>
      <c r="C140401" s="1" t="s">
        <v>69</v>
      </c>
      <c r="J140401">
        <v>0</v>
      </c>
      <c r="K140401">
        <v>0</v>
      </c>
      <c r="L140401">
        <v>3</v>
      </c>
    </row>
    <row r="140402" spans="1:12" x14ac:dyDescent="0.35">
      <c r="A140402">
        <v>1188976</v>
      </c>
      <c r="B140402">
        <v>14679</v>
      </c>
      <c r="C140402" s="1" t="s">
        <v>70</v>
      </c>
      <c r="J140402">
        <v>0</v>
      </c>
      <c r="K140402">
        <v>0</v>
      </c>
      <c r="L140402">
        <v>1</v>
      </c>
    </row>
    <row r="140403" spans="1:12" x14ac:dyDescent="0.35">
      <c r="A140403">
        <v>1188977</v>
      </c>
      <c r="B140403">
        <v>14679</v>
      </c>
      <c r="C140403" s="1" t="s">
        <v>71</v>
      </c>
      <c r="D140403">
        <v>8</v>
      </c>
      <c r="J140403">
        <v>0</v>
      </c>
      <c r="K140403">
        <v>0</v>
      </c>
    </row>
    <row r="140404" spans="1:12" x14ac:dyDescent="0.35">
      <c r="A140404">
        <v>1188978</v>
      </c>
      <c r="B140404">
        <v>14679</v>
      </c>
      <c r="C140404" s="1" t="s">
        <v>72</v>
      </c>
      <c r="J140404">
        <v>0</v>
      </c>
      <c r="K140404">
        <v>0</v>
      </c>
      <c r="L140404">
        <v>3</v>
      </c>
    </row>
    <row r="140405" spans="1:12" x14ac:dyDescent="0.35">
      <c r="A140405">
        <v>1188979</v>
      </c>
      <c r="B140405">
        <v>14679</v>
      </c>
      <c r="C140405" s="1" t="s">
        <v>73</v>
      </c>
      <c r="D140405">
        <v>10</v>
      </c>
      <c r="J140405">
        <v>0</v>
      </c>
      <c r="K140405">
        <v>0</v>
      </c>
    </row>
    <row r="140406" spans="1:12" x14ac:dyDescent="0.35">
      <c r="A140406">
        <v>1188980</v>
      </c>
      <c r="B140406">
        <v>14679</v>
      </c>
      <c r="C140406" s="1" t="s">
        <v>74</v>
      </c>
      <c r="J140406">
        <v>0</v>
      </c>
      <c r="K140406">
        <v>0</v>
      </c>
      <c r="L140406">
        <v>3</v>
      </c>
    </row>
    <row r="140407" spans="1:12" x14ac:dyDescent="0.35">
      <c r="A140407">
        <v>1188981</v>
      </c>
      <c r="B140407">
        <v>14679</v>
      </c>
      <c r="C140407" s="1" t="s">
        <v>75</v>
      </c>
      <c r="D140407">
        <v>10</v>
      </c>
      <c r="J140407">
        <v>0</v>
      </c>
      <c r="K140407">
        <v>0</v>
      </c>
    </row>
    <row r="140408" spans="1:12" x14ac:dyDescent="0.35">
      <c r="A140408">
        <v>1188982</v>
      </c>
      <c r="B140408">
        <v>14679</v>
      </c>
      <c r="C140408" s="1" t="s">
        <v>76</v>
      </c>
      <c r="D140408">
        <v>7</v>
      </c>
      <c r="J140408">
        <v>0</v>
      </c>
      <c r="K140408">
        <v>0</v>
      </c>
    </row>
    <row r="140409" spans="1:12" x14ac:dyDescent="0.35">
      <c r="A140409">
        <v>1188983</v>
      </c>
      <c r="B140409">
        <v>14679</v>
      </c>
      <c r="C140409" s="1" t="s">
        <v>77</v>
      </c>
      <c r="D140409">
        <v>10</v>
      </c>
      <c r="J140409">
        <v>0</v>
      </c>
      <c r="K140409">
        <v>0</v>
      </c>
    </row>
    <row r="140410" spans="1:12" x14ac:dyDescent="0.35">
      <c r="A140410">
        <v>1188984</v>
      </c>
      <c r="B140410">
        <v>14679</v>
      </c>
      <c r="C140410" s="1" t="s">
        <v>78</v>
      </c>
      <c r="J140410">
        <v>0</v>
      </c>
      <c r="K140410">
        <v>0</v>
      </c>
      <c r="L140410">
        <v>3</v>
      </c>
    </row>
    <row r="140411" spans="1:12" x14ac:dyDescent="0.35">
      <c r="A140411">
        <v>1188985</v>
      </c>
      <c r="B140411">
        <v>14679</v>
      </c>
      <c r="C140411" s="1" t="s">
        <v>79</v>
      </c>
      <c r="D140411">
        <v>10</v>
      </c>
      <c r="J140411">
        <v>0</v>
      </c>
      <c r="K140411">
        <v>0</v>
      </c>
    </row>
    <row r="140412" spans="1:12" x14ac:dyDescent="0.35">
      <c r="A140412">
        <v>1188986</v>
      </c>
      <c r="B140412">
        <v>14679</v>
      </c>
      <c r="C140412" s="1" t="s">
        <v>80</v>
      </c>
      <c r="D140412">
        <v>9</v>
      </c>
      <c r="J140412">
        <v>0</v>
      </c>
      <c r="K140412">
        <v>0</v>
      </c>
    </row>
    <row r="140413" spans="1:12" x14ac:dyDescent="0.35">
      <c r="A140413">
        <v>1188987</v>
      </c>
      <c r="B140413">
        <v>14679</v>
      </c>
      <c r="C140413" s="1" t="s">
        <v>81</v>
      </c>
      <c r="D140413">
        <v>7</v>
      </c>
      <c r="J140413">
        <v>0</v>
      </c>
      <c r="K140413">
        <v>0</v>
      </c>
    </row>
    <row r="140414" spans="1:12" x14ac:dyDescent="0.35">
      <c r="A140414">
        <v>1188988</v>
      </c>
      <c r="B140414">
        <v>14679</v>
      </c>
      <c r="C140414" s="1" t="s">
        <v>82</v>
      </c>
      <c r="D140414">
        <v>7</v>
      </c>
      <c r="J140414">
        <v>0</v>
      </c>
      <c r="K140414">
        <v>0</v>
      </c>
    </row>
    <row r="140415" spans="1:12" x14ac:dyDescent="0.35">
      <c r="A140415">
        <v>1188989</v>
      </c>
      <c r="B140415">
        <v>14679</v>
      </c>
      <c r="C140415" s="1" t="s">
        <v>83</v>
      </c>
      <c r="D140415">
        <v>9</v>
      </c>
      <c r="J140415">
        <v>0</v>
      </c>
      <c r="K140415">
        <v>0</v>
      </c>
    </row>
    <row r="140416" spans="1:12" x14ac:dyDescent="0.35">
      <c r="A140416">
        <v>1188990</v>
      </c>
      <c r="B140416">
        <v>14679</v>
      </c>
      <c r="C140416" s="1" t="s">
        <v>84</v>
      </c>
      <c r="D140416">
        <v>9</v>
      </c>
      <c r="J140416">
        <v>0</v>
      </c>
      <c r="K140416">
        <v>0</v>
      </c>
    </row>
    <row r="140417" spans="1:12" x14ac:dyDescent="0.35">
      <c r="A140417">
        <v>1188991</v>
      </c>
      <c r="B140417">
        <v>14679</v>
      </c>
      <c r="C140417" s="1" t="s">
        <v>85</v>
      </c>
      <c r="D140417">
        <v>6</v>
      </c>
      <c r="J140417">
        <v>0</v>
      </c>
      <c r="K140417">
        <v>0</v>
      </c>
    </row>
    <row r="140418" spans="1:12" x14ac:dyDescent="0.35">
      <c r="A140418">
        <v>1188992</v>
      </c>
      <c r="B140418">
        <v>14679</v>
      </c>
      <c r="C140418" s="1" t="s">
        <v>86</v>
      </c>
      <c r="D140418">
        <v>4</v>
      </c>
      <c r="J140418">
        <v>0</v>
      </c>
      <c r="K140418">
        <v>0</v>
      </c>
    </row>
    <row r="140419" spans="1:12" x14ac:dyDescent="0.35">
      <c r="A140419">
        <v>1188993</v>
      </c>
      <c r="B140419">
        <v>14679</v>
      </c>
      <c r="C140419" s="1" t="s">
        <v>87</v>
      </c>
      <c r="D140419">
        <v>8</v>
      </c>
      <c r="J140419">
        <v>0</v>
      </c>
      <c r="K140419">
        <v>0</v>
      </c>
    </row>
    <row r="140420" spans="1:12" x14ac:dyDescent="0.35">
      <c r="A140420">
        <v>1188994</v>
      </c>
      <c r="B140420">
        <v>14679</v>
      </c>
      <c r="C140420" s="1" t="s">
        <v>88</v>
      </c>
      <c r="J140420">
        <v>0</v>
      </c>
      <c r="K140420">
        <v>0</v>
      </c>
      <c r="L140420">
        <v>3</v>
      </c>
    </row>
    <row r="140421" spans="1:12" x14ac:dyDescent="0.35">
      <c r="A140421">
        <v>1188995</v>
      </c>
      <c r="B140421">
        <v>14679</v>
      </c>
      <c r="C140421" s="1" t="s">
        <v>89</v>
      </c>
      <c r="D140421">
        <v>2</v>
      </c>
      <c r="J140421">
        <v>0</v>
      </c>
      <c r="K140421">
        <v>0</v>
      </c>
    </row>
    <row r="140422" spans="1:12" x14ac:dyDescent="0.35">
      <c r="A140422">
        <v>1188996</v>
      </c>
      <c r="B140422">
        <v>14679</v>
      </c>
      <c r="C140422" s="1" t="s">
        <v>90</v>
      </c>
      <c r="D140422">
        <v>7</v>
      </c>
      <c r="J140422">
        <v>0</v>
      </c>
      <c r="K140422">
        <v>0</v>
      </c>
    </row>
    <row r="140423" spans="1:12" x14ac:dyDescent="0.35">
      <c r="A140423">
        <v>1188997</v>
      </c>
      <c r="B140423">
        <v>14679</v>
      </c>
      <c r="C140423" s="1" t="s">
        <v>91</v>
      </c>
      <c r="D140423">
        <v>8</v>
      </c>
      <c r="J140423">
        <v>0</v>
      </c>
      <c r="K140423">
        <v>0</v>
      </c>
    </row>
    <row r="140424" spans="1:12" x14ac:dyDescent="0.35">
      <c r="A140424">
        <v>1188998</v>
      </c>
      <c r="B140424">
        <v>14679</v>
      </c>
      <c r="C140424" s="1" t="s">
        <v>92</v>
      </c>
      <c r="D140424">
        <v>4</v>
      </c>
      <c r="J140424">
        <v>0</v>
      </c>
      <c r="K140424">
        <v>0</v>
      </c>
    </row>
    <row r="140425" spans="1:12" x14ac:dyDescent="0.35">
      <c r="A140425">
        <v>1188999</v>
      </c>
      <c r="B140425">
        <v>14679</v>
      </c>
      <c r="C140425" s="1" t="s">
        <v>93</v>
      </c>
      <c r="D140425">
        <v>2</v>
      </c>
      <c r="J140425">
        <v>0</v>
      </c>
      <c r="K140425">
        <v>0</v>
      </c>
    </row>
    <row r="140426" spans="1:12" x14ac:dyDescent="0.35">
      <c r="A140426">
        <v>1189000</v>
      </c>
      <c r="B140426">
        <v>14680</v>
      </c>
      <c r="C140426" s="1" t="s">
        <v>13</v>
      </c>
      <c r="E140426">
        <v>8</v>
      </c>
      <c r="F140426">
        <v>8</v>
      </c>
      <c r="G140426">
        <v>3</v>
      </c>
      <c r="H140426">
        <v>1</v>
      </c>
      <c r="I140426">
        <v>4</v>
      </c>
      <c r="J140426">
        <v>0</v>
      </c>
      <c r="K140426">
        <v>0</v>
      </c>
    </row>
    <row r="140427" spans="1:12" x14ac:dyDescent="0.35">
      <c r="A140427">
        <v>1189001</v>
      </c>
      <c r="B140427">
        <v>14680</v>
      </c>
      <c r="C140427" s="1" t="s">
        <v>14</v>
      </c>
      <c r="E140427">
        <v>9</v>
      </c>
      <c r="F140427">
        <v>9</v>
      </c>
      <c r="G140427">
        <v>9</v>
      </c>
      <c r="H140427">
        <v>9</v>
      </c>
      <c r="I140427">
        <v>2</v>
      </c>
      <c r="J140427">
        <v>0</v>
      </c>
      <c r="K140427">
        <v>0</v>
      </c>
    </row>
    <row r="140428" spans="1:12" x14ac:dyDescent="0.35">
      <c r="A140428">
        <v>1189002</v>
      </c>
      <c r="B140428">
        <v>14680</v>
      </c>
      <c r="C140428" s="1" t="s">
        <v>15</v>
      </c>
      <c r="E140428">
        <v>9</v>
      </c>
      <c r="F140428">
        <v>9</v>
      </c>
      <c r="G140428">
        <v>9</v>
      </c>
      <c r="H140428">
        <v>9</v>
      </c>
      <c r="I140428">
        <v>3</v>
      </c>
      <c r="J140428">
        <v>0</v>
      </c>
      <c r="K140428">
        <v>0</v>
      </c>
    </row>
    <row r="140429" spans="1:12" x14ac:dyDescent="0.35">
      <c r="A140429">
        <v>1189003</v>
      </c>
      <c r="B140429">
        <v>14680</v>
      </c>
      <c r="C140429" s="1" t="s">
        <v>16</v>
      </c>
      <c r="E140429">
        <v>7</v>
      </c>
      <c r="F140429">
        <v>6</v>
      </c>
      <c r="G140429">
        <v>6</v>
      </c>
      <c r="H140429">
        <v>6</v>
      </c>
      <c r="I140429">
        <v>3</v>
      </c>
      <c r="J140429">
        <v>0</v>
      </c>
      <c r="K140429">
        <v>0</v>
      </c>
    </row>
    <row r="140430" spans="1:12" x14ac:dyDescent="0.35">
      <c r="A140430">
        <v>1189004</v>
      </c>
      <c r="B140430">
        <v>14680</v>
      </c>
      <c r="C140430" s="1" t="s">
        <v>17</v>
      </c>
      <c r="E140430">
        <v>10</v>
      </c>
      <c r="F140430">
        <v>10</v>
      </c>
      <c r="G140430">
        <v>8</v>
      </c>
      <c r="I140430">
        <v>5</v>
      </c>
      <c r="J140430">
        <v>0</v>
      </c>
      <c r="K140430">
        <v>0</v>
      </c>
    </row>
    <row r="140431" spans="1:12" x14ac:dyDescent="0.35">
      <c r="A140431">
        <v>1189005</v>
      </c>
      <c r="B140431">
        <v>14680</v>
      </c>
      <c r="C140431" s="1" t="s">
        <v>18</v>
      </c>
      <c r="E140431">
        <v>8</v>
      </c>
      <c r="F140431">
        <v>6</v>
      </c>
      <c r="G140431">
        <v>6</v>
      </c>
      <c r="H140431">
        <v>5</v>
      </c>
      <c r="I140431">
        <v>3</v>
      </c>
      <c r="J140431">
        <v>0</v>
      </c>
      <c r="K140431">
        <v>0</v>
      </c>
    </row>
    <row r="140432" spans="1:12" x14ac:dyDescent="0.35">
      <c r="A140432">
        <v>1189006</v>
      </c>
      <c r="B140432">
        <v>14680</v>
      </c>
      <c r="C140432" s="1" t="s">
        <v>19</v>
      </c>
      <c r="E140432">
        <v>2</v>
      </c>
      <c r="F140432">
        <v>2</v>
      </c>
      <c r="G140432">
        <v>2</v>
      </c>
      <c r="H140432">
        <v>6</v>
      </c>
      <c r="I140432">
        <v>4</v>
      </c>
      <c r="J140432">
        <v>0</v>
      </c>
      <c r="K140432">
        <v>0</v>
      </c>
    </row>
    <row r="140433" spans="1:13" x14ac:dyDescent="0.35">
      <c r="A140433">
        <v>1189007</v>
      </c>
      <c r="B140433">
        <v>14680</v>
      </c>
      <c r="C140433" s="1" t="s">
        <v>20</v>
      </c>
      <c r="E140433">
        <v>9</v>
      </c>
      <c r="F140433">
        <v>9</v>
      </c>
      <c r="G140433">
        <v>9</v>
      </c>
      <c r="H140433">
        <v>9</v>
      </c>
      <c r="I140433">
        <v>3</v>
      </c>
      <c r="J140433">
        <v>0</v>
      </c>
      <c r="K140433">
        <v>0</v>
      </c>
    </row>
    <row r="140434" spans="1:13" x14ac:dyDescent="0.35">
      <c r="A140434">
        <v>1189008</v>
      </c>
      <c r="B140434">
        <v>14680</v>
      </c>
      <c r="C140434" s="1" t="s">
        <v>21</v>
      </c>
      <c r="E140434">
        <v>7</v>
      </c>
      <c r="F140434">
        <v>7</v>
      </c>
      <c r="G140434">
        <v>8</v>
      </c>
      <c r="H140434">
        <v>7</v>
      </c>
      <c r="I140434">
        <v>2</v>
      </c>
      <c r="J140434">
        <v>0</v>
      </c>
      <c r="K140434">
        <v>0</v>
      </c>
    </row>
    <row r="140435" spans="1:13" x14ac:dyDescent="0.35">
      <c r="A140435">
        <v>1189009</v>
      </c>
      <c r="B140435">
        <v>14680</v>
      </c>
      <c r="C140435" s="1" t="s">
        <v>22</v>
      </c>
      <c r="E140435">
        <v>7</v>
      </c>
      <c r="F140435">
        <v>6</v>
      </c>
      <c r="G140435">
        <v>8</v>
      </c>
      <c r="H140435">
        <v>8</v>
      </c>
      <c r="I140435">
        <v>4</v>
      </c>
      <c r="J140435">
        <v>0</v>
      </c>
      <c r="K140435">
        <v>0</v>
      </c>
    </row>
    <row r="140436" spans="1:13" x14ac:dyDescent="0.35">
      <c r="A140436">
        <v>1189010</v>
      </c>
      <c r="B140436">
        <v>14680</v>
      </c>
      <c r="C140436" s="1" t="s">
        <v>23</v>
      </c>
      <c r="E140436">
        <v>8</v>
      </c>
      <c r="F140436">
        <v>5</v>
      </c>
      <c r="G140436">
        <v>6</v>
      </c>
      <c r="H140436">
        <v>9</v>
      </c>
      <c r="I140436">
        <v>3</v>
      </c>
      <c r="J140436">
        <v>0</v>
      </c>
      <c r="K140436">
        <v>0</v>
      </c>
    </row>
    <row r="140437" spans="1:13" x14ac:dyDescent="0.35">
      <c r="A140437">
        <v>1189011</v>
      </c>
      <c r="B140437">
        <v>14680</v>
      </c>
      <c r="C140437" s="1" t="s">
        <v>24</v>
      </c>
      <c r="E140437">
        <v>9</v>
      </c>
      <c r="F140437">
        <v>9</v>
      </c>
      <c r="G140437">
        <v>9</v>
      </c>
      <c r="H140437">
        <v>10</v>
      </c>
      <c r="I140437">
        <v>2</v>
      </c>
      <c r="J140437">
        <v>0</v>
      </c>
      <c r="K140437">
        <v>0</v>
      </c>
    </row>
    <row r="140438" spans="1:13" x14ac:dyDescent="0.35">
      <c r="A140438">
        <v>1189012</v>
      </c>
      <c r="B140438">
        <v>14680</v>
      </c>
      <c r="C140438" s="1" t="s">
        <v>25</v>
      </c>
      <c r="E140438">
        <v>7</v>
      </c>
      <c r="F140438">
        <v>8</v>
      </c>
      <c r="G140438">
        <v>8</v>
      </c>
      <c r="H140438">
        <v>9</v>
      </c>
      <c r="I140438">
        <v>5</v>
      </c>
      <c r="J140438">
        <v>0</v>
      </c>
      <c r="K140438">
        <v>0</v>
      </c>
    </row>
    <row r="140439" spans="1:13" x14ac:dyDescent="0.35">
      <c r="A140439">
        <v>1189013</v>
      </c>
      <c r="B140439">
        <v>14680</v>
      </c>
      <c r="C140439" s="1" t="s">
        <v>26</v>
      </c>
      <c r="J140439">
        <v>0</v>
      </c>
      <c r="K140439">
        <v>0</v>
      </c>
      <c r="L140439">
        <v>3</v>
      </c>
      <c r="M140439">
        <v>0</v>
      </c>
    </row>
    <row r="140440" spans="1:13" x14ac:dyDescent="0.35">
      <c r="A140440">
        <v>1189014</v>
      </c>
      <c r="B140440">
        <v>14680</v>
      </c>
      <c r="C140440" s="1" t="s">
        <v>27</v>
      </c>
      <c r="E140440">
        <v>6</v>
      </c>
      <c r="F140440">
        <v>7</v>
      </c>
      <c r="G140440">
        <v>5</v>
      </c>
      <c r="H140440">
        <v>7</v>
      </c>
      <c r="I140440">
        <v>3</v>
      </c>
      <c r="J140440">
        <v>0</v>
      </c>
      <c r="K140440">
        <v>0</v>
      </c>
    </row>
    <row r="140441" spans="1:13" x14ac:dyDescent="0.35">
      <c r="A140441">
        <v>1189015</v>
      </c>
      <c r="B140441">
        <v>14680</v>
      </c>
      <c r="C140441" s="1" t="s">
        <v>28</v>
      </c>
      <c r="J140441">
        <v>0</v>
      </c>
      <c r="K140441">
        <v>0</v>
      </c>
      <c r="L140441">
        <v>3</v>
      </c>
      <c r="M140441">
        <v>1</v>
      </c>
    </row>
    <row r="140442" spans="1:13" x14ac:dyDescent="0.35">
      <c r="A140442">
        <v>1189016</v>
      </c>
      <c r="B140442">
        <v>14680</v>
      </c>
      <c r="C140442" s="1" t="s">
        <v>29</v>
      </c>
      <c r="E140442">
        <v>6</v>
      </c>
      <c r="F140442">
        <v>3</v>
      </c>
      <c r="G140442">
        <v>2</v>
      </c>
      <c r="H140442">
        <v>4</v>
      </c>
      <c r="I140442">
        <v>1</v>
      </c>
      <c r="J140442">
        <v>0</v>
      </c>
      <c r="K140442">
        <v>0</v>
      </c>
    </row>
    <row r="140443" spans="1:13" x14ac:dyDescent="0.35">
      <c r="A140443">
        <v>1189017</v>
      </c>
      <c r="B140443">
        <v>14680</v>
      </c>
      <c r="C140443" s="1" t="s">
        <v>30</v>
      </c>
      <c r="E140443">
        <v>4</v>
      </c>
      <c r="F140443">
        <v>8</v>
      </c>
      <c r="G140443">
        <v>3</v>
      </c>
      <c r="I140443">
        <v>5</v>
      </c>
      <c r="J140443">
        <v>0</v>
      </c>
      <c r="K140443">
        <v>0</v>
      </c>
    </row>
    <row r="140444" spans="1:13" x14ac:dyDescent="0.35">
      <c r="A140444">
        <v>1189018</v>
      </c>
      <c r="B140444">
        <v>14680</v>
      </c>
      <c r="C140444" s="1" t="s">
        <v>31</v>
      </c>
      <c r="E140444">
        <v>7</v>
      </c>
      <c r="F140444">
        <v>7</v>
      </c>
      <c r="G140444">
        <v>7</v>
      </c>
      <c r="I140444">
        <v>7</v>
      </c>
      <c r="J140444">
        <v>0</v>
      </c>
      <c r="K140444">
        <v>1</v>
      </c>
    </row>
    <row r="140445" spans="1:13" x14ac:dyDescent="0.35">
      <c r="A140445">
        <v>1189019</v>
      </c>
      <c r="B140445">
        <v>14680</v>
      </c>
      <c r="C140445" s="1" t="s">
        <v>32</v>
      </c>
      <c r="E140445">
        <v>9</v>
      </c>
      <c r="F140445">
        <v>9</v>
      </c>
      <c r="G140445">
        <v>9</v>
      </c>
      <c r="H140445">
        <v>3</v>
      </c>
      <c r="I140445">
        <v>0</v>
      </c>
      <c r="J140445">
        <v>0</v>
      </c>
      <c r="K140445">
        <v>0</v>
      </c>
    </row>
    <row r="140446" spans="1:13" x14ac:dyDescent="0.35">
      <c r="A140446">
        <v>1189020</v>
      </c>
      <c r="B140446">
        <v>14680</v>
      </c>
      <c r="C140446" s="1" t="s">
        <v>33</v>
      </c>
      <c r="E140446">
        <v>9</v>
      </c>
      <c r="F140446">
        <v>9</v>
      </c>
      <c r="G140446">
        <v>9</v>
      </c>
      <c r="I140446">
        <v>1</v>
      </c>
      <c r="J140446">
        <v>0</v>
      </c>
      <c r="K140446">
        <v>0</v>
      </c>
    </row>
    <row r="140447" spans="1:13" x14ac:dyDescent="0.35">
      <c r="A140447">
        <v>1189021</v>
      </c>
      <c r="B140447">
        <v>14680</v>
      </c>
      <c r="C140447" s="1" t="s">
        <v>34</v>
      </c>
      <c r="E140447">
        <v>6</v>
      </c>
      <c r="F140447">
        <v>3</v>
      </c>
      <c r="G140447">
        <v>4</v>
      </c>
      <c r="H140447">
        <v>5</v>
      </c>
      <c r="I140447">
        <v>2</v>
      </c>
      <c r="J140447">
        <v>0</v>
      </c>
      <c r="K140447">
        <v>0</v>
      </c>
    </row>
    <row r="140448" spans="1:13" x14ac:dyDescent="0.35">
      <c r="A140448">
        <v>1189022</v>
      </c>
      <c r="B140448">
        <v>14680</v>
      </c>
      <c r="C140448" s="1" t="s">
        <v>35</v>
      </c>
      <c r="E140448">
        <v>5</v>
      </c>
      <c r="F140448">
        <v>5</v>
      </c>
      <c r="G140448">
        <v>7</v>
      </c>
      <c r="H140448">
        <v>7</v>
      </c>
      <c r="I140448">
        <v>1</v>
      </c>
      <c r="J140448">
        <v>0</v>
      </c>
      <c r="K140448">
        <v>0</v>
      </c>
    </row>
    <row r="140449" spans="1:13" x14ac:dyDescent="0.35">
      <c r="A140449">
        <v>1189023</v>
      </c>
      <c r="B140449">
        <v>14680</v>
      </c>
      <c r="C140449" s="1" t="s">
        <v>36</v>
      </c>
      <c r="E140449">
        <v>6</v>
      </c>
      <c r="F140449">
        <v>6</v>
      </c>
      <c r="G140449">
        <v>9</v>
      </c>
      <c r="H140449">
        <v>5</v>
      </c>
      <c r="I140449">
        <v>1</v>
      </c>
      <c r="J140449">
        <v>0</v>
      </c>
      <c r="K140449">
        <v>0</v>
      </c>
    </row>
    <row r="140450" spans="1:13" x14ac:dyDescent="0.35">
      <c r="A140450">
        <v>1189024</v>
      </c>
      <c r="B140450">
        <v>14680</v>
      </c>
      <c r="C140450" s="1" t="s">
        <v>37</v>
      </c>
      <c r="J140450">
        <v>0</v>
      </c>
      <c r="K140450">
        <v>0</v>
      </c>
      <c r="L140450">
        <v>4</v>
      </c>
      <c r="M140450">
        <v>0</v>
      </c>
    </row>
    <row r="140451" spans="1:13" x14ac:dyDescent="0.35">
      <c r="A140451">
        <v>1189025</v>
      </c>
      <c r="B140451">
        <v>14680</v>
      </c>
      <c r="C140451" s="1" t="s">
        <v>38</v>
      </c>
      <c r="E140451">
        <v>2</v>
      </c>
      <c r="F140451">
        <v>10</v>
      </c>
      <c r="G140451">
        <v>10</v>
      </c>
      <c r="I140451">
        <v>3</v>
      </c>
      <c r="J140451">
        <v>0</v>
      </c>
      <c r="K140451">
        <v>0</v>
      </c>
    </row>
    <row r="140452" spans="1:13" x14ac:dyDescent="0.35">
      <c r="A140452">
        <v>1189026</v>
      </c>
      <c r="B140452">
        <v>14680</v>
      </c>
      <c r="C140452" s="1" t="s">
        <v>39</v>
      </c>
      <c r="J140452">
        <v>0</v>
      </c>
      <c r="K140452">
        <v>0</v>
      </c>
      <c r="L140452">
        <v>3</v>
      </c>
      <c r="M140452">
        <v>1</v>
      </c>
    </row>
    <row r="140453" spans="1:13" x14ac:dyDescent="0.35">
      <c r="A140453">
        <v>1189027</v>
      </c>
      <c r="B140453">
        <v>14680</v>
      </c>
      <c r="C140453" s="1" t="s">
        <v>40</v>
      </c>
      <c r="E140453">
        <v>6</v>
      </c>
      <c r="F140453">
        <v>5</v>
      </c>
      <c r="G140453">
        <v>8</v>
      </c>
      <c r="H140453">
        <v>8</v>
      </c>
      <c r="I140453">
        <v>1</v>
      </c>
      <c r="J140453">
        <v>0</v>
      </c>
      <c r="K140453">
        <v>0</v>
      </c>
    </row>
    <row r="140454" spans="1:13" x14ac:dyDescent="0.35">
      <c r="A140454">
        <v>1189028</v>
      </c>
      <c r="B140454">
        <v>14680</v>
      </c>
      <c r="C140454" s="1" t="s">
        <v>41</v>
      </c>
      <c r="D140454">
        <v>4</v>
      </c>
      <c r="I140454">
        <v>0</v>
      </c>
      <c r="J140454">
        <v>0</v>
      </c>
      <c r="K140454">
        <v>0</v>
      </c>
    </row>
    <row r="140455" spans="1:13" x14ac:dyDescent="0.35">
      <c r="A140455">
        <v>1189029</v>
      </c>
      <c r="B140455">
        <v>14680</v>
      </c>
      <c r="C140455" s="1" t="s">
        <v>42</v>
      </c>
      <c r="D140455">
        <v>5</v>
      </c>
      <c r="I140455">
        <v>0</v>
      </c>
      <c r="J140455">
        <v>0</v>
      </c>
      <c r="K140455">
        <v>0</v>
      </c>
    </row>
    <row r="140456" spans="1:13" x14ac:dyDescent="0.35">
      <c r="A140456">
        <v>1189030</v>
      </c>
      <c r="B140456">
        <v>14680</v>
      </c>
      <c r="C140456" s="1" t="s">
        <v>43</v>
      </c>
      <c r="D140456">
        <v>4</v>
      </c>
      <c r="I140456">
        <v>0</v>
      </c>
      <c r="J140456">
        <v>0</v>
      </c>
      <c r="K140456">
        <v>0</v>
      </c>
    </row>
    <row r="140457" spans="1:13" x14ac:dyDescent="0.35">
      <c r="A140457">
        <v>1189031</v>
      </c>
      <c r="B140457">
        <v>14680</v>
      </c>
      <c r="C140457" s="1" t="s">
        <v>44</v>
      </c>
      <c r="D140457">
        <v>1</v>
      </c>
      <c r="I140457">
        <v>0</v>
      </c>
      <c r="J140457">
        <v>0</v>
      </c>
      <c r="K140457">
        <v>0</v>
      </c>
    </row>
    <row r="140458" spans="1:13" x14ac:dyDescent="0.35">
      <c r="A140458">
        <v>1189032</v>
      </c>
      <c r="B140458">
        <v>14680</v>
      </c>
      <c r="C140458" s="1" t="s">
        <v>45</v>
      </c>
      <c r="D140458">
        <v>4</v>
      </c>
      <c r="I140458">
        <v>0</v>
      </c>
      <c r="J140458">
        <v>0</v>
      </c>
      <c r="K140458">
        <v>0</v>
      </c>
    </row>
    <row r="140459" spans="1:13" x14ac:dyDescent="0.35">
      <c r="A140459">
        <v>1189033</v>
      </c>
      <c r="B140459">
        <v>14680</v>
      </c>
      <c r="C140459" s="1" t="s">
        <v>46</v>
      </c>
      <c r="D140459">
        <v>3</v>
      </c>
      <c r="I140459">
        <v>0</v>
      </c>
      <c r="J140459">
        <v>0</v>
      </c>
      <c r="K140459">
        <v>0</v>
      </c>
    </row>
    <row r="140460" spans="1:13" x14ac:dyDescent="0.35">
      <c r="A140460">
        <v>1189034</v>
      </c>
      <c r="B140460">
        <v>14680</v>
      </c>
      <c r="C140460" s="1" t="s">
        <v>47</v>
      </c>
      <c r="D140460">
        <v>5</v>
      </c>
      <c r="I140460">
        <v>0</v>
      </c>
      <c r="J140460">
        <v>0</v>
      </c>
      <c r="K140460">
        <v>0</v>
      </c>
    </row>
    <row r="140461" spans="1:13" x14ac:dyDescent="0.35">
      <c r="A140461">
        <v>1189035</v>
      </c>
      <c r="B140461">
        <v>14680</v>
      </c>
      <c r="C140461" s="1" t="s">
        <v>48</v>
      </c>
      <c r="D140461">
        <v>4</v>
      </c>
      <c r="I140461">
        <v>0</v>
      </c>
      <c r="J140461">
        <v>0</v>
      </c>
      <c r="K140461">
        <v>0</v>
      </c>
    </row>
    <row r="140462" spans="1:13" x14ac:dyDescent="0.35">
      <c r="A140462">
        <v>1189036</v>
      </c>
      <c r="B140462">
        <v>14680</v>
      </c>
      <c r="C140462" s="1" t="s">
        <v>49</v>
      </c>
      <c r="D140462">
        <v>7</v>
      </c>
      <c r="I140462">
        <v>3</v>
      </c>
      <c r="J140462">
        <v>0</v>
      </c>
      <c r="K140462">
        <v>0</v>
      </c>
    </row>
    <row r="140463" spans="1:13" x14ac:dyDescent="0.35">
      <c r="A140463">
        <v>1189037</v>
      </c>
      <c r="B140463">
        <v>14680</v>
      </c>
      <c r="C140463" s="1" t="s">
        <v>50</v>
      </c>
      <c r="D140463">
        <v>5</v>
      </c>
      <c r="I140463">
        <v>2</v>
      </c>
      <c r="J140463">
        <v>0</v>
      </c>
      <c r="K140463">
        <v>0</v>
      </c>
    </row>
    <row r="140464" spans="1:13" x14ac:dyDescent="0.35">
      <c r="A140464">
        <v>1189038</v>
      </c>
      <c r="B140464">
        <v>14680</v>
      </c>
      <c r="C140464" s="1" t="s">
        <v>51</v>
      </c>
      <c r="D140464">
        <v>5</v>
      </c>
      <c r="I140464">
        <v>0</v>
      </c>
      <c r="J140464">
        <v>0</v>
      </c>
      <c r="K140464">
        <v>0</v>
      </c>
    </row>
    <row r="140465" spans="1:13" x14ac:dyDescent="0.35">
      <c r="A140465">
        <v>1189039</v>
      </c>
      <c r="B140465">
        <v>14680</v>
      </c>
      <c r="C140465" s="1" t="s">
        <v>52</v>
      </c>
      <c r="D140465">
        <v>6</v>
      </c>
      <c r="I140465">
        <v>1</v>
      </c>
      <c r="J140465">
        <v>0</v>
      </c>
      <c r="K140465">
        <v>0</v>
      </c>
    </row>
    <row r="140466" spans="1:13" x14ac:dyDescent="0.35">
      <c r="A140466">
        <v>1189040</v>
      </c>
      <c r="B140466">
        <v>14680</v>
      </c>
      <c r="C140466" s="1" t="s">
        <v>53</v>
      </c>
      <c r="D140466">
        <v>8</v>
      </c>
      <c r="I140466">
        <v>3</v>
      </c>
      <c r="J140466">
        <v>0</v>
      </c>
      <c r="K140466">
        <v>0</v>
      </c>
    </row>
    <row r="140467" spans="1:13" x14ac:dyDescent="0.35">
      <c r="A140467">
        <v>1189041</v>
      </c>
      <c r="B140467">
        <v>14680</v>
      </c>
      <c r="C140467" s="1" t="s">
        <v>54</v>
      </c>
      <c r="D140467">
        <v>1</v>
      </c>
      <c r="I140467">
        <v>2</v>
      </c>
      <c r="J140467">
        <v>0</v>
      </c>
      <c r="K140467">
        <v>0</v>
      </c>
    </row>
    <row r="140468" spans="1:13" x14ac:dyDescent="0.35">
      <c r="A140468">
        <v>1189042</v>
      </c>
      <c r="B140468">
        <v>14680</v>
      </c>
      <c r="C140468" s="1" t="s">
        <v>55</v>
      </c>
      <c r="D140468">
        <v>8</v>
      </c>
      <c r="I140468">
        <v>1</v>
      </c>
      <c r="J140468">
        <v>0</v>
      </c>
      <c r="K140468">
        <v>0</v>
      </c>
    </row>
    <row r="140469" spans="1:13" x14ac:dyDescent="0.35">
      <c r="A140469">
        <v>1189043</v>
      </c>
      <c r="B140469">
        <v>14680</v>
      </c>
      <c r="C140469" s="1" t="s">
        <v>56</v>
      </c>
      <c r="D140469">
        <v>5</v>
      </c>
      <c r="I140469">
        <v>1</v>
      </c>
      <c r="J140469">
        <v>0</v>
      </c>
      <c r="K140469">
        <v>0</v>
      </c>
    </row>
    <row r="140470" spans="1:13" x14ac:dyDescent="0.35">
      <c r="A140470">
        <v>1189044</v>
      </c>
      <c r="B140470">
        <v>14680</v>
      </c>
      <c r="C140470" s="1" t="s">
        <v>57</v>
      </c>
      <c r="D140470">
        <v>3</v>
      </c>
      <c r="I140470">
        <v>2</v>
      </c>
      <c r="J140470">
        <v>0</v>
      </c>
      <c r="K140470">
        <v>0</v>
      </c>
    </row>
    <row r="140471" spans="1:13" x14ac:dyDescent="0.35">
      <c r="A140471">
        <v>1189045</v>
      </c>
      <c r="B140471">
        <v>14680</v>
      </c>
      <c r="C140471" s="1" t="s">
        <v>58</v>
      </c>
      <c r="D140471">
        <v>7</v>
      </c>
      <c r="I140471">
        <v>1</v>
      </c>
      <c r="J140471">
        <v>0</v>
      </c>
      <c r="K140471">
        <v>0</v>
      </c>
    </row>
    <row r="140472" spans="1:13" x14ac:dyDescent="0.35">
      <c r="A140472">
        <v>1189046</v>
      </c>
      <c r="B140472">
        <v>14680</v>
      </c>
      <c r="C140472" s="1" t="s">
        <v>59</v>
      </c>
      <c r="J140472">
        <v>0</v>
      </c>
      <c r="K140472">
        <v>0</v>
      </c>
      <c r="L140472">
        <v>3</v>
      </c>
      <c r="M140472">
        <v>0</v>
      </c>
    </row>
    <row r="140473" spans="1:13" x14ac:dyDescent="0.35">
      <c r="A140473">
        <v>1189047</v>
      </c>
      <c r="B140473">
        <v>14680</v>
      </c>
      <c r="C140473" s="1" t="s">
        <v>60</v>
      </c>
      <c r="J140473">
        <v>0</v>
      </c>
      <c r="K140473">
        <v>0</v>
      </c>
      <c r="L140473">
        <v>2</v>
      </c>
      <c r="M140473">
        <v>0</v>
      </c>
    </row>
    <row r="140474" spans="1:13" x14ac:dyDescent="0.35">
      <c r="A140474">
        <v>1189048</v>
      </c>
      <c r="B140474">
        <v>14680</v>
      </c>
      <c r="C140474" s="1" t="s">
        <v>61</v>
      </c>
      <c r="J140474">
        <v>0</v>
      </c>
      <c r="K140474">
        <v>0</v>
      </c>
      <c r="L140474">
        <v>3</v>
      </c>
    </row>
    <row r="140475" spans="1:13" x14ac:dyDescent="0.35">
      <c r="A140475">
        <v>1189049</v>
      </c>
      <c r="B140475">
        <v>14680</v>
      </c>
      <c r="C140475" s="1" t="s">
        <v>62</v>
      </c>
      <c r="J140475">
        <v>0</v>
      </c>
      <c r="K140475">
        <v>0</v>
      </c>
      <c r="L140475">
        <v>3</v>
      </c>
    </row>
    <row r="140476" spans="1:13" x14ac:dyDescent="0.35">
      <c r="A140476">
        <v>1189050</v>
      </c>
      <c r="B140476">
        <v>14680</v>
      </c>
      <c r="C140476" s="1" t="s">
        <v>63</v>
      </c>
      <c r="J140476">
        <v>0</v>
      </c>
      <c r="K140476">
        <v>0</v>
      </c>
      <c r="L140476">
        <v>3</v>
      </c>
    </row>
    <row r="140477" spans="1:13" x14ac:dyDescent="0.35">
      <c r="A140477">
        <v>1189051</v>
      </c>
      <c r="B140477">
        <v>14680</v>
      </c>
      <c r="C140477" s="1" t="s">
        <v>64</v>
      </c>
      <c r="J140477">
        <v>0</v>
      </c>
      <c r="K140477">
        <v>0</v>
      </c>
      <c r="L140477">
        <v>3</v>
      </c>
    </row>
    <row r="140478" spans="1:13" x14ac:dyDescent="0.35">
      <c r="A140478">
        <v>1189052</v>
      </c>
      <c r="B140478">
        <v>14680</v>
      </c>
      <c r="C140478" s="1" t="s">
        <v>65</v>
      </c>
      <c r="J140478">
        <v>0</v>
      </c>
      <c r="K140478">
        <v>0</v>
      </c>
      <c r="L140478">
        <v>3</v>
      </c>
    </row>
    <row r="140479" spans="1:13" x14ac:dyDescent="0.35">
      <c r="A140479">
        <v>1189053</v>
      </c>
      <c r="B140479">
        <v>14680</v>
      </c>
      <c r="C140479" s="1" t="s">
        <v>66</v>
      </c>
      <c r="J140479">
        <v>0</v>
      </c>
      <c r="K140479">
        <v>0</v>
      </c>
      <c r="L140479">
        <v>3</v>
      </c>
    </row>
    <row r="140480" spans="1:13" x14ac:dyDescent="0.35">
      <c r="A140480">
        <v>1189054</v>
      </c>
      <c r="B140480">
        <v>14680</v>
      </c>
      <c r="C140480" s="1" t="s">
        <v>67</v>
      </c>
      <c r="J140480">
        <v>0</v>
      </c>
      <c r="K140480">
        <v>0</v>
      </c>
      <c r="L140480">
        <v>3</v>
      </c>
    </row>
    <row r="140481" spans="1:12" x14ac:dyDescent="0.35">
      <c r="A140481">
        <v>1189055</v>
      </c>
      <c r="B140481">
        <v>14680</v>
      </c>
      <c r="C140481" s="1" t="s">
        <v>68</v>
      </c>
      <c r="J140481">
        <v>0</v>
      </c>
      <c r="K140481">
        <v>0</v>
      </c>
      <c r="L140481">
        <v>3</v>
      </c>
    </row>
    <row r="140482" spans="1:12" x14ac:dyDescent="0.35">
      <c r="A140482">
        <v>1189056</v>
      </c>
      <c r="B140482">
        <v>14680</v>
      </c>
      <c r="C140482" s="1" t="s">
        <v>69</v>
      </c>
      <c r="J140482">
        <v>0</v>
      </c>
      <c r="K140482">
        <v>0</v>
      </c>
      <c r="L140482">
        <v>3</v>
      </c>
    </row>
    <row r="140483" spans="1:12" x14ac:dyDescent="0.35">
      <c r="A140483">
        <v>1189057</v>
      </c>
      <c r="B140483">
        <v>14680</v>
      </c>
      <c r="C140483" s="1" t="s">
        <v>70</v>
      </c>
      <c r="J140483">
        <v>0</v>
      </c>
      <c r="K140483">
        <v>0</v>
      </c>
      <c r="L140483">
        <v>3</v>
      </c>
    </row>
    <row r="140484" spans="1:12" x14ac:dyDescent="0.35">
      <c r="A140484">
        <v>1189058</v>
      </c>
      <c r="B140484">
        <v>14680</v>
      </c>
      <c r="C140484" s="1" t="s">
        <v>71</v>
      </c>
      <c r="J140484">
        <v>0</v>
      </c>
      <c r="K140484">
        <v>0</v>
      </c>
      <c r="L140484">
        <v>3</v>
      </c>
    </row>
    <row r="140485" spans="1:12" x14ac:dyDescent="0.35">
      <c r="A140485">
        <v>1189059</v>
      </c>
      <c r="B140485">
        <v>14680</v>
      </c>
      <c r="C140485" s="1" t="s">
        <v>72</v>
      </c>
      <c r="J140485">
        <v>0</v>
      </c>
      <c r="K140485">
        <v>0</v>
      </c>
      <c r="L140485">
        <v>3</v>
      </c>
    </row>
    <row r="140486" spans="1:12" x14ac:dyDescent="0.35">
      <c r="A140486">
        <v>1189060</v>
      </c>
      <c r="B140486">
        <v>14680</v>
      </c>
      <c r="C140486" s="1" t="s">
        <v>73</v>
      </c>
      <c r="J140486">
        <v>0</v>
      </c>
      <c r="K140486">
        <v>0</v>
      </c>
      <c r="L140486">
        <v>3</v>
      </c>
    </row>
    <row r="140487" spans="1:12" x14ac:dyDescent="0.35">
      <c r="A140487">
        <v>1189061</v>
      </c>
      <c r="B140487">
        <v>14680</v>
      </c>
      <c r="C140487" s="1" t="s">
        <v>74</v>
      </c>
      <c r="J140487">
        <v>0</v>
      </c>
      <c r="K140487">
        <v>0</v>
      </c>
      <c r="L140487">
        <v>3</v>
      </c>
    </row>
    <row r="140488" spans="1:12" x14ac:dyDescent="0.35">
      <c r="A140488">
        <v>1189062</v>
      </c>
      <c r="B140488">
        <v>14680</v>
      </c>
      <c r="C140488" s="1" t="s">
        <v>75</v>
      </c>
      <c r="J140488">
        <v>0</v>
      </c>
      <c r="K140488">
        <v>0</v>
      </c>
      <c r="L140488">
        <v>3</v>
      </c>
    </row>
    <row r="140489" spans="1:12" x14ac:dyDescent="0.35">
      <c r="A140489">
        <v>1189063</v>
      </c>
      <c r="B140489">
        <v>14680</v>
      </c>
      <c r="C140489" s="1" t="s">
        <v>76</v>
      </c>
      <c r="J140489">
        <v>0</v>
      </c>
      <c r="K140489">
        <v>0</v>
      </c>
      <c r="L140489">
        <v>3</v>
      </c>
    </row>
    <row r="140490" spans="1:12" x14ac:dyDescent="0.35">
      <c r="A140490">
        <v>1189064</v>
      </c>
      <c r="B140490">
        <v>14680</v>
      </c>
      <c r="C140490" s="1" t="s">
        <v>77</v>
      </c>
      <c r="J140490">
        <v>0</v>
      </c>
      <c r="K140490">
        <v>0</v>
      </c>
      <c r="L140490">
        <v>3</v>
      </c>
    </row>
    <row r="140491" spans="1:12" x14ac:dyDescent="0.35">
      <c r="A140491">
        <v>1189065</v>
      </c>
      <c r="B140491">
        <v>14680</v>
      </c>
      <c r="C140491" s="1" t="s">
        <v>78</v>
      </c>
      <c r="J140491">
        <v>0</v>
      </c>
      <c r="K140491">
        <v>0</v>
      </c>
      <c r="L140491">
        <v>3</v>
      </c>
    </row>
    <row r="140492" spans="1:12" x14ac:dyDescent="0.35">
      <c r="A140492">
        <v>1189066</v>
      </c>
      <c r="B140492">
        <v>14680</v>
      </c>
      <c r="C140492" s="1" t="s">
        <v>79</v>
      </c>
      <c r="J140492">
        <v>0</v>
      </c>
      <c r="K140492">
        <v>0</v>
      </c>
      <c r="L140492">
        <v>3</v>
      </c>
    </row>
    <row r="140493" spans="1:12" x14ac:dyDescent="0.35">
      <c r="A140493">
        <v>1189067</v>
      </c>
      <c r="B140493">
        <v>14680</v>
      </c>
      <c r="C140493" s="1" t="s">
        <v>80</v>
      </c>
      <c r="J140493">
        <v>0</v>
      </c>
      <c r="K140493">
        <v>0</v>
      </c>
      <c r="L140493">
        <v>3</v>
      </c>
    </row>
    <row r="140494" spans="1:12" x14ac:dyDescent="0.35">
      <c r="A140494">
        <v>1189068</v>
      </c>
      <c r="B140494">
        <v>14680</v>
      </c>
      <c r="C140494" s="1" t="s">
        <v>81</v>
      </c>
      <c r="J140494">
        <v>0</v>
      </c>
      <c r="K140494">
        <v>0</v>
      </c>
      <c r="L140494">
        <v>3</v>
      </c>
    </row>
    <row r="140495" spans="1:12" x14ac:dyDescent="0.35">
      <c r="A140495">
        <v>1189069</v>
      </c>
      <c r="B140495">
        <v>14680</v>
      </c>
      <c r="C140495" s="1" t="s">
        <v>82</v>
      </c>
      <c r="J140495">
        <v>0</v>
      </c>
      <c r="K140495">
        <v>0</v>
      </c>
      <c r="L140495">
        <v>3</v>
      </c>
    </row>
    <row r="140496" spans="1:12" x14ac:dyDescent="0.35">
      <c r="A140496">
        <v>1189070</v>
      </c>
      <c r="B140496">
        <v>14680</v>
      </c>
      <c r="C140496" s="1" t="s">
        <v>83</v>
      </c>
      <c r="J140496">
        <v>0</v>
      </c>
      <c r="K140496">
        <v>0</v>
      </c>
      <c r="L140496">
        <v>3</v>
      </c>
    </row>
    <row r="140497" spans="1:13" x14ac:dyDescent="0.35">
      <c r="A140497">
        <v>1189071</v>
      </c>
      <c r="B140497">
        <v>14680</v>
      </c>
      <c r="C140497" s="1" t="s">
        <v>84</v>
      </c>
      <c r="J140497">
        <v>0</v>
      </c>
      <c r="K140497">
        <v>0</v>
      </c>
      <c r="L140497">
        <v>3</v>
      </c>
    </row>
    <row r="140498" spans="1:13" x14ac:dyDescent="0.35">
      <c r="A140498">
        <v>1189072</v>
      </c>
      <c r="B140498">
        <v>14680</v>
      </c>
      <c r="C140498" s="1" t="s">
        <v>85</v>
      </c>
      <c r="J140498">
        <v>0</v>
      </c>
      <c r="K140498">
        <v>0</v>
      </c>
      <c r="L140498">
        <v>3</v>
      </c>
    </row>
    <row r="140499" spans="1:13" x14ac:dyDescent="0.35">
      <c r="A140499">
        <v>1189073</v>
      </c>
      <c r="B140499">
        <v>14680</v>
      </c>
      <c r="C140499" s="1" t="s">
        <v>86</v>
      </c>
      <c r="J140499">
        <v>0</v>
      </c>
      <c r="K140499">
        <v>0</v>
      </c>
      <c r="L140499">
        <v>3</v>
      </c>
    </row>
    <row r="140500" spans="1:13" x14ac:dyDescent="0.35">
      <c r="A140500">
        <v>1189074</v>
      </c>
      <c r="B140500">
        <v>14680</v>
      </c>
      <c r="C140500" s="1" t="s">
        <v>87</v>
      </c>
      <c r="J140500">
        <v>0</v>
      </c>
      <c r="K140500">
        <v>0</v>
      </c>
      <c r="L140500">
        <v>3</v>
      </c>
    </row>
    <row r="140501" spans="1:13" x14ac:dyDescent="0.35">
      <c r="A140501">
        <v>1189075</v>
      </c>
      <c r="B140501">
        <v>14680</v>
      </c>
      <c r="C140501" s="1" t="s">
        <v>88</v>
      </c>
      <c r="J140501">
        <v>0</v>
      </c>
      <c r="K140501">
        <v>0</v>
      </c>
      <c r="L140501">
        <v>3</v>
      </c>
    </row>
    <row r="140502" spans="1:13" x14ac:dyDescent="0.35">
      <c r="A140502">
        <v>1189076</v>
      </c>
      <c r="B140502">
        <v>14680</v>
      </c>
      <c r="C140502" s="1" t="s">
        <v>89</v>
      </c>
      <c r="J140502">
        <v>0</v>
      </c>
      <c r="K140502">
        <v>0</v>
      </c>
      <c r="L140502">
        <v>3</v>
      </c>
    </row>
    <row r="140503" spans="1:13" x14ac:dyDescent="0.35">
      <c r="A140503">
        <v>1189077</v>
      </c>
      <c r="B140503">
        <v>14680</v>
      </c>
      <c r="C140503" s="1" t="s">
        <v>90</v>
      </c>
      <c r="J140503">
        <v>0</v>
      </c>
      <c r="K140503">
        <v>0</v>
      </c>
      <c r="L140503">
        <v>3</v>
      </c>
    </row>
    <row r="140504" spans="1:13" x14ac:dyDescent="0.35">
      <c r="A140504">
        <v>1189078</v>
      </c>
      <c r="B140504">
        <v>14680</v>
      </c>
      <c r="C140504" s="1" t="s">
        <v>91</v>
      </c>
      <c r="J140504">
        <v>0</v>
      </c>
      <c r="K140504">
        <v>0</v>
      </c>
      <c r="L140504">
        <v>3</v>
      </c>
    </row>
    <row r="140505" spans="1:13" x14ac:dyDescent="0.35">
      <c r="A140505">
        <v>1189079</v>
      </c>
      <c r="B140505">
        <v>14680</v>
      </c>
      <c r="C140505" s="1" t="s">
        <v>92</v>
      </c>
      <c r="J140505">
        <v>0</v>
      </c>
      <c r="K140505">
        <v>0</v>
      </c>
      <c r="L140505">
        <v>3</v>
      </c>
    </row>
    <row r="140506" spans="1:13" x14ac:dyDescent="0.35">
      <c r="A140506">
        <v>1189080</v>
      </c>
      <c r="B140506">
        <v>14680</v>
      </c>
      <c r="C140506" s="1" t="s">
        <v>93</v>
      </c>
      <c r="J140506">
        <v>0</v>
      </c>
      <c r="K140506">
        <v>0</v>
      </c>
      <c r="L140506">
        <v>3</v>
      </c>
    </row>
    <row r="140507" spans="1:13" x14ac:dyDescent="0.35">
      <c r="A140507">
        <v>1189081</v>
      </c>
      <c r="B140507">
        <v>14681</v>
      </c>
      <c r="C140507" s="1" t="s">
        <v>13</v>
      </c>
      <c r="J140507">
        <v>0</v>
      </c>
      <c r="K140507">
        <v>0</v>
      </c>
      <c r="L140507">
        <v>3</v>
      </c>
      <c r="M140507">
        <v>0</v>
      </c>
    </row>
    <row r="140508" spans="1:13" x14ac:dyDescent="0.35">
      <c r="A140508">
        <v>1189082</v>
      </c>
      <c r="B140508">
        <v>14681</v>
      </c>
      <c r="C140508" s="1" t="s">
        <v>14</v>
      </c>
      <c r="E140508">
        <v>8</v>
      </c>
      <c r="F140508">
        <v>10</v>
      </c>
      <c r="G140508">
        <v>4</v>
      </c>
      <c r="H140508">
        <v>10</v>
      </c>
      <c r="I140508">
        <v>1</v>
      </c>
      <c r="J140508">
        <v>0</v>
      </c>
      <c r="K140508">
        <v>0</v>
      </c>
    </row>
    <row r="140509" spans="1:13" x14ac:dyDescent="0.35">
      <c r="A140509">
        <v>1189083</v>
      </c>
      <c r="B140509">
        <v>14681</v>
      </c>
      <c r="C140509" s="1" t="s">
        <v>15</v>
      </c>
      <c r="E140509">
        <v>8</v>
      </c>
      <c r="F140509">
        <v>10</v>
      </c>
      <c r="G140509">
        <v>8</v>
      </c>
      <c r="H140509">
        <v>6</v>
      </c>
      <c r="I140509">
        <v>4</v>
      </c>
      <c r="J140509">
        <v>0</v>
      </c>
      <c r="K140509">
        <v>0</v>
      </c>
    </row>
    <row r="140510" spans="1:13" x14ac:dyDescent="0.35">
      <c r="A140510">
        <v>1189084</v>
      </c>
      <c r="B140510">
        <v>14681</v>
      </c>
      <c r="C140510" s="1" t="s">
        <v>16</v>
      </c>
      <c r="E140510">
        <v>4</v>
      </c>
      <c r="F140510">
        <v>7</v>
      </c>
      <c r="G140510">
        <v>1</v>
      </c>
      <c r="H140510">
        <v>10</v>
      </c>
      <c r="I140510">
        <v>6</v>
      </c>
      <c r="J140510">
        <v>0</v>
      </c>
      <c r="K140510">
        <v>1</v>
      </c>
    </row>
    <row r="140511" spans="1:13" x14ac:dyDescent="0.35">
      <c r="A140511">
        <v>1189085</v>
      </c>
      <c r="B140511">
        <v>14681</v>
      </c>
      <c r="C140511" s="1" t="s">
        <v>17</v>
      </c>
      <c r="E140511">
        <v>8</v>
      </c>
      <c r="F140511">
        <v>5</v>
      </c>
      <c r="G140511">
        <v>1</v>
      </c>
      <c r="I140511">
        <v>1</v>
      </c>
      <c r="J140511">
        <v>0</v>
      </c>
      <c r="K140511">
        <v>0</v>
      </c>
    </row>
    <row r="140512" spans="1:13" x14ac:dyDescent="0.35">
      <c r="A140512">
        <v>1189086</v>
      </c>
      <c r="B140512">
        <v>14681</v>
      </c>
      <c r="C140512" s="1" t="s">
        <v>18</v>
      </c>
      <c r="E140512">
        <v>7</v>
      </c>
      <c r="F140512">
        <v>4</v>
      </c>
      <c r="G140512">
        <v>9</v>
      </c>
      <c r="H140512">
        <v>2</v>
      </c>
      <c r="I140512">
        <v>5</v>
      </c>
      <c r="J140512">
        <v>0</v>
      </c>
      <c r="K140512">
        <v>0</v>
      </c>
    </row>
    <row r="140513" spans="1:13" x14ac:dyDescent="0.35">
      <c r="A140513">
        <v>1189087</v>
      </c>
      <c r="B140513">
        <v>14681</v>
      </c>
      <c r="C140513" s="1" t="s">
        <v>19</v>
      </c>
      <c r="E140513">
        <v>2</v>
      </c>
      <c r="F140513">
        <v>10</v>
      </c>
      <c r="G140513">
        <v>10</v>
      </c>
      <c r="H140513">
        <v>8</v>
      </c>
      <c r="I140513">
        <v>5</v>
      </c>
      <c r="J140513">
        <v>0</v>
      </c>
      <c r="K140513">
        <v>0</v>
      </c>
    </row>
    <row r="140514" spans="1:13" x14ac:dyDescent="0.35">
      <c r="A140514">
        <v>1189088</v>
      </c>
      <c r="B140514">
        <v>14681</v>
      </c>
      <c r="C140514" s="1" t="s">
        <v>20</v>
      </c>
      <c r="E140514">
        <v>6</v>
      </c>
      <c r="F140514">
        <v>10</v>
      </c>
      <c r="G140514">
        <v>9</v>
      </c>
      <c r="H140514">
        <v>2</v>
      </c>
      <c r="I140514">
        <v>1</v>
      </c>
      <c r="J140514">
        <v>0</v>
      </c>
      <c r="K140514">
        <v>0</v>
      </c>
    </row>
    <row r="140515" spans="1:13" x14ac:dyDescent="0.35">
      <c r="A140515">
        <v>1189089</v>
      </c>
      <c r="B140515">
        <v>14681</v>
      </c>
      <c r="C140515" s="1" t="s">
        <v>21</v>
      </c>
      <c r="E140515">
        <v>8</v>
      </c>
      <c r="F140515">
        <v>10</v>
      </c>
      <c r="G140515">
        <v>10</v>
      </c>
      <c r="H140515">
        <v>10</v>
      </c>
      <c r="I140515">
        <v>4</v>
      </c>
      <c r="J140515">
        <v>0</v>
      </c>
      <c r="K140515">
        <v>0</v>
      </c>
    </row>
    <row r="140516" spans="1:13" x14ac:dyDescent="0.35">
      <c r="A140516">
        <v>1189090</v>
      </c>
      <c r="B140516">
        <v>14681</v>
      </c>
      <c r="C140516" s="1" t="s">
        <v>22</v>
      </c>
      <c r="E140516">
        <v>2</v>
      </c>
      <c r="F140516">
        <v>9</v>
      </c>
      <c r="G140516">
        <v>10</v>
      </c>
      <c r="H140516">
        <v>5</v>
      </c>
      <c r="I140516">
        <v>1</v>
      </c>
      <c r="J140516">
        <v>0</v>
      </c>
      <c r="K140516">
        <v>0</v>
      </c>
    </row>
    <row r="140517" spans="1:13" x14ac:dyDescent="0.35">
      <c r="A140517">
        <v>1189091</v>
      </c>
      <c r="B140517">
        <v>14681</v>
      </c>
      <c r="C140517" s="1" t="s">
        <v>23</v>
      </c>
      <c r="E140517">
        <v>9</v>
      </c>
      <c r="F140517">
        <v>10</v>
      </c>
      <c r="G140517">
        <v>8</v>
      </c>
      <c r="H140517">
        <v>5</v>
      </c>
      <c r="I140517">
        <v>3</v>
      </c>
      <c r="J140517">
        <v>0</v>
      </c>
      <c r="K140517">
        <v>0</v>
      </c>
    </row>
    <row r="140518" spans="1:13" x14ac:dyDescent="0.35">
      <c r="A140518">
        <v>1189092</v>
      </c>
      <c r="B140518">
        <v>14681</v>
      </c>
      <c r="C140518" s="1" t="s">
        <v>24</v>
      </c>
      <c r="E140518">
        <v>6</v>
      </c>
      <c r="F140518">
        <v>10</v>
      </c>
      <c r="G140518">
        <v>10</v>
      </c>
      <c r="H140518">
        <v>2</v>
      </c>
      <c r="I140518">
        <v>3</v>
      </c>
      <c r="J140518">
        <v>0</v>
      </c>
      <c r="K140518">
        <v>1</v>
      </c>
    </row>
    <row r="140519" spans="1:13" x14ac:dyDescent="0.35">
      <c r="A140519">
        <v>1189093</v>
      </c>
      <c r="B140519">
        <v>14681</v>
      </c>
      <c r="C140519" s="1" t="s">
        <v>25</v>
      </c>
      <c r="E140519">
        <v>1</v>
      </c>
      <c r="F140519">
        <v>9</v>
      </c>
      <c r="G140519">
        <v>2</v>
      </c>
      <c r="H140519">
        <v>4</v>
      </c>
      <c r="I140519">
        <v>3</v>
      </c>
      <c r="J140519">
        <v>0</v>
      </c>
      <c r="K140519">
        <v>0</v>
      </c>
    </row>
    <row r="140520" spans="1:13" x14ac:dyDescent="0.35">
      <c r="A140520">
        <v>1189094</v>
      </c>
      <c r="B140520">
        <v>14681</v>
      </c>
      <c r="C140520" s="1" t="s">
        <v>26</v>
      </c>
      <c r="E140520">
        <v>1</v>
      </c>
      <c r="F140520">
        <v>9</v>
      </c>
      <c r="G140520">
        <v>4</v>
      </c>
      <c r="H140520">
        <v>1</v>
      </c>
      <c r="I140520">
        <v>6</v>
      </c>
      <c r="J140520">
        <v>0</v>
      </c>
      <c r="K140520">
        <v>0</v>
      </c>
    </row>
    <row r="140521" spans="1:13" x14ac:dyDescent="0.35">
      <c r="A140521">
        <v>1189095</v>
      </c>
      <c r="B140521">
        <v>14681</v>
      </c>
      <c r="C140521" s="1" t="s">
        <v>27</v>
      </c>
      <c r="J140521">
        <v>0</v>
      </c>
      <c r="K140521">
        <v>0</v>
      </c>
      <c r="L140521">
        <v>4</v>
      </c>
      <c r="M140521">
        <v>1</v>
      </c>
    </row>
    <row r="140522" spans="1:13" x14ac:dyDescent="0.35">
      <c r="A140522">
        <v>1189096</v>
      </c>
      <c r="B140522">
        <v>14681</v>
      </c>
      <c r="C140522" s="1" t="s">
        <v>28</v>
      </c>
      <c r="J140522">
        <v>0</v>
      </c>
      <c r="K140522">
        <v>0</v>
      </c>
      <c r="L140522">
        <v>2</v>
      </c>
      <c r="M140522">
        <v>1</v>
      </c>
    </row>
    <row r="140523" spans="1:13" x14ac:dyDescent="0.35">
      <c r="A140523">
        <v>1189097</v>
      </c>
      <c r="B140523">
        <v>14681</v>
      </c>
      <c r="C140523" s="1" t="s">
        <v>29</v>
      </c>
      <c r="J140523">
        <v>0</v>
      </c>
      <c r="K140523">
        <v>0</v>
      </c>
      <c r="L140523">
        <v>4</v>
      </c>
      <c r="M140523">
        <v>1</v>
      </c>
    </row>
    <row r="140524" spans="1:13" x14ac:dyDescent="0.35">
      <c r="A140524">
        <v>1189098</v>
      </c>
      <c r="B140524">
        <v>14681</v>
      </c>
      <c r="C140524" s="1" t="s">
        <v>30</v>
      </c>
      <c r="E140524">
        <v>2</v>
      </c>
      <c r="F140524">
        <v>9</v>
      </c>
      <c r="G140524">
        <v>8</v>
      </c>
      <c r="I140524">
        <v>1</v>
      </c>
      <c r="J140524">
        <v>0</v>
      </c>
      <c r="K140524">
        <v>0</v>
      </c>
    </row>
    <row r="140525" spans="1:13" x14ac:dyDescent="0.35">
      <c r="A140525">
        <v>1189099</v>
      </c>
      <c r="B140525">
        <v>14681</v>
      </c>
      <c r="C140525" s="1" t="s">
        <v>31</v>
      </c>
      <c r="J140525">
        <v>0</v>
      </c>
      <c r="K140525">
        <v>0</v>
      </c>
      <c r="L140525">
        <v>4</v>
      </c>
      <c r="M140525">
        <v>1</v>
      </c>
    </row>
    <row r="140526" spans="1:13" x14ac:dyDescent="0.35">
      <c r="A140526">
        <v>1189100</v>
      </c>
      <c r="B140526">
        <v>14681</v>
      </c>
      <c r="C140526" s="1" t="s">
        <v>32</v>
      </c>
      <c r="E140526">
        <v>9</v>
      </c>
      <c r="F140526">
        <v>9</v>
      </c>
      <c r="G140526">
        <v>9</v>
      </c>
      <c r="H140526">
        <v>9</v>
      </c>
      <c r="I140526">
        <v>2</v>
      </c>
      <c r="J140526">
        <v>0</v>
      </c>
      <c r="K140526">
        <v>0</v>
      </c>
    </row>
    <row r="140527" spans="1:13" x14ac:dyDescent="0.35">
      <c r="A140527">
        <v>1189101</v>
      </c>
      <c r="B140527">
        <v>14681</v>
      </c>
      <c r="C140527" s="1" t="s">
        <v>33</v>
      </c>
      <c r="E140527">
        <v>4</v>
      </c>
      <c r="F140527">
        <v>7</v>
      </c>
      <c r="G140527">
        <v>3</v>
      </c>
      <c r="I140527">
        <v>2</v>
      </c>
      <c r="J140527">
        <v>0</v>
      </c>
      <c r="K140527">
        <v>0</v>
      </c>
    </row>
    <row r="140528" spans="1:13" x14ac:dyDescent="0.35">
      <c r="A140528">
        <v>1189102</v>
      </c>
      <c r="B140528">
        <v>14681</v>
      </c>
      <c r="C140528" s="1" t="s">
        <v>34</v>
      </c>
      <c r="E140528">
        <v>10</v>
      </c>
      <c r="F140528">
        <v>10</v>
      </c>
      <c r="G140528">
        <v>6</v>
      </c>
      <c r="H140528">
        <v>8</v>
      </c>
      <c r="I140528">
        <v>2</v>
      </c>
      <c r="J140528">
        <v>0</v>
      </c>
      <c r="K140528">
        <v>0</v>
      </c>
    </row>
    <row r="140529" spans="1:13" x14ac:dyDescent="0.35">
      <c r="A140529">
        <v>1189103</v>
      </c>
      <c r="B140529">
        <v>14681</v>
      </c>
      <c r="C140529" s="1" t="s">
        <v>35</v>
      </c>
      <c r="E140529">
        <v>2</v>
      </c>
      <c r="F140529">
        <v>9</v>
      </c>
      <c r="G140529">
        <v>2</v>
      </c>
      <c r="H140529">
        <v>9</v>
      </c>
      <c r="I140529">
        <v>2</v>
      </c>
      <c r="J140529">
        <v>0</v>
      </c>
      <c r="K140529">
        <v>0</v>
      </c>
    </row>
    <row r="140530" spans="1:13" x14ac:dyDescent="0.35">
      <c r="A140530">
        <v>1189104</v>
      </c>
      <c r="B140530">
        <v>14681</v>
      </c>
      <c r="C140530" s="1" t="s">
        <v>36</v>
      </c>
      <c r="E140530">
        <v>10</v>
      </c>
      <c r="F140530">
        <v>10</v>
      </c>
      <c r="G140530">
        <v>5</v>
      </c>
      <c r="H140530">
        <v>4</v>
      </c>
      <c r="I140530">
        <v>2</v>
      </c>
      <c r="J140530">
        <v>0</v>
      </c>
      <c r="K140530">
        <v>0</v>
      </c>
    </row>
    <row r="140531" spans="1:13" x14ac:dyDescent="0.35">
      <c r="A140531">
        <v>1189105</v>
      </c>
      <c r="B140531">
        <v>14681</v>
      </c>
      <c r="C140531" s="1" t="s">
        <v>37</v>
      </c>
      <c r="J140531">
        <v>0</v>
      </c>
      <c r="K140531">
        <v>0</v>
      </c>
      <c r="L140531">
        <v>4</v>
      </c>
      <c r="M140531">
        <v>0</v>
      </c>
    </row>
    <row r="140532" spans="1:13" x14ac:dyDescent="0.35">
      <c r="A140532">
        <v>1189106</v>
      </c>
      <c r="B140532">
        <v>14681</v>
      </c>
      <c r="C140532" s="1" t="s">
        <v>38</v>
      </c>
      <c r="E140532">
        <v>6</v>
      </c>
      <c r="F140532">
        <v>10</v>
      </c>
      <c r="G140532">
        <v>8</v>
      </c>
      <c r="I140532">
        <v>8</v>
      </c>
      <c r="J140532">
        <v>0</v>
      </c>
      <c r="K140532">
        <v>1</v>
      </c>
    </row>
    <row r="140533" spans="1:13" x14ac:dyDescent="0.35">
      <c r="A140533">
        <v>1189107</v>
      </c>
      <c r="B140533">
        <v>14681</v>
      </c>
      <c r="C140533" s="1" t="s">
        <v>39</v>
      </c>
      <c r="J140533">
        <v>0</v>
      </c>
      <c r="K140533">
        <v>0</v>
      </c>
      <c r="L140533">
        <v>4</v>
      </c>
      <c r="M140533">
        <v>1</v>
      </c>
    </row>
    <row r="140534" spans="1:13" x14ac:dyDescent="0.35">
      <c r="A140534">
        <v>1189108</v>
      </c>
      <c r="B140534">
        <v>14681</v>
      </c>
      <c r="C140534" s="1" t="s">
        <v>40</v>
      </c>
      <c r="E140534">
        <v>9</v>
      </c>
      <c r="F140534">
        <v>7</v>
      </c>
      <c r="G140534">
        <v>10</v>
      </c>
      <c r="H140534">
        <v>6</v>
      </c>
      <c r="I140534">
        <v>1</v>
      </c>
      <c r="J140534">
        <v>0</v>
      </c>
      <c r="K140534">
        <v>0</v>
      </c>
    </row>
    <row r="140535" spans="1:13" x14ac:dyDescent="0.35">
      <c r="A140535">
        <v>1189109</v>
      </c>
      <c r="B140535">
        <v>14681</v>
      </c>
      <c r="C140535" s="1" t="s">
        <v>41</v>
      </c>
      <c r="J140535">
        <v>0</v>
      </c>
      <c r="K140535">
        <v>0</v>
      </c>
      <c r="L140535">
        <v>3</v>
      </c>
      <c r="M140535">
        <v>0</v>
      </c>
    </row>
    <row r="140536" spans="1:13" x14ac:dyDescent="0.35">
      <c r="A140536">
        <v>1189110</v>
      </c>
      <c r="B140536">
        <v>14681</v>
      </c>
      <c r="C140536" s="1" t="s">
        <v>42</v>
      </c>
      <c r="D140536">
        <v>5</v>
      </c>
      <c r="I140536">
        <v>0</v>
      </c>
      <c r="J140536">
        <v>0</v>
      </c>
      <c r="K140536">
        <v>0</v>
      </c>
    </row>
    <row r="140537" spans="1:13" x14ac:dyDescent="0.35">
      <c r="A140537">
        <v>1189111</v>
      </c>
      <c r="B140537">
        <v>14681</v>
      </c>
      <c r="C140537" s="1" t="s">
        <v>43</v>
      </c>
      <c r="J140537">
        <v>0</v>
      </c>
      <c r="K140537">
        <v>0</v>
      </c>
      <c r="L140537">
        <v>3</v>
      </c>
      <c r="M140537">
        <v>0</v>
      </c>
    </row>
    <row r="140538" spans="1:13" x14ac:dyDescent="0.35">
      <c r="A140538">
        <v>1189112</v>
      </c>
      <c r="B140538">
        <v>14681</v>
      </c>
      <c r="C140538" s="1" t="s">
        <v>44</v>
      </c>
      <c r="J140538">
        <v>0</v>
      </c>
      <c r="K140538">
        <v>0</v>
      </c>
      <c r="L140538">
        <v>3</v>
      </c>
      <c r="M140538">
        <v>0</v>
      </c>
    </row>
    <row r="140539" spans="1:13" x14ac:dyDescent="0.35">
      <c r="A140539">
        <v>1189113</v>
      </c>
      <c r="B140539">
        <v>14681</v>
      </c>
      <c r="C140539" s="1" t="s">
        <v>45</v>
      </c>
      <c r="D140539">
        <v>9</v>
      </c>
      <c r="I140539">
        <v>1</v>
      </c>
      <c r="J140539">
        <v>0</v>
      </c>
      <c r="K140539">
        <v>0</v>
      </c>
    </row>
    <row r="140540" spans="1:13" x14ac:dyDescent="0.35">
      <c r="A140540">
        <v>1189114</v>
      </c>
      <c r="B140540">
        <v>14681</v>
      </c>
      <c r="C140540" s="1" t="s">
        <v>46</v>
      </c>
      <c r="D140540">
        <v>7</v>
      </c>
      <c r="I140540">
        <v>1</v>
      </c>
      <c r="J140540">
        <v>0</v>
      </c>
      <c r="K140540">
        <v>0</v>
      </c>
    </row>
    <row r="140541" spans="1:13" x14ac:dyDescent="0.35">
      <c r="A140541">
        <v>1189115</v>
      </c>
      <c r="B140541">
        <v>14681</v>
      </c>
      <c r="C140541" s="1" t="s">
        <v>47</v>
      </c>
      <c r="J140541">
        <v>0</v>
      </c>
      <c r="K140541">
        <v>0</v>
      </c>
      <c r="L140541">
        <v>3</v>
      </c>
      <c r="M140541">
        <v>0</v>
      </c>
    </row>
    <row r="140542" spans="1:13" x14ac:dyDescent="0.35">
      <c r="A140542">
        <v>1189116</v>
      </c>
      <c r="B140542">
        <v>14681</v>
      </c>
      <c r="C140542" s="1" t="s">
        <v>48</v>
      </c>
      <c r="D140542">
        <v>3</v>
      </c>
      <c r="I140542">
        <v>1</v>
      </c>
      <c r="J140542">
        <v>1</v>
      </c>
      <c r="K140542">
        <v>0</v>
      </c>
    </row>
    <row r="140543" spans="1:13" x14ac:dyDescent="0.35">
      <c r="A140543">
        <v>1189117</v>
      </c>
      <c r="B140543">
        <v>14681</v>
      </c>
      <c r="C140543" s="1" t="s">
        <v>49</v>
      </c>
      <c r="D140543">
        <v>8</v>
      </c>
      <c r="I140543">
        <v>3</v>
      </c>
      <c r="J140543">
        <v>0</v>
      </c>
      <c r="K140543">
        <v>1</v>
      </c>
    </row>
    <row r="140544" spans="1:13" x14ac:dyDescent="0.35">
      <c r="A140544">
        <v>1189118</v>
      </c>
      <c r="B140544">
        <v>14681</v>
      </c>
      <c r="C140544" s="1" t="s">
        <v>50</v>
      </c>
      <c r="J140544">
        <v>0</v>
      </c>
      <c r="K140544">
        <v>0</v>
      </c>
      <c r="L140544">
        <v>3</v>
      </c>
      <c r="M140544">
        <v>0</v>
      </c>
    </row>
    <row r="140545" spans="1:13" x14ac:dyDescent="0.35">
      <c r="A140545">
        <v>1189119</v>
      </c>
      <c r="B140545">
        <v>14681</v>
      </c>
      <c r="C140545" s="1" t="s">
        <v>51</v>
      </c>
      <c r="D140545">
        <v>8</v>
      </c>
      <c r="I140545">
        <v>2</v>
      </c>
      <c r="J140545">
        <v>0</v>
      </c>
      <c r="K140545">
        <v>0</v>
      </c>
    </row>
    <row r="140546" spans="1:13" x14ac:dyDescent="0.35">
      <c r="A140546">
        <v>1189120</v>
      </c>
      <c r="B140546">
        <v>14681</v>
      </c>
      <c r="C140546" s="1" t="s">
        <v>52</v>
      </c>
      <c r="J140546">
        <v>0</v>
      </c>
      <c r="K140546">
        <v>0</v>
      </c>
      <c r="L140546">
        <v>3</v>
      </c>
      <c r="M140546">
        <v>0</v>
      </c>
    </row>
    <row r="140547" spans="1:13" x14ac:dyDescent="0.35">
      <c r="A140547">
        <v>1189121</v>
      </c>
      <c r="B140547">
        <v>14681</v>
      </c>
      <c r="C140547" s="1" t="s">
        <v>53</v>
      </c>
      <c r="D140547">
        <v>10</v>
      </c>
      <c r="I140547">
        <v>2</v>
      </c>
      <c r="J140547">
        <v>0</v>
      </c>
      <c r="K140547">
        <v>1</v>
      </c>
    </row>
    <row r="140548" spans="1:13" x14ac:dyDescent="0.35">
      <c r="A140548">
        <v>1189122</v>
      </c>
      <c r="B140548">
        <v>14681</v>
      </c>
      <c r="C140548" s="1" t="s">
        <v>54</v>
      </c>
      <c r="D140548">
        <v>4</v>
      </c>
      <c r="I140548">
        <v>1</v>
      </c>
      <c r="J140548">
        <v>1</v>
      </c>
      <c r="K140548">
        <v>0</v>
      </c>
    </row>
    <row r="140549" spans="1:13" x14ac:dyDescent="0.35">
      <c r="A140549">
        <v>1189123</v>
      </c>
      <c r="B140549">
        <v>14681</v>
      </c>
      <c r="C140549" s="1" t="s">
        <v>55</v>
      </c>
      <c r="D140549">
        <v>8</v>
      </c>
      <c r="I140549">
        <v>2</v>
      </c>
      <c r="J140549">
        <v>0</v>
      </c>
      <c r="K140549">
        <v>1</v>
      </c>
    </row>
    <row r="140550" spans="1:13" x14ac:dyDescent="0.35">
      <c r="A140550">
        <v>1189124</v>
      </c>
      <c r="B140550">
        <v>14681</v>
      </c>
      <c r="C140550" s="1" t="s">
        <v>56</v>
      </c>
      <c r="D140550">
        <v>10</v>
      </c>
      <c r="I140550">
        <v>1</v>
      </c>
      <c r="J140550">
        <v>0</v>
      </c>
      <c r="K140550">
        <v>0</v>
      </c>
    </row>
    <row r="140551" spans="1:13" x14ac:dyDescent="0.35">
      <c r="A140551">
        <v>1189125</v>
      </c>
      <c r="B140551">
        <v>14681</v>
      </c>
      <c r="C140551" s="1" t="s">
        <v>57</v>
      </c>
      <c r="D140551">
        <v>4</v>
      </c>
      <c r="I140551">
        <v>1</v>
      </c>
      <c r="J140551">
        <v>0</v>
      </c>
      <c r="K140551">
        <v>0</v>
      </c>
    </row>
    <row r="140552" spans="1:13" x14ac:dyDescent="0.35">
      <c r="A140552">
        <v>1189126</v>
      </c>
      <c r="B140552">
        <v>14681</v>
      </c>
      <c r="C140552" s="1" t="s">
        <v>58</v>
      </c>
      <c r="D140552">
        <v>10</v>
      </c>
      <c r="I140552">
        <v>3</v>
      </c>
      <c r="J140552">
        <v>0</v>
      </c>
      <c r="K140552">
        <v>1</v>
      </c>
    </row>
    <row r="140553" spans="1:13" x14ac:dyDescent="0.35">
      <c r="A140553">
        <v>1189127</v>
      </c>
      <c r="B140553">
        <v>14681</v>
      </c>
      <c r="C140553" s="1" t="s">
        <v>59</v>
      </c>
      <c r="D140553">
        <v>6</v>
      </c>
      <c r="I140553">
        <v>2</v>
      </c>
      <c r="J140553">
        <v>0</v>
      </c>
      <c r="K140553">
        <v>0</v>
      </c>
    </row>
    <row r="140554" spans="1:13" x14ac:dyDescent="0.35">
      <c r="A140554">
        <v>1189128</v>
      </c>
      <c r="B140554">
        <v>14681</v>
      </c>
      <c r="C140554" s="1" t="s">
        <v>60</v>
      </c>
      <c r="D140554">
        <v>10</v>
      </c>
      <c r="I140554">
        <v>2</v>
      </c>
      <c r="J140554">
        <v>0</v>
      </c>
      <c r="K140554">
        <v>0</v>
      </c>
    </row>
    <row r="140555" spans="1:13" x14ac:dyDescent="0.35">
      <c r="A140555">
        <v>1189129</v>
      </c>
      <c r="B140555">
        <v>14681</v>
      </c>
      <c r="C140555" s="1" t="s">
        <v>61</v>
      </c>
      <c r="J140555">
        <v>0</v>
      </c>
      <c r="K140555">
        <v>0</v>
      </c>
      <c r="L140555">
        <v>4</v>
      </c>
    </row>
    <row r="140556" spans="1:13" x14ac:dyDescent="0.35">
      <c r="A140556">
        <v>1189130</v>
      </c>
      <c r="B140556">
        <v>14681</v>
      </c>
      <c r="C140556" s="1" t="s">
        <v>62</v>
      </c>
      <c r="J140556">
        <v>0</v>
      </c>
      <c r="K140556">
        <v>0</v>
      </c>
      <c r="L140556">
        <v>1</v>
      </c>
    </row>
    <row r="140557" spans="1:13" x14ac:dyDescent="0.35">
      <c r="A140557">
        <v>1189131</v>
      </c>
      <c r="B140557">
        <v>14681</v>
      </c>
      <c r="C140557" s="1" t="s">
        <v>63</v>
      </c>
      <c r="J140557">
        <v>0</v>
      </c>
      <c r="K140557">
        <v>0</v>
      </c>
      <c r="L140557">
        <v>3</v>
      </c>
    </row>
    <row r="140558" spans="1:13" x14ac:dyDescent="0.35">
      <c r="A140558">
        <v>1189132</v>
      </c>
      <c r="B140558">
        <v>14681</v>
      </c>
      <c r="C140558" s="1" t="s">
        <v>64</v>
      </c>
      <c r="D140558">
        <v>5</v>
      </c>
      <c r="J140558">
        <v>0</v>
      </c>
      <c r="K140558">
        <v>0</v>
      </c>
    </row>
    <row r="140559" spans="1:13" x14ac:dyDescent="0.35">
      <c r="A140559">
        <v>1189133</v>
      </c>
      <c r="B140559">
        <v>14681</v>
      </c>
      <c r="C140559" s="1" t="s">
        <v>65</v>
      </c>
      <c r="J140559">
        <v>0</v>
      </c>
      <c r="K140559">
        <v>0</v>
      </c>
      <c r="L140559">
        <v>3</v>
      </c>
    </row>
    <row r="140560" spans="1:13" x14ac:dyDescent="0.35">
      <c r="A140560">
        <v>1189134</v>
      </c>
      <c r="B140560">
        <v>14681</v>
      </c>
      <c r="C140560" s="1" t="s">
        <v>66</v>
      </c>
      <c r="J140560">
        <v>0</v>
      </c>
      <c r="K140560">
        <v>0</v>
      </c>
      <c r="L140560">
        <v>4</v>
      </c>
    </row>
    <row r="140561" spans="1:12" x14ac:dyDescent="0.35">
      <c r="A140561">
        <v>1189135</v>
      </c>
      <c r="B140561">
        <v>14681</v>
      </c>
      <c r="C140561" s="1" t="s">
        <v>67</v>
      </c>
      <c r="J140561">
        <v>0</v>
      </c>
      <c r="K140561">
        <v>0</v>
      </c>
      <c r="L140561">
        <v>3</v>
      </c>
    </row>
    <row r="140562" spans="1:12" x14ac:dyDescent="0.35">
      <c r="A140562">
        <v>1189136</v>
      </c>
      <c r="B140562">
        <v>14681</v>
      </c>
      <c r="C140562" s="1" t="s">
        <v>68</v>
      </c>
      <c r="D140562">
        <v>6</v>
      </c>
      <c r="J140562">
        <v>1</v>
      </c>
      <c r="K140562">
        <v>0</v>
      </c>
    </row>
    <row r="140563" spans="1:12" x14ac:dyDescent="0.35">
      <c r="A140563">
        <v>1189137</v>
      </c>
      <c r="B140563">
        <v>14681</v>
      </c>
      <c r="C140563" s="1" t="s">
        <v>69</v>
      </c>
      <c r="J140563">
        <v>0</v>
      </c>
      <c r="K140563">
        <v>0</v>
      </c>
      <c r="L140563">
        <v>3</v>
      </c>
    </row>
    <row r="140564" spans="1:12" x14ac:dyDescent="0.35">
      <c r="A140564">
        <v>1189138</v>
      </c>
      <c r="B140564">
        <v>14681</v>
      </c>
      <c r="C140564" s="1" t="s">
        <v>70</v>
      </c>
      <c r="J140564">
        <v>0</v>
      </c>
      <c r="K140564">
        <v>0</v>
      </c>
      <c r="L140564">
        <v>3</v>
      </c>
    </row>
    <row r="140565" spans="1:12" x14ac:dyDescent="0.35">
      <c r="A140565">
        <v>1189139</v>
      </c>
      <c r="B140565">
        <v>14681</v>
      </c>
      <c r="C140565" s="1" t="s">
        <v>71</v>
      </c>
      <c r="J140565">
        <v>0</v>
      </c>
      <c r="K140565">
        <v>0</v>
      </c>
      <c r="L140565">
        <v>2</v>
      </c>
    </row>
    <row r="140566" spans="1:12" x14ac:dyDescent="0.35">
      <c r="A140566">
        <v>1189140</v>
      </c>
      <c r="B140566">
        <v>14681</v>
      </c>
      <c r="C140566" s="1" t="s">
        <v>72</v>
      </c>
      <c r="J140566">
        <v>0</v>
      </c>
      <c r="K140566">
        <v>0</v>
      </c>
      <c r="L140566">
        <v>3</v>
      </c>
    </row>
    <row r="140567" spans="1:12" x14ac:dyDescent="0.35">
      <c r="A140567">
        <v>1189141</v>
      </c>
      <c r="B140567">
        <v>14681</v>
      </c>
      <c r="C140567" s="1" t="s">
        <v>73</v>
      </c>
      <c r="J140567">
        <v>0</v>
      </c>
      <c r="K140567">
        <v>0</v>
      </c>
      <c r="L140567">
        <v>3</v>
      </c>
    </row>
    <row r="140568" spans="1:12" x14ac:dyDescent="0.35">
      <c r="A140568">
        <v>1189142</v>
      </c>
      <c r="B140568">
        <v>14681</v>
      </c>
      <c r="C140568" s="1" t="s">
        <v>74</v>
      </c>
      <c r="J140568">
        <v>0</v>
      </c>
      <c r="K140568">
        <v>0</v>
      </c>
      <c r="L140568">
        <v>4</v>
      </c>
    </row>
    <row r="140569" spans="1:12" x14ac:dyDescent="0.35">
      <c r="A140569">
        <v>1189143</v>
      </c>
      <c r="B140569">
        <v>14681</v>
      </c>
      <c r="C140569" s="1" t="s">
        <v>75</v>
      </c>
      <c r="J140569">
        <v>0</v>
      </c>
      <c r="K140569">
        <v>0</v>
      </c>
      <c r="L140569">
        <v>2</v>
      </c>
    </row>
    <row r="140570" spans="1:12" x14ac:dyDescent="0.35">
      <c r="A140570">
        <v>1189144</v>
      </c>
      <c r="B140570">
        <v>14681</v>
      </c>
      <c r="C140570" s="1" t="s">
        <v>76</v>
      </c>
      <c r="J140570">
        <v>0</v>
      </c>
      <c r="K140570">
        <v>0</v>
      </c>
      <c r="L140570">
        <v>2</v>
      </c>
    </row>
    <row r="140571" spans="1:12" x14ac:dyDescent="0.35">
      <c r="A140571">
        <v>1189145</v>
      </c>
      <c r="B140571">
        <v>14681</v>
      </c>
      <c r="C140571" s="1" t="s">
        <v>77</v>
      </c>
      <c r="J140571">
        <v>0</v>
      </c>
      <c r="K140571">
        <v>0</v>
      </c>
      <c r="L140571">
        <v>2</v>
      </c>
    </row>
    <row r="140572" spans="1:12" x14ac:dyDescent="0.35">
      <c r="A140572">
        <v>1189146</v>
      </c>
      <c r="B140572">
        <v>14681</v>
      </c>
      <c r="C140572" s="1" t="s">
        <v>78</v>
      </c>
      <c r="J140572">
        <v>0</v>
      </c>
      <c r="K140572">
        <v>0</v>
      </c>
      <c r="L140572">
        <v>4</v>
      </c>
    </row>
    <row r="140573" spans="1:12" x14ac:dyDescent="0.35">
      <c r="A140573">
        <v>1189147</v>
      </c>
      <c r="B140573">
        <v>14681</v>
      </c>
      <c r="C140573" s="1" t="s">
        <v>79</v>
      </c>
      <c r="J140573">
        <v>0</v>
      </c>
      <c r="K140573">
        <v>0</v>
      </c>
      <c r="L140573">
        <v>3</v>
      </c>
    </row>
    <row r="140574" spans="1:12" x14ac:dyDescent="0.35">
      <c r="A140574">
        <v>1189148</v>
      </c>
      <c r="B140574">
        <v>14681</v>
      </c>
      <c r="C140574" s="1" t="s">
        <v>80</v>
      </c>
      <c r="D140574">
        <v>6</v>
      </c>
      <c r="J140574">
        <v>0</v>
      </c>
      <c r="K140574">
        <v>0</v>
      </c>
    </row>
    <row r="140575" spans="1:12" x14ac:dyDescent="0.35">
      <c r="A140575">
        <v>1189149</v>
      </c>
      <c r="B140575">
        <v>14681</v>
      </c>
      <c r="C140575" s="1" t="s">
        <v>81</v>
      </c>
      <c r="D140575">
        <v>6</v>
      </c>
      <c r="J140575">
        <v>0</v>
      </c>
      <c r="K140575">
        <v>0</v>
      </c>
    </row>
    <row r="140576" spans="1:12" x14ac:dyDescent="0.35">
      <c r="A140576">
        <v>1189150</v>
      </c>
      <c r="B140576">
        <v>14681</v>
      </c>
      <c r="C140576" s="1" t="s">
        <v>82</v>
      </c>
      <c r="J140576">
        <v>0</v>
      </c>
      <c r="K140576">
        <v>0</v>
      </c>
      <c r="L140576">
        <v>3</v>
      </c>
    </row>
    <row r="140577" spans="1:12" x14ac:dyDescent="0.35">
      <c r="A140577">
        <v>1189151</v>
      </c>
      <c r="B140577">
        <v>14681</v>
      </c>
      <c r="C140577" s="1" t="s">
        <v>83</v>
      </c>
      <c r="D140577">
        <v>9</v>
      </c>
      <c r="J140577">
        <v>0</v>
      </c>
      <c r="K140577">
        <v>0</v>
      </c>
    </row>
    <row r="140578" spans="1:12" x14ac:dyDescent="0.35">
      <c r="A140578">
        <v>1189152</v>
      </c>
      <c r="B140578">
        <v>14681</v>
      </c>
      <c r="C140578" s="1" t="s">
        <v>84</v>
      </c>
      <c r="J140578">
        <v>0</v>
      </c>
      <c r="K140578">
        <v>0</v>
      </c>
      <c r="L140578">
        <v>4</v>
      </c>
    </row>
    <row r="140579" spans="1:12" x14ac:dyDescent="0.35">
      <c r="A140579">
        <v>1189153</v>
      </c>
      <c r="B140579">
        <v>14681</v>
      </c>
      <c r="C140579" s="1" t="s">
        <v>85</v>
      </c>
      <c r="J140579">
        <v>0</v>
      </c>
      <c r="K140579">
        <v>0</v>
      </c>
      <c r="L140579">
        <v>3</v>
      </c>
    </row>
    <row r="140580" spans="1:12" x14ac:dyDescent="0.35">
      <c r="A140580">
        <v>1189154</v>
      </c>
      <c r="B140580">
        <v>14681</v>
      </c>
      <c r="C140580" s="1" t="s">
        <v>86</v>
      </c>
      <c r="D140580">
        <v>10</v>
      </c>
      <c r="J140580">
        <v>0</v>
      </c>
      <c r="K140580">
        <v>0</v>
      </c>
    </row>
    <row r="140581" spans="1:12" x14ac:dyDescent="0.35">
      <c r="A140581">
        <v>1189155</v>
      </c>
      <c r="B140581">
        <v>14681</v>
      </c>
      <c r="C140581" s="1" t="s">
        <v>87</v>
      </c>
      <c r="J140581">
        <v>0</v>
      </c>
      <c r="K140581">
        <v>0</v>
      </c>
      <c r="L140581">
        <v>4</v>
      </c>
    </row>
    <row r="140582" spans="1:12" x14ac:dyDescent="0.35">
      <c r="A140582">
        <v>1189156</v>
      </c>
      <c r="B140582">
        <v>14681</v>
      </c>
      <c r="C140582" s="1" t="s">
        <v>88</v>
      </c>
      <c r="J140582">
        <v>0</v>
      </c>
      <c r="K140582">
        <v>0</v>
      </c>
      <c r="L140582">
        <v>3</v>
      </c>
    </row>
    <row r="140583" spans="1:12" x14ac:dyDescent="0.35">
      <c r="A140583">
        <v>1189157</v>
      </c>
      <c r="B140583">
        <v>14681</v>
      </c>
      <c r="C140583" s="1" t="s">
        <v>89</v>
      </c>
      <c r="J140583">
        <v>0</v>
      </c>
      <c r="K140583">
        <v>0</v>
      </c>
      <c r="L140583">
        <v>3</v>
      </c>
    </row>
    <row r="140584" spans="1:12" x14ac:dyDescent="0.35">
      <c r="A140584">
        <v>1189158</v>
      </c>
      <c r="B140584">
        <v>14681</v>
      </c>
      <c r="C140584" s="1" t="s">
        <v>90</v>
      </c>
      <c r="J140584">
        <v>0</v>
      </c>
      <c r="K140584">
        <v>0</v>
      </c>
      <c r="L140584">
        <v>2</v>
      </c>
    </row>
    <row r="140585" spans="1:12" x14ac:dyDescent="0.35">
      <c r="A140585">
        <v>1189159</v>
      </c>
      <c r="B140585">
        <v>14681</v>
      </c>
      <c r="C140585" s="1" t="s">
        <v>91</v>
      </c>
      <c r="J140585">
        <v>0</v>
      </c>
      <c r="K140585">
        <v>0</v>
      </c>
      <c r="L140585">
        <v>2</v>
      </c>
    </row>
    <row r="140586" spans="1:12" x14ac:dyDescent="0.35">
      <c r="A140586">
        <v>1189160</v>
      </c>
      <c r="B140586">
        <v>14681</v>
      </c>
      <c r="C140586" s="1" t="s">
        <v>92</v>
      </c>
      <c r="J140586">
        <v>0</v>
      </c>
      <c r="K140586">
        <v>0</v>
      </c>
      <c r="L140586">
        <v>3</v>
      </c>
    </row>
    <row r="140587" spans="1:12" x14ac:dyDescent="0.35">
      <c r="A140587">
        <v>1189161</v>
      </c>
      <c r="B140587">
        <v>14681</v>
      </c>
      <c r="C140587" s="1" t="s">
        <v>93</v>
      </c>
      <c r="D140587">
        <v>8</v>
      </c>
      <c r="J140587">
        <v>0</v>
      </c>
      <c r="K140587">
        <v>0</v>
      </c>
    </row>
    <row r="140588" spans="1:12" x14ac:dyDescent="0.35">
      <c r="A140588">
        <v>1189162</v>
      </c>
      <c r="B140588">
        <v>14682</v>
      </c>
      <c r="C140588" s="1" t="s">
        <v>13</v>
      </c>
      <c r="E140588">
        <v>5</v>
      </c>
      <c r="F140588">
        <v>4</v>
      </c>
      <c r="G140588">
        <v>3</v>
      </c>
      <c r="H140588">
        <v>4</v>
      </c>
      <c r="I140588">
        <v>5</v>
      </c>
      <c r="J140588">
        <v>0</v>
      </c>
      <c r="K140588">
        <v>0</v>
      </c>
    </row>
    <row r="140589" spans="1:12" x14ac:dyDescent="0.35">
      <c r="A140589">
        <v>1189163</v>
      </c>
      <c r="B140589">
        <v>14682</v>
      </c>
      <c r="C140589" s="1" t="s">
        <v>14</v>
      </c>
      <c r="E140589">
        <v>8</v>
      </c>
      <c r="F140589">
        <v>8</v>
      </c>
      <c r="G140589">
        <v>7</v>
      </c>
      <c r="H140589">
        <v>10</v>
      </c>
      <c r="I140589">
        <v>0</v>
      </c>
      <c r="J140589">
        <v>0</v>
      </c>
      <c r="K140589">
        <v>0</v>
      </c>
    </row>
    <row r="140590" spans="1:12" x14ac:dyDescent="0.35">
      <c r="A140590">
        <v>1189164</v>
      </c>
      <c r="B140590">
        <v>14682</v>
      </c>
      <c r="C140590" s="1" t="s">
        <v>15</v>
      </c>
      <c r="E140590">
        <v>8</v>
      </c>
      <c r="F140590">
        <v>6</v>
      </c>
      <c r="G140590">
        <v>6</v>
      </c>
      <c r="H140590">
        <v>10</v>
      </c>
      <c r="I140590">
        <v>5</v>
      </c>
      <c r="J140590">
        <v>0</v>
      </c>
      <c r="K140590">
        <v>0</v>
      </c>
    </row>
    <row r="140591" spans="1:12" x14ac:dyDescent="0.35">
      <c r="A140591">
        <v>1189165</v>
      </c>
      <c r="B140591">
        <v>14682</v>
      </c>
      <c r="C140591" s="1" t="s">
        <v>16</v>
      </c>
      <c r="E140591">
        <v>7</v>
      </c>
      <c r="F140591">
        <v>7</v>
      </c>
      <c r="G140591">
        <v>5</v>
      </c>
      <c r="H140591">
        <v>10</v>
      </c>
      <c r="I140591">
        <v>2</v>
      </c>
      <c r="J140591">
        <v>0</v>
      </c>
      <c r="K140591">
        <v>0</v>
      </c>
    </row>
    <row r="140592" spans="1:12" x14ac:dyDescent="0.35">
      <c r="A140592">
        <v>1189166</v>
      </c>
      <c r="B140592">
        <v>14682</v>
      </c>
      <c r="C140592" s="1" t="s">
        <v>17</v>
      </c>
      <c r="E140592">
        <v>10</v>
      </c>
      <c r="F140592">
        <v>6</v>
      </c>
      <c r="G140592">
        <v>6</v>
      </c>
      <c r="I140592">
        <v>1</v>
      </c>
      <c r="J140592">
        <v>0</v>
      </c>
      <c r="K140592">
        <v>0</v>
      </c>
    </row>
    <row r="140593" spans="1:11" x14ac:dyDescent="0.35">
      <c r="A140593">
        <v>1189167</v>
      </c>
      <c r="B140593">
        <v>14682</v>
      </c>
      <c r="C140593" s="1" t="s">
        <v>18</v>
      </c>
      <c r="E140593">
        <v>7</v>
      </c>
      <c r="F140593">
        <v>7</v>
      </c>
      <c r="G140593">
        <v>7</v>
      </c>
      <c r="H140593">
        <v>5</v>
      </c>
      <c r="I140593">
        <v>3</v>
      </c>
      <c r="J140593">
        <v>0</v>
      </c>
      <c r="K140593">
        <v>0</v>
      </c>
    </row>
    <row r="140594" spans="1:11" x14ac:dyDescent="0.35">
      <c r="A140594">
        <v>1189168</v>
      </c>
      <c r="B140594">
        <v>14682</v>
      </c>
      <c r="C140594" s="1" t="s">
        <v>19</v>
      </c>
      <c r="E140594">
        <v>5</v>
      </c>
      <c r="F140594">
        <v>6</v>
      </c>
      <c r="G140594">
        <v>6</v>
      </c>
      <c r="H140594">
        <v>7</v>
      </c>
      <c r="I140594">
        <v>4</v>
      </c>
      <c r="J140594">
        <v>0</v>
      </c>
      <c r="K140594">
        <v>0</v>
      </c>
    </row>
    <row r="140595" spans="1:11" x14ac:dyDescent="0.35">
      <c r="A140595">
        <v>1189169</v>
      </c>
      <c r="B140595">
        <v>14682</v>
      </c>
      <c r="C140595" s="1" t="s">
        <v>20</v>
      </c>
      <c r="E140595">
        <v>7</v>
      </c>
      <c r="F140595">
        <v>7</v>
      </c>
      <c r="G140595">
        <v>7</v>
      </c>
      <c r="H140595">
        <v>5</v>
      </c>
      <c r="I140595">
        <v>4</v>
      </c>
      <c r="J140595">
        <v>0</v>
      </c>
      <c r="K140595">
        <v>0</v>
      </c>
    </row>
    <row r="140596" spans="1:11" x14ac:dyDescent="0.35">
      <c r="A140596">
        <v>1189170</v>
      </c>
      <c r="B140596">
        <v>14682</v>
      </c>
      <c r="C140596" s="1" t="s">
        <v>21</v>
      </c>
      <c r="E140596">
        <v>6</v>
      </c>
      <c r="F140596">
        <v>10</v>
      </c>
      <c r="G140596">
        <v>8</v>
      </c>
      <c r="H140596">
        <v>8</v>
      </c>
      <c r="I140596">
        <v>5</v>
      </c>
      <c r="J140596">
        <v>0</v>
      </c>
      <c r="K140596">
        <v>0</v>
      </c>
    </row>
    <row r="140597" spans="1:11" x14ac:dyDescent="0.35">
      <c r="A140597">
        <v>1189171</v>
      </c>
      <c r="B140597">
        <v>14682</v>
      </c>
      <c r="C140597" s="1" t="s">
        <v>22</v>
      </c>
      <c r="E140597">
        <v>5</v>
      </c>
      <c r="F140597">
        <v>7</v>
      </c>
      <c r="G140597">
        <v>7</v>
      </c>
      <c r="H140597">
        <v>7</v>
      </c>
      <c r="I140597">
        <v>3</v>
      </c>
      <c r="J140597">
        <v>0</v>
      </c>
      <c r="K140597">
        <v>0</v>
      </c>
    </row>
    <row r="140598" spans="1:11" x14ac:dyDescent="0.35">
      <c r="A140598">
        <v>1189172</v>
      </c>
      <c r="B140598">
        <v>14682</v>
      </c>
      <c r="C140598" s="1" t="s">
        <v>23</v>
      </c>
      <c r="E140598">
        <v>10</v>
      </c>
      <c r="F140598">
        <v>10</v>
      </c>
      <c r="G140598">
        <v>10</v>
      </c>
      <c r="H140598">
        <v>10</v>
      </c>
      <c r="I140598">
        <v>4</v>
      </c>
      <c r="J140598">
        <v>0</v>
      </c>
      <c r="K140598">
        <v>0</v>
      </c>
    </row>
    <row r="140599" spans="1:11" x14ac:dyDescent="0.35">
      <c r="A140599">
        <v>1189173</v>
      </c>
      <c r="B140599">
        <v>14682</v>
      </c>
      <c r="C140599" s="1" t="s">
        <v>24</v>
      </c>
      <c r="E140599">
        <v>5</v>
      </c>
      <c r="F140599">
        <v>7</v>
      </c>
      <c r="G140599">
        <v>6</v>
      </c>
      <c r="H140599">
        <v>5</v>
      </c>
      <c r="I140599">
        <v>8</v>
      </c>
      <c r="J140599">
        <v>0</v>
      </c>
      <c r="K140599">
        <v>1</v>
      </c>
    </row>
    <row r="140600" spans="1:11" x14ac:dyDescent="0.35">
      <c r="A140600">
        <v>1189174</v>
      </c>
      <c r="B140600">
        <v>14682</v>
      </c>
      <c r="C140600" s="1" t="s">
        <v>25</v>
      </c>
      <c r="E140600">
        <v>10</v>
      </c>
      <c r="F140600">
        <v>8</v>
      </c>
      <c r="G140600">
        <v>7</v>
      </c>
      <c r="H140600">
        <v>7</v>
      </c>
      <c r="I140600">
        <v>3</v>
      </c>
      <c r="J140600">
        <v>0</v>
      </c>
      <c r="K140600">
        <v>0</v>
      </c>
    </row>
    <row r="140601" spans="1:11" x14ac:dyDescent="0.35">
      <c r="A140601">
        <v>1189175</v>
      </c>
      <c r="B140601">
        <v>14682</v>
      </c>
      <c r="C140601" s="1" t="s">
        <v>26</v>
      </c>
      <c r="E140601">
        <v>6</v>
      </c>
      <c r="F140601">
        <v>7</v>
      </c>
      <c r="G140601">
        <v>7</v>
      </c>
      <c r="H140601">
        <v>7</v>
      </c>
      <c r="I140601">
        <v>5</v>
      </c>
      <c r="J140601">
        <v>0</v>
      </c>
      <c r="K140601">
        <v>0</v>
      </c>
    </row>
    <row r="140602" spans="1:11" x14ac:dyDescent="0.35">
      <c r="A140602">
        <v>1189176</v>
      </c>
      <c r="B140602">
        <v>14682</v>
      </c>
      <c r="C140602" s="1" t="s">
        <v>27</v>
      </c>
      <c r="E140602">
        <v>5</v>
      </c>
      <c r="F140602">
        <v>7</v>
      </c>
      <c r="G140602">
        <v>5</v>
      </c>
      <c r="H140602">
        <v>3</v>
      </c>
      <c r="I140602">
        <v>8</v>
      </c>
      <c r="J140602">
        <v>0</v>
      </c>
      <c r="K140602">
        <v>1</v>
      </c>
    </row>
    <row r="140603" spans="1:11" x14ac:dyDescent="0.35">
      <c r="A140603">
        <v>1189177</v>
      </c>
      <c r="B140603">
        <v>14682</v>
      </c>
      <c r="C140603" s="1" t="s">
        <v>28</v>
      </c>
      <c r="E140603">
        <v>4</v>
      </c>
      <c r="F140603">
        <v>7</v>
      </c>
      <c r="G140603">
        <v>6</v>
      </c>
      <c r="H140603">
        <v>5</v>
      </c>
      <c r="I140603">
        <v>9</v>
      </c>
      <c r="J140603">
        <v>0</v>
      </c>
      <c r="K140603">
        <v>1</v>
      </c>
    </row>
    <row r="140604" spans="1:11" x14ac:dyDescent="0.35">
      <c r="A140604">
        <v>1189178</v>
      </c>
      <c r="B140604">
        <v>14682</v>
      </c>
      <c r="C140604" s="1" t="s">
        <v>29</v>
      </c>
      <c r="E140604">
        <v>6</v>
      </c>
      <c r="F140604">
        <v>6</v>
      </c>
      <c r="G140604">
        <v>4</v>
      </c>
      <c r="H140604">
        <v>5</v>
      </c>
      <c r="I140604">
        <v>2</v>
      </c>
      <c r="J140604">
        <v>0</v>
      </c>
      <c r="K140604">
        <v>0</v>
      </c>
    </row>
    <row r="140605" spans="1:11" x14ac:dyDescent="0.35">
      <c r="A140605">
        <v>1189179</v>
      </c>
      <c r="B140605">
        <v>14682</v>
      </c>
      <c r="C140605" s="1" t="s">
        <v>30</v>
      </c>
      <c r="E140605">
        <v>5</v>
      </c>
      <c r="F140605">
        <v>6</v>
      </c>
      <c r="G140605">
        <v>4</v>
      </c>
      <c r="I140605">
        <v>2</v>
      </c>
      <c r="J140605">
        <v>0</v>
      </c>
      <c r="K140605">
        <v>0</v>
      </c>
    </row>
    <row r="140606" spans="1:11" x14ac:dyDescent="0.35">
      <c r="A140606">
        <v>1189180</v>
      </c>
      <c r="B140606">
        <v>14682</v>
      </c>
      <c r="C140606" s="1" t="s">
        <v>31</v>
      </c>
      <c r="E140606">
        <v>6</v>
      </c>
      <c r="F140606">
        <v>6</v>
      </c>
      <c r="G140606">
        <v>6</v>
      </c>
      <c r="I140606">
        <v>6</v>
      </c>
      <c r="J140606">
        <v>0</v>
      </c>
      <c r="K140606">
        <v>0</v>
      </c>
    </row>
    <row r="140607" spans="1:11" x14ac:dyDescent="0.35">
      <c r="A140607">
        <v>1189181</v>
      </c>
      <c r="B140607">
        <v>14682</v>
      </c>
      <c r="C140607" s="1" t="s">
        <v>32</v>
      </c>
      <c r="E140607">
        <v>7</v>
      </c>
      <c r="F140607">
        <v>10</v>
      </c>
      <c r="G140607">
        <v>5</v>
      </c>
      <c r="H140607">
        <v>4</v>
      </c>
      <c r="I140607">
        <v>1</v>
      </c>
      <c r="J140607">
        <v>0</v>
      </c>
      <c r="K140607">
        <v>0</v>
      </c>
    </row>
    <row r="140608" spans="1:11" x14ac:dyDescent="0.35">
      <c r="A140608">
        <v>1189182</v>
      </c>
      <c r="B140608">
        <v>14682</v>
      </c>
      <c r="C140608" s="1" t="s">
        <v>33</v>
      </c>
      <c r="E140608">
        <v>10</v>
      </c>
      <c r="F140608">
        <v>7</v>
      </c>
      <c r="G140608">
        <v>6</v>
      </c>
      <c r="I140608">
        <v>2</v>
      </c>
      <c r="J140608">
        <v>0</v>
      </c>
      <c r="K140608">
        <v>0</v>
      </c>
    </row>
    <row r="140609" spans="1:13" x14ac:dyDescent="0.35">
      <c r="A140609">
        <v>1189183</v>
      </c>
      <c r="B140609">
        <v>14682</v>
      </c>
      <c r="C140609" s="1" t="s">
        <v>34</v>
      </c>
      <c r="E140609">
        <v>6</v>
      </c>
      <c r="F140609">
        <v>7</v>
      </c>
      <c r="G140609">
        <v>7</v>
      </c>
      <c r="H140609">
        <v>7</v>
      </c>
      <c r="I140609">
        <v>2</v>
      </c>
      <c r="J140609">
        <v>0</v>
      </c>
      <c r="K140609">
        <v>0</v>
      </c>
    </row>
    <row r="140610" spans="1:13" x14ac:dyDescent="0.35">
      <c r="A140610">
        <v>1189184</v>
      </c>
      <c r="B140610">
        <v>14682</v>
      </c>
      <c r="C140610" s="1" t="s">
        <v>35</v>
      </c>
      <c r="E140610">
        <v>3</v>
      </c>
      <c r="F140610">
        <v>7</v>
      </c>
      <c r="G140610">
        <v>4</v>
      </c>
      <c r="H140610">
        <v>6</v>
      </c>
      <c r="I140610">
        <v>3</v>
      </c>
      <c r="J140610">
        <v>0</v>
      </c>
      <c r="K140610">
        <v>0</v>
      </c>
    </row>
    <row r="140611" spans="1:13" x14ac:dyDescent="0.35">
      <c r="A140611">
        <v>1189185</v>
      </c>
      <c r="B140611">
        <v>14682</v>
      </c>
      <c r="C140611" s="1" t="s">
        <v>36</v>
      </c>
      <c r="E140611">
        <v>8</v>
      </c>
      <c r="F140611">
        <v>10</v>
      </c>
      <c r="G140611">
        <v>7</v>
      </c>
      <c r="H140611">
        <v>10</v>
      </c>
      <c r="I140611">
        <v>2</v>
      </c>
      <c r="J140611">
        <v>0</v>
      </c>
      <c r="K140611">
        <v>0</v>
      </c>
    </row>
    <row r="140612" spans="1:13" x14ac:dyDescent="0.35">
      <c r="A140612">
        <v>1189186</v>
      </c>
      <c r="B140612">
        <v>14682</v>
      </c>
      <c r="C140612" s="1" t="s">
        <v>37</v>
      </c>
      <c r="J140612">
        <v>0</v>
      </c>
      <c r="K140612">
        <v>0</v>
      </c>
      <c r="L140612">
        <v>2</v>
      </c>
      <c r="M140612">
        <v>0</v>
      </c>
    </row>
    <row r="140613" spans="1:13" x14ac:dyDescent="0.35">
      <c r="A140613">
        <v>1189187</v>
      </c>
      <c r="B140613">
        <v>14682</v>
      </c>
      <c r="C140613" s="1" t="s">
        <v>38</v>
      </c>
      <c r="E140613">
        <v>0</v>
      </c>
      <c r="F140613">
        <v>5</v>
      </c>
      <c r="G140613">
        <v>5</v>
      </c>
      <c r="I140613">
        <v>6</v>
      </c>
      <c r="J140613">
        <v>0</v>
      </c>
      <c r="K140613">
        <v>1</v>
      </c>
    </row>
    <row r="140614" spans="1:13" x14ac:dyDescent="0.35">
      <c r="A140614">
        <v>1189188</v>
      </c>
      <c r="B140614">
        <v>14682</v>
      </c>
      <c r="C140614" s="1" t="s">
        <v>39</v>
      </c>
      <c r="E140614">
        <v>4</v>
      </c>
      <c r="F140614">
        <v>5</v>
      </c>
      <c r="G140614">
        <v>6</v>
      </c>
      <c r="H140614">
        <v>6</v>
      </c>
      <c r="I140614">
        <v>8</v>
      </c>
      <c r="J140614">
        <v>0</v>
      </c>
      <c r="K140614">
        <v>1</v>
      </c>
    </row>
    <row r="140615" spans="1:13" x14ac:dyDescent="0.35">
      <c r="A140615">
        <v>1189189</v>
      </c>
      <c r="B140615">
        <v>14682</v>
      </c>
      <c r="C140615" s="1" t="s">
        <v>40</v>
      </c>
      <c r="E140615">
        <v>10</v>
      </c>
      <c r="F140615">
        <v>10</v>
      </c>
      <c r="G140615">
        <v>10</v>
      </c>
      <c r="H140615">
        <v>9</v>
      </c>
      <c r="I140615">
        <v>1</v>
      </c>
      <c r="J140615">
        <v>0</v>
      </c>
      <c r="K140615">
        <v>0</v>
      </c>
    </row>
    <row r="140616" spans="1:13" x14ac:dyDescent="0.35">
      <c r="A140616">
        <v>1189190</v>
      </c>
      <c r="B140616">
        <v>14682</v>
      </c>
      <c r="C140616" s="1" t="s">
        <v>41</v>
      </c>
      <c r="D140616">
        <v>2</v>
      </c>
      <c r="I140616">
        <v>0</v>
      </c>
      <c r="J140616">
        <v>0</v>
      </c>
      <c r="K140616">
        <v>0</v>
      </c>
    </row>
    <row r="140617" spans="1:13" x14ac:dyDescent="0.35">
      <c r="A140617">
        <v>1189191</v>
      </c>
      <c r="B140617">
        <v>14682</v>
      </c>
      <c r="C140617" s="1" t="s">
        <v>42</v>
      </c>
      <c r="D140617">
        <v>3</v>
      </c>
      <c r="I140617">
        <v>0</v>
      </c>
      <c r="J140617">
        <v>0</v>
      </c>
      <c r="K140617">
        <v>0</v>
      </c>
    </row>
    <row r="140618" spans="1:13" x14ac:dyDescent="0.35">
      <c r="A140618">
        <v>1189192</v>
      </c>
      <c r="B140618">
        <v>14682</v>
      </c>
      <c r="C140618" s="1" t="s">
        <v>43</v>
      </c>
      <c r="D140618">
        <v>4</v>
      </c>
      <c r="I140618">
        <v>0</v>
      </c>
      <c r="J140618">
        <v>0</v>
      </c>
      <c r="K140618">
        <v>0</v>
      </c>
    </row>
    <row r="140619" spans="1:13" x14ac:dyDescent="0.35">
      <c r="A140619">
        <v>1189193</v>
      </c>
      <c r="B140619">
        <v>14682</v>
      </c>
      <c r="C140619" s="1" t="s">
        <v>44</v>
      </c>
      <c r="D140619">
        <v>2</v>
      </c>
      <c r="I140619">
        <v>0</v>
      </c>
      <c r="J140619">
        <v>0</v>
      </c>
      <c r="K140619">
        <v>0</v>
      </c>
    </row>
    <row r="140620" spans="1:13" x14ac:dyDescent="0.35">
      <c r="A140620">
        <v>1189194</v>
      </c>
      <c r="B140620">
        <v>14682</v>
      </c>
      <c r="C140620" s="1" t="s">
        <v>45</v>
      </c>
      <c r="D140620">
        <v>6</v>
      </c>
      <c r="I140620">
        <v>0</v>
      </c>
      <c r="J140620">
        <v>0</v>
      </c>
      <c r="K140620">
        <v>0</v>
      </c>
    </row>
    <row r="140621" spans="1:13" x14ac:dyDescent="0.35">
      <c r="A140621">
        <v>1189195</v>
      </c>
      <c r="B140621">
        <v>14682</v>
      </c>
      <c r="C140621" s="1" t="s">
        <v>46</v>
      </c>
      <c r="D140621">
        <v>5</v>
      </c>
      <c r="I140621">
        <v>0</v>
      </c>
      <c r="J140621">
        <v>0</v>
      </c>
      <c r="K140621">
        <v>0</v>
      </c>
    </row>
    <row r="140622" spans="1:13" x14ac:dyDescent="0.35">
      <c r="A140622">
        <v>1189196</v>
      </c>
      <c r="B140622">
        <v>14682</v>
      </c>
      <c r="C140622" s="1" t="s">
        <v>47</v>
      </c>
      <c r="D140622">
        <v>8</v>
      </c>
      <c r="I140622">
        <v>0</v>
      </c>
      <c r="J140622">
        <v>0</v>
      </c>
      <c r="K140622">
        <v>1</v>
      </c>
    </row>
    <row r="140623" spans="1:13" x14ac:dyDescent="0.35">
      <c r="A140623">
        <v>1189197</v>
      </c>
      <c r="B140623">
        <v>14682</v>
      </c>
      <c r="C140623" s="1" t="s">
        <v>48</v>
      </c>
      <c r="D140623">
        <v>3</v>
      </c>
      <c r="I140623">
        <v>0</v>
      </c>
      <c r="J140623">
        <v>0</v>
      </c>
      <c r="K140623">
        <v>0</v>
      </c>
    </row>
    <row r="140624" spans="1:13" x14ac:dyDescent="0.35">
      <c r="A140624">
        <v>1189198</v>
      </c>
      <c r="B140624">
        <v>14682</v>
      </c>
      <c r="C140624" s="1" t="s">
        <v>49</v>
      </c>
      <c r="D140624">
        <v>7</v>
      </c>
      <c r="I140624">
        <v>3</v>
      </c>
      <c r="J140624">
        <v>0</v>
      </c>
      <c r="K140624">
        <v>0</v>
      </c>
    </row>
    <row r="140625" spans="1:12" x14ac:dyDescent="0.35">
      <c r="A140625">
        <v>1189199</v>
      </c>
      <c r="B140625">
        <v>14682</v>
      </c>
      <c r="C140625" s="1" t="s">
        <v>50</v>
      </c>
      <c r="D140625">
        <v>6</v>
      </c>
      <c r="I140625">
        <v>0</v>
      </c>
      <c r="J140625">
        <v>0</v>
      </c>
      <c r="K140625">
        <v>0</v>
      </c>
    </row>
    <row r="140626" spans="1:12" x14ac:dyDescent="0.35">
      <c r="A140626">
        <v>1189200</v>
      </c>
      <c r="B140626">
        <v>14682</v>
      </c>
      <c r="C140626" s="1" t="s">
        <v>51</v>
      </c>
      <c r="D140626">
        <v>6</v>
      </c>
      <c r="I140626">
        <v>0</v>
      </c>
      <c r="J140626">
        <v>0</v>
      </c>
      <c r="K140626">
        <v>0</v>
      </c>
    </row>
    <row r="140627" spans="1:12" x14ac:dyDescent="0.35">
      <c r="A140627">
        <v>1189201</v>
      </c>
      <c r="B140627">
        <v>14682</v>
      </c>
      <c r="C140627" s="1" t="s">
        <v>52</v>
      </c>
      <c r="D140627">
        <v>6</v>
      </c>
      <c r="I140627">
        <v>0</v>
      </c>
      <c r="J140627">
        <v>0</v>
      </c>
      <c r="K140627">
        <v>0</v>
      </c>
    </row>
    <row r="140628" spans="1:12" x14ac:dyDescent="0.35">
      <c r="A140628">
        <v>1189202</v>
      </c>
      <c r="B140628">
        <v>14682</v>
      </c>
      <c r="C140628" s="1" t="s">
        <v>53</v>
      </c>
      <c r="D140628">
        <v>7</v>
      </c>
      <c r="I140628">
        <v>7</v>
      </c>
      <c r="J140628">
        <v>0</v>
      </c>
      <c r="K140628">
        <v>1</v>
      </c>
    </row>
    <row r="140629" spans="1:12" x14ac:dyDescent="0.35">
      <c r="A140629">
        <v>1189203</v>
      </c>
      <c r="B140629">
        <v>14682</v>
      </c>
      <c r="C140629" s="1" t="s">
        <v>54</v>
      </c>
      <c r="D140629">
        <v>3</v>
      </c>
      <c r="I140629">
        <v>0</v>
      </c>
      <c r="J140629">
        <v>0</v>
      </c>
      <c r="K140629">
        <v>0</v>
      </c>
    </row>
    <row r="140630" spans="1:12" x14ac:dyDescent="0.35">
      <c r="A140630">
        <v>1189204</v>
      </c>
      <c r="B140630">
        <v>14682</v>
      </c>
      <c r="C140630" s="1" t="s">
        <v>55</v>
      </c>
      <c r="D140630">
        <v>6</v>
      </c>
      <c r="I140630">
        <v>1</v>
      </c>
      <c r="J140630">
        <v>0</v>
      </c>
      <c r="K140630">
        <v>0</v>
      </c>
    </row>
    <row r="140631" spans="1:12" x14ac:dyDescent="0.35">
      <c r="A140631">
        <v>1189205</v>
      </c>
      <c r="B140631">
        <v>14682</v>
      </c>
      <c r="C140631" s="1" t="s">
        <v>56</v>
      </c>
      <c r="D140631">
        <v>10</v>
      </c>
      <c r="I140631">
        <v>0</v>
      </c>
      <c r="J140631">
        <v>0</v>
      </c>
      <c r="K140631">
        <v>0</v>
      </c>
    </row>
    <row r="140632" spans="1:12" x14ac:dyDescent="0.35">
      <c r="A140632">
        <v>1189206</v>
      </c>
      <c r="B140632">
        <v>14682</v>
      </c>
      <c r="C140632" s="1" t="s">
        <v>57</v>
      </c>
      <c r="D140632">
        <v>8</v>
      </c>
      <c r="I140632">
        <v>0</v>
      </c>
      <c r="J140632">
        <v>0</v>
      </c>
      <c r="K140632">
        <v>0</v>
      </c>
    </row>
    <row r="140633" spans="1:12" x14ac:dyDescent="0.35">
      <c r="A140633">
        <v>1189207</v>
      </c>
      <c r="B140633">
        <v>14682</v>
      </c>
      <c r="C140633" s="1" t="s">
        <v>58</v>
      </c>
      <c r="D140633">
        <v>10</v>
      </c>
      <c r="I140633">
        <v>1</v>
      </c>
      <c r="J140633">
        <v>0</v>
      </c>
      <c r="K140633">
        <v>0</v>
      </c>
    </row>
    <row r="140634" spans="1:12" x14ac:dyDescent="0.35">
      <c r="A140634">
        <v>1189208</v>
      </c>
      <c r="B140634">
        <v>14682</v>
      </c>
      <c r="C140634" s="1" t="s">
        <v>59</v>
      </c>
      <c r="D140634">
        <v>7</v>
      </c>
      <c r="I140634">
        <v>3</v>
      </c>
      <c r="J140634">
        <v>0</v>
      </c>
      <c r="K140634">
        <v>0</v>
      </c>
    </row>
    <row r="140635" spans="1:12" x14ac:dyDescent="0.35">
      <c r="A140635">
        <v>1189209</v>
      </c>
      <c r="B140635">
        <v>14682</v>
      </c>
      <c r="C140635" s="1" t="s">
        <v>60</v>
      </c>
      <c r="D140635">
        <v>7</v>
      </c>
      <c r="I140635">
        <v>2</v>
      </c>
      <c r="J140635">
        <v>0</v>
      </c>
      <c r="K140635">
        <v>0</v>
      </c>
    </row>
    <row r="140636" spans="1:12" x14ac:dyDescent="0.35">
      <c r="A140636">
        <v>1189210</v>
      </c>
      <c r="B140636">
        <v>14682</v>
      </c>
      <c r="C140636" s="1" t="s">
        <v>61</v>
      </c>
      <c r="J140636">
        <v>0</v>
      </c>
      <c r="K140636">
        <v>0</v>
      </c>
      <c r="L140636">
        <v>3</v>
      </c>
    </row>
    <row r="140637" spans="1:12" x14ac:dyDescent="0.35">
      <c r="A140637">
        <v>1189211</v>
      </c>
      <c r="B140637">
        <v>14682</v>
      </c>
      <c r="C140637" s="1" t="s">
        <v>62</v>
      </c>
      <c r="J140637">
        <v>0</v>
      </c>
      <c r="K140637">
        <v>0</v>
      </c>
      <c r="L140637">
        <v>2</v>
      </c>
    </row>
    <row r="140638" spans="1:12" x14ac:dyDescent="0.35">
      <c r="A140638">
        <v>1189212</v>
      </c>
      <c r="B140638">
        <v>14682</v>
      </c>
      <c r="C140638" s="1" t="s">
        <v>63</v>
      </c>
      <c r="J140638">
        <v>0</v>
      </c>
      <c r="K140638">
        <v>0</v>
      </c>
      <c r="L140638">
        <v>3</v>
      </c>
    </row>
    <row r="140639" spans="1:12" x14ac:dyDescent="0.35">
      <c r="A140639">
        <v>1189213</v>
      </c>
      <c r="B140639">
        <v>14682</v>
      </c>
      <c r="C140639" s="1" t="s">
        <v>64</v>
      </c>
      <c r="J140639">
        <v>0</v>
      </c>
      <c r="K140639">
        <v>0</v>
      </c>
      <c r="L140639">
        <v>3</v>
      </c>
    </row>
    <row r="140640" spans="1:12" x14ac:dyDescent="0.35">
      <c r="A140640">
        <v>1189214</v>
      </c>
      <c r="B140640">
        <v>14682</v>
      </c>
      <c r="C140640" s="1" t="s">
        <v>65</v>
      </c>
      <c r="J140640">
        <v>0</v>
      </c>
      <c r="K140640">
        <v>0</v>
      </c>
      <c r="L140640">
        <v>2</v>
      </c>
    </row>
    <row r="140641" spans="1:12" x14ac:dyDescent="0.35">
      <c r="A140641">
        <v>1189215</v>
      </c>
      <c r="B140641">
        <v>14682</v>
      </c>
      <c r="C140641" s="1" t="s">
        <v>66</v>
      </c>
      <c r="J140641">
        <v>0</v>
      </c>
      <c r="K140641">
        <v>0</v>
      </c>
      <c r="L140641">
        <v>2</v>
      </c>
    </row>
    <row r="140642" spans="1:12" x14ac:dyDescent="0.35">
      <c r="A140642">
        <v>1189216</v>
      </c>
      <c r="B140642">
        <v>14682</v>
      </c>
      <c r="C140642" s="1" t="s">
        <v>67</v>
      </c>
      <c r="J140642">
        <v>0</v>
      </c>
      <c r="K140642">
        <v>0</v>
      </c>
      <c r="L140642">
        <v>2</v>
      </c>
    </row>
    <row r="140643" spans="1:12" x14ac:dyDescent="0.35">
      <c r="A140643">
        <v>1189217</v>
      </c>
      <c r="B140643">
        <v>14682</v>
      </c>
      <c r="C140643" s="1" t="s">
        <v>68</v>
      </c>
      <c r="D140643">
        <v>4</v>
      </c>
      <c r="J140643">
        <v>1</v>
      </c>
      <c r="K140643">
        <v>0</v>
      </c>
    </row>
    <row r="140644" spans="1:12" x14ac:dyDescent="0.35">
      <c r="A140644">
        <v>1189218</v>
      </c>
      <c r="B140644">
        <v>14682</v>
      </c>
      <c r="C140644" s="1" t="s">
        <v>69</v>
      </c>
      <c r="J140644">
        <v>0</v>
      </c>
      <c r="K140644">
        <v>0</v>
      </c>
      <c r="L140644">
        <v>4</v>
      </c>
    </row>
    <row r="140645" spans="1:12" x14ac:dyDescent="0.35">
      <c r="A140645">
        <v>1189219</v>
      </c>
      <c r="B140645">
        <v>14682</v>
      </c>
      <c r="C140645" s="1" t="s">
        <v>70</v>
      </c>
      <c r="J140645">
        <v>0</v>
      </c>
      <c r="K140645">
        <v>0</v>
      </c>
      <c r="L140645">
        <v>3</v>
      </c>
    </row>
    <row r="140646" spans="1:12" x14ac:dyDescent="0.35">
      <c r="A140646">
        <v>1189220</v>
      </c>
      <c r="B140646">
        <v>14682</v>
      </c>
      <c r="C140646" s="1" t="s">
        <v>71</v>
      </c>
      <c r="J140646">
        <v>0</v>
      </c>
      <c r="K140646">
        <v>0</v>
      </c>
      <c r="L140646">
        <v>2</v>
      </c>
    </row>
    <row r="140647" spans="1:12" x14ac:dyDescent="0.35">
      <c r="A140647">
        <v>1189221</v>
      </c>
      <c r="B140647">
        <v>14682</v>
      </c>
      <c r="C140647" s="1" t="s">
        <v>72</v>
      </c>
      <c r="J140647">
        <v>0</v>
      </c>
      <c r="K140647">
        <v>0</v>
      </c>
      <c r="L140647">
        <v>2</v>
      </c>
    </row>
    <row r="140648" spans="1:12" x14ac:dyDescent="0.35">
      <c r="A140648">
        <v>1189222</v>
      </c>
      <c r="B140648">
        <v>14682</v>
      </c>
      <c r="C140648" s="1" t="s">
        <v>73</v>
      </c>
      <c r="J140648">
        <v>0</v>
      </c>
      <c r="K140648">
        <v>0</v>
      </c>
      <c r="L140648">
        <v>2</v>
      </c>
    </row>
    <row r="140649" spans="1:12" x14ac:dyDescent="0.35">
      <c r="A140649">
        <v>1189223</v>
      </c>
      <c r="B140649">
        <v>14682</v>
      </c>
      <c r="C140649" s="1" t="s">
        <v>74</v>
      </c>
      <c r="J140649">
        <v>0</v>
      </c>
      <c r="K140649">
        <v>0</v>
      </c>
      <c r="L140649">
        <v>3</v>
      </c>
    </row>
    <row r="140650" spans="1:12" x14ac:dyDescent="0.35">
      <c r="A140650">
        <v>1189224</v>
      </c>
      <c r="B140650">
        <v>14682</v>
      </c>
      <c r="C140650" s="1" t="s">
        <v>75</v>
      </c>
      <c r="D140650">
        <v>7</v>
      </c>
      <c r="J140650">
        <v>1</v>
      </c>
      <c r="K140650">
        <v>0</v>
      </c>
    </row>
    <row r="140651" spans="1:12" x14ac:dyDescent="0.35">
      <c r="A140651">
        <v>1189225</v>
      </c>
      <c r="B140651">
        <v>14682</v>
      </c>
      <c r="C140651" s="1" t="s">
        <v>76</v>
      </c>
      <c r="J140651">
        <v>0</v>
      </c>
      <c r="K140651">
        <v>0</v>
      </c>
      <c r="L140651">
        <v>2</v>
      </c>
    </row>
    <row r="140652" spans="1:12" x14ac:dyDescent="0.35">
      <c r="A140652">
        <v>1189226</v>
      </c>
      <c r="B140652">
        <v>14682</v>
      </c>
      <c r="C140652" s="1" t="s">
        <v>77</v>
      </c>
      <c r="J140652">
        <v>0</v>
      </c>
      <c r="K140652">
        <v>0</v>
      </c>
      <c r="L140652">
        <v>3</v>
      </c>
    </row>
    <row r="140653" spans="1:12" x14ac:dyDescent="0.35">
      <c r="A140653">
        <v>1189227</v>
      </c>
      <c r="B140653">
        <v>14682</v>
      </c>
      <c r="C140653" s="1" t="s">
        <v>78</v>
      </c>
      <c r="J140653">
        <v>0</v>
      </c>
      <c r="K140653">
        <v>0</v>
      </c>
      <c r="L140653">
        <v>3</v>
      </c>
    </row>
    <row r="140654" spans="1:12" x14ac:dyDescent="0.35">
      <c r="A140654">
        <v>1189228</v>
      </c>
      <c r="B140654">
        <v>14682</v>
      </c>
      <c r="C140654" s="1" t="s">
        <v>79</v>
      </c>
      <c r="J140654">
        <v>0</v>
      </c>
      <c r="K140654">
        <v>0</v>
      </c>
      <c r="L140654">
        <v>3</v>
      </c>
    </row>
    <row r="140655" spans="1:12" x14ac:dyDescent="0.35">
      <c r="A140655">
        <v>1189229</v>
      </c>
      <c r="B140655">
        <v>14682</v>
      </c>
      <c r="C140655" s="1" t="s">
        <v>80</v>
      </c>
      <c r="J140655">
        <v>0</v>
      </c>
      <c r="K140655">
        <v>0</v>
      </c>
      <c r="L140655">
        <v>2</v>
      </c>
    </row>
    <row r="140656" spans="1:12" x14ac:dyDescent="0.35">
      <c r="A140656">
        <v>1189230</v>
      </c>
      <c r="B140656">
        <v>14682</v>
      </c>
      <c r="C140656" s="1" t="s">
        <v>81</v>
      </c>
      <c r="D140656">
        <v>7</v>
      </c>
      <c r="J140656">
        <v>0</v>
      </c>
      <c r="K140656">
        <v>0</v>
      </c>
    </row>
    <row r="140657" spans="1:12" x14ac:dyDescent="0.35">
      <c r="A140657">
        <v>1189231</v>
      </c>
      <c r="B140657">
        <v>14682</v>
      </c>
      <c r="C140657" s="1" t="s">
        <v>82</v>
      </c>
      <c r="J140657">
        <v>0</v>
      </c>
      <c r="K140657">
        <v>0</v>
      </c>
      <c r="L140657">
        <v>2</v>
      </c>
    </row>
    <row r="140658" spans="1:12" x14ac:dyDescent="0.35">
      <c r="A140658">
        <v>1189232</v>
      </c>
      <c r="B140658">
        <v>14682</v>
      </c>
      <c r="C140658" s="1" t="s">
        <v>83</v>
      </c>
      <c r="J140658">
        <v>0</v>
      </c>
      <c r="K140658">
        <v>0</v>
      </c>
      <c r="L140658">
        <v>2</v>
      </c>
    </row>
    <row r="140659" spans="1:12" x14ac:dyDescent="0.35">
      <c r="A140659">
        <v>1189233</v>
      </c>
      <c r="B140659">
        <v>14682</v>
      </c>
      <c r="C140659" s="1" t="s">
        <v>84</v>
      </c>
      <c r="J140659">
        <v>0</v>
      </c>
      <c r="K140659">
        <v>0</v>
      </c>
      <c r="L140659">
        <v>3</v>
      </c>
    </row>
    <row r="140660" spans="1:12" x14ac:dyDescent="0.35">
      <c r="A140660">
        <v>1189234</v>
      </c>
      <c r="B140660">
        <v>14682</v>
      </c>
      <c r="C140660" s="1" t="s">
        <v>85</v>
      </c>
      <c r="J140660">
        <v>0</v>
      </c>
      <c r="K140660">
        <v>0</v>
      </c>
      <c r="L140660">
        <v>4</v>
      </c>
    </row>
    <row r="140661" spans="1:12" x14ac:dyDescent="0.35">
      <c r="A140661">
        <v>1189235</v>
      </c>
      <c r="B140661">
        <v>14682</v>
      </c>
      <c r="C140661" s="1" t="s">
        <v>86</v>
      </c>
      <c r="J140661">
        <v>0</v>
      </c>
      <c r="K140661">
        <v>0</v>
      </c>
      <c r="L140661">
        <v>2</v>
      </c>
    </row>
    <row r="140662" spans="1:12" x14ac:dyDescent="0.35">
      <c r="A140662">
        <v>1189236</v>
      </c>
      <c r="B140662">
        <v>14682</v>
      </c>
      <c r="C140662" s="1" t="s">
        <v>87</v>
      </c>
      <c r="J140662">
        <v>0</v>
      </c>
      <c r="K140662">
        <v>0</v>
      </c>
      <c r="L140662">
        <v>2</v>
      </c>
    </row>
    <row r="140663" spans="1:12" x14ac:dyDescent="0.35">
      <c r="A140663">
        <v>1189237</v>
      </c>
      <c r="B140663">
        <v>14682</v>
      </c>
      <c r="C140663" s="1" t="s">
        <v>88</v>
      </c>
      <c r="J140663">
        <v>0</v>
      </c>
      <c r="K140663">
        <v>0</v>
      </c>
      <c r="L140663">
        <v>3</v>
      </c>
    </row>
    <row r="140664" spans="1:12" x14ac:dyDescent="0.35">
      <c r="A140664">
        <v>1189238</v>
      </c>
      <c r="B140664">
        <v>14682</v>
      </c>
      <c r="C140664" s="1" t="s">
        <v>89</v>
      </c>
      <c r="J140664">
        <v>0</v>
      </c>
      <c r="K140664">
        <v>0</v>
      </c>
      <c r="L140664">
        <v>3</v>
      </c>
    </row>
    <row r="140665" spans="1:12" x14ac:dyDescent="0.35">
      <c r="A140665">
        <v>1189239</v>
      </c>
      <c r="B140665">
        <v>14682</v>
      </c>
      <c r="C140665" s="1" t="s">
        <v>90</v>
      </c>
      <c r="J140665">
        <v>0</v>
      </c>
      <c r="K140665">
        <v>0</v>
      </c>
      <c r="L140665">
        <v>2</v>
      </c>
    </row>
    <row r="140666" spans="1:12" x14ac:dyDescent="0.35">
      <c r="A140666">
        <v>1189240</v>
      </c>
      <c r="B140666">
        <v>14682</v>
      </c>
      <c r="C140666" s="1" t="s">
        <v>91</v>
      </c>
      <c r="J140666">
        <v>0</v>
      </c>
      <c r="K140666">
        <v>0</v>
      </c>
      <c r="L140666">
        <v>2</v>
      </c>
    </row>
    <row r="140667" spans="1:12" x14ac:dyDescent="0.35">
      <c r="A140667">
        <v>1189241</v>
      </c>
      <c r="B140667">
        <v>14682</v>
      </c>
      <c r="C140667" s="1" t="s">
        <v>92</v>
      </c>
      <c r="J140667">
        <v>0</v>
      </c>
      <c r="K140667">
        <v>0</v>
      </c>
      <c r="L140667">
        <v>2</v>
      </c>
    </row>
    <row r="140668" spans="1:12" x14ac:dyDescent="0.35">
      <c r="A140668">
        <v>1189242</v>
      </c>
      <c r="B140668">
        <v>14682</v>
      </c>
      <c r="C140668" s="1" t="s">
        <v>93</v>
      </c>
      <c r="J140668">
        <v>0</v>
      </c>
      <c r="K140668">
        <v>0</v>
      </c>
      <c r="L140668">
        <v>2</v>
      </c>
    </row>
    <row r="140669" spans="1:12" x14ac:dyDescent="0.35">
      <c r="A140669">
        <v>1189243</v>
      </c>
      <c r="B140669">
        <v>14683</v>
      </c>
      <c r="C140669" s="1" t="s">
        <v>13</v>
      </c>
      <c r="E140669">
        <v>10</v>
      </c>
      <c r="F140669">
        <v>6</v>
      </c>
      <c r="G140669">
        <v>7</v>
      </c>
      <c r="H140669">
        <v>5</v>
      </c>
      <c r="I140669">
        <v>4</v>
      </c>
      <c r="J140669">
        <v>0</v>
      </c>
      <c r="K140669">
        <v>0</v>
      </c>
    </row>
    <row r="140670" spans="1:12" x14ac:dyDescent="0.35">
      <c r="A140670">
        <v>1189244</v>
      </c>
      <c r="B140670">
        <v>14683</v>
      </c>
      <c r="C140670" s="1" t="s">
        <v>14</v>
      </c>
      <c r="E140670">
        <v>5</v>
      </c>
      <c r="F140670">
        <v>5</v>
      </c>
      <c r="G140670">
        <v>7</v>
      </c>
      <c r="H140670">
        <v>8</v>
      </c>
      <c r="I140670">
        <v>2</v>
      </c>
      <c r="J140670">
        <v>0</v>
      </c>
      <c r="K140670">
        <v>0</v>
      </c>
    </row>
    <row r="140671" spans="1:12" x14ac:dyDescent="0.35">
      <c r="A140671">
        <v>1189245</v>
      </c>
      <c r="B140671">
        <v>14683</v>
      </c>
      <c r="C140671" s="1" t="s">
        <v>15</v>
      </c>
      <c r="E140671">
        <v>9</v>
      </c>
      <c r="F140671">
        <v>8</v>
      </c>
      <c r="G140671">
        <v>8</v>
      </c>
      <c r="H140671">
        <v>8</v>
      </c>
      <c r="I140671">
        <v>3</v>
      </c>
      <c r="J140671">
        <v>0</v>
      </c>
      <c r="K140671">
        <v>0</v>
      </c>
    </row>
    <row r="140672" spans="1:12" x14ac:dyDescent="0.35">
      <c r="A140672">
        <v>1189246</v>
      </c>
      <c r="B140672">
        <v>14683</v>
      </c>
      <c r="C140672" s="1" t="s">
        <v>16</v>
      </c>
      <c r="E140672">
        <v>7</v>
      </c>
      <c r="F140672">
        <v>7</v>
      </c>
      <c r="G140672">
        <v>7</v>
      </c>
      <c r="H140672">
        <v>9</v>
      </c>
      <c r="I140672">
        <v>4</v>
      </c>
      <c r="J140672">
        <v>0</v>
      </c>
      <c r="K140672">
        <v>0</v>
      </c>
    </row>
    <row r="140673" spans="1:13" x14ac:dyDescent="0.35">
      <c r="A140673">
        <v>1189247</v>
      </c>
      <c r="B140673">
        <v>14683</v>
      </c>
      <c r="C140673" s="1" t="s">
        <v>17</v>
      </c>
      <c r="E140673">
        <v>10</v>
      </c>
      <c r="F140673">
        <v>9</v>
      </c>
      <c r="G140673">
        <v>8</v>
      </c>
      <c r="I140673">
        <v>3</v>
      </c>
      <c r="J140673">
        <v>0</v>
      </c>
      <c r="K140673">
        <v>0</v>
      </c>
    </row>
    <row r="140674" spans="1:13" x14ac:dyDescent="0.35">
      <c r="A140674">
        <v>1189248</v>
      </c>
      <c r="B140674">
        <v>14683</v>
      </c>
      <c r="C140674" s="1" t="s">
        <v>18</v>
      </c>
      <c r="E140674">
        <v>8</v>
      </c>
      <c r="F140674">
        <v>8</v>
      </c>
      <c r="G140674">
        <v>8</v>
      </c>
      <c r="H140674">
        <v>4</v>
      </c>
      <c r="I140674">
        <v>4</v>
      </c>
      <c r="J140674">
        <v>0</v>
      </c>
      <c r="K140674">
        <v>1</v>
      </c>
    </row>
    <row r="140675" spans="1:13" x14ac:dyDescent="0.35">
      <c r="A140675">
        <v>1189249</v>
      </c>
      <c r="B140675">
        <v>14683</v>
      </c>
      <c r="C140675" s="1" t="s">
        <v>19</v>
      </c>
      <c r="E140675">
        <v>2</v>
      </c>
      <c r="F140675">
        <v>6</v>
      </c>
      <c r="G140675">
        <v>7</v>
      </c>
      <c r="H140675">
        <v>10</v>
      </c>
      <c r="I140675">
        <v>2</v>
      </c>
      <c r="J140675">
        <v>0</v>
      </c>
      <c r="K140675">
        <v>0</v>
      </c>
    </row>
    <row r="140676" spans="1:13" x14ac:dyDescent="0.35">
      <c r="A140676">
        <v>1189250</v>
      </c>
      <c r="B140676">
        <v>14683</v>
      </c>
      <c r="C140676" s="1" t="s">
        <v>20</v>
      </c>
      <c r="E140676">
        <v>6</v>
      </c>
      <c r="F140676">
        <v>6</v>
      </c>
      <c r="G140676">
        <v>9</v>
      </c>
      <c r="H140676">
        <v>7</v>
      </c>
      <c r="I140676">
        <v>3</v>
      </c>
      <c r="J140676">
        <v>0</v>
      </c>
      <c r="K140676">
        <v>0</v>
      </c>
    </row>
    <row r="140677" spans="1:13" x14ac:dyDescent="0.35">
      <c r="A140677">
        <v>1189251</v>
      </c>
      <c r="B140677">
        <v>14683</v>
      </c>
      <c r="C140677" s="1" t="s">
        <v>21</v>
      </c>
      <c r="E140677">
        <v>6</v>
      </c>
      <c r="F140677">
        <v>9</v>
      </c>
      <c r="G140677">
        <v>6</v>
      </c>
      <c r="H140677">
        <v>8</v>
      </c>
      <c r="I140677">
        <v>3</v>
      </c>
      <c r="J140677">
        <v>0</v>
      </c>
      <c r="K140677">
        <v>0</v>
      </c>
    </row>
    <row r="140678" spans="1:13" x14ac:dyDescent="0.35">
      <c r="A140678">
        <v>1189252</v>
      </c>
      <c r="B140678">
        <v>14683</v>
      </c>
      <c r="C140678" s="1" t="s">
        <v>22</v>
      </c>
      <c r="E140678">
        <v>6</v>
      </c>
      <c r="F140678">
        <v>6</v>
      </c>
      <c r="G140678">
        <v>6</v>
      </c>
      <c r="H140678">
        <v>5</v>
      </c>
      <c r="I140678">
        <v>3</v>
      </c>
      <c r="J140678">
        <v>0</v>
      </c>
      <c r="K140678">
        <v>0</v>
      </c>
    </row>
    <row r="140679" spans="1:13" x14ac:dyDescent="0.35">
      <c r="A140679">
        <v>1189253</v>
      </c>
      <c r="B140679">
        <v>14683</v>
      </c>
      <c r="C140679" s="1" t="s">
        <v>23</v>
      </c>
      <c r="E140679">
        <v>10</v>
      </c>
      <c r="F140679">
        <v>8</v>
      </c>
      <c r="G140679">
        <v>8</v>
      </c>
      <c r="H140679">
        <v>9</v>
      </c>
      <c r="I140679">
        <v>3</v>
      </c>
      <c r="J140679">
        <v>0</v>
      </c>
      <c r="K140679">
        <v>0</v>
      </c>
    </row>
    <row r="140680" spans="1:13" x14ac:dyDescent="0.35">
      <c r="A140680">
        <v>1189254</v>
      </c>
      <c r="B140680">
        <v>14683</v>
      </c>
      <c r="C140680" s="1" t="s">
        <v>24</v>
      </c>
      <c r="E140680">
        <v>6</v>
      </c>
      <c r="F140680">
        <v>7</v>
      </c>
      <c r="G140680">
        <v>8</v>
      </c>
      <c r="H140680">
        <v>7</v>
      </c>
      <c r="I140680">
        <v>6</v>
      </c>
      <c r="J140680">
        <v>0</v>
      </c>
      <c r="K140680">
        <v>1</v>
      </c>
    </row>
    <row r="140681" spans="1:13" x14ac:dyDescent="0.35">
      <c r="A140681">
        <v>1189255</v>
      </c>
      <c r="B140681">
        <v>14683</v>
      </c>
      <c r="C140681" s="1" t="s">
        <v>25</v>
      </c>
      <c r="E140681">
        <v>10</v>
      </c>
      <c r="F140681">
        <v>8</v>
      </c>
      <c r="G140681">
        <v>8</v>
      </c>
      <c r="H140681">
        <v>8</v>
      </c>
      <c r="I140681">
        <v>5</v>
      </c>
      <c r="J140681">
        <v>0</v>
      </c>
      <c r="K140681">
        <v>1</v>
      </c>
    </row>
    <row r="140682" spans="1:13" x14ac:dyDescent="0.35">
      <c r="A140682">
        <v>1189256</v>
      </c>
      <c r="B140682">
        <v>14683</v>
      </c>
      <c r="C140682" s="1" t="s">
        <v>26</v>
      </c>
      <c r="E140682">
        <v>6</v>
      </c>
      <c r="F140682">
        <v>7</v>
      </c>
      <c r="G140682">
        <v>6</v>
      </c>
      <c r="H140682">
        <v>6</v>
      </c>
      <c r="I140682">
        <v>5</v>
      </c>
      <c r="J140682">
        <v>0</v>
      </c>
      <c r="K140682">
        <v>1</v>
      </c>
    </row>
    <row r="140683" spans="1:13" x14ac:dyDescent="0.35">
      <c r="A140683">
        <v>1189257</v>
      </c>
      <c r="B140683">
        <v>14683</v>
      </c>
      <c r="C140683" s="1" t="s">
        <v>27</v>
      </c>
      <c r="E140683">
        <v>7</v>
      </c>
      <c r="F140683">
        <v>6</v>
      </c>
      <c r="G140683">
        <v>6</v>
      </c>
      <c r="H140683">
        <v>5</v>
      </c>
      <c r="I140683">
        <v>6</v>
      </c>
      <c r="J140683">
        <v>0</v>
      </c>
      <c r="K140683">
        <v>1</v>
      </c>
    </row>
    <row r="140684" spans="1:13" x14ac:dyDescent="0.35">
      <c r="A140684">
        <v>1189258</v>
      </c>
      <c r="B140684">
        <v>14683</v>
      </c>
      <c r="C140684" s="1" t="s">
        <v>28</v>
      </c>
      <c r="J140684">
        <v>0</v>
      </c>
      <c r="K140684">
        <v>0</v>
      </c>
      <c r="L140684">
        <v>2</v>
      </c>
      <c r="M140684">
        <v>0</v>
      </c>
    </row>
    <row r="140685" spans="1:13" x14ac:dyDescent="0.35">
      <c r="A140685">
        <v>1189259</v>
      </c>
      <c r="B140685">
        <v>14683</v>
      </c>
      <c r="C140685" s="1" t="s">
        <v>29</v>
      </c>
      <c r="E140685">
        <v>8</v>
      </c>
      <c r="F140685">
        <v>7</v>
      </c>
      <c r="G140685">
        <v>7</v>
      </c>
      <c r="H140685">
        <v>7</v>
      </c>
      <c r="I140685">
        <v>2</v>
      </c>
      <c r="J140685">
        <v>0</v>
      </c>
      <c r="K140685">
        <v>0</v>
      </c>
    </row>
    <row r="140686" spans="1:13" x14ac:dyDescent="0.35">
      <c r="A140686">
        <v>1189260</v>
      </c>
      <c r="B140686">
        <v>14683</v>
      </c>
      <c r="C140686" s="1" t="s">
        <v>30</v>
      </c>
      <c r="E140686">
        <v>6</v>
      </c>
      <c r="F140686">
        <v>6</v>
      </c>
      <c r="G140686">
        <v>6</v>
      </c>
      <c r="I140686">
        <v>3</v>
      </c>
      <c r="J140686">
        <v>0</v>
      </c>
      <c r="K140686">
        <v>1</v>
      </c>
    </row>
    <row r="140687" spans="1:13" x14ac:dyDescent="0.35">
      <c r="A140687">
        <v>1189261</v>
      </c>
      <c r="B140687">
        <v>14683</v>
      </c>
      <c r="C140687" s="1" t="s">
        <v>31</v>
      </c>
      <c r="E140687">
        <v>7</v>
      </c>
      <c r="F140687">
        <v>6</v>
      </c>
      <c r="G140687">
        <v>5</v>
      </c>
      <c r="I140687">
        <v>10</v>
      </c>
      <c r="J140687">
        <v>0</v>
      </c>
      <c r="K140687">
        <v>1</v>
      </c>
    </row>
    <row r="140688" spans="1:13" x14ac:dyDescent="0.35">
      <c r="A140688">
        <v>1189262</v>
      </c>
      <c r="B140688">
        <v>14683</v>
      </c>
      <c r="C140688" s="1" t="s">
        <v>32</v>
      </c>
      <c r="E140688">
        <v>5</v>
      </c>
      <c r="F140688">
        <v>6</v>
      </c>
      <c r="G140688">
        <v>6</v>
      </c>
      <c r="H140688">
        <v>4</v>
      </c>
      <c r="I140688">
        <v>3</v>
      </c>
      <c r="J140688">
        <v>0</v>
      </c>
      <c r="K140688">
        <v>0</v>
      </c>
    </row>
    <row r="140689" spans="1:13" x14ac:dyDescent="0.35">
      <c r="A140689">
        <v>1189263</v>
      </c>
      <c r="B140689">
        <v>14683</v>
      </c>
      <c r="C140689" s="1" t="s">
        <v>33</v>
      </c>
      <c r="E140689">
        <v>8</v>
      </c>
      <c r="F140689">
        <v>8</v>
      </c>
      <c r="G140689">
        <v>7</v>
      </c>
      <c r="I140689">
        <v>3</v>
      </c>
      <c r="J140689">
        <v>0</v>
      </c>
      <c r="K140689">
        <v>0</v>
      </c>
    </row>
    <row r="140690" spans="1:13" x14ac:dyDescent="0.35">
      <c r="A140690">
        <v>1189264</v>
      </c>
      <c r="B140690">
        <v>14683</v>
      </c>
      <c r="C140690" s="1" t="s">
        <v>34</v>
      </c>
      <c r="E140690">
        <v>7</v>
      </c>
      <c r="F140690">
        <v>6</v>
      </c>
      <c r="G140690">
        <v>6</v>
      </c>
      <c r="H140690">
        <v>7</v>
      </c>
      <c r="I140690">
        <v>3</v>
      </c>
      <c r="J140690">
        <v>0</v>
      </c>
      <c r="K140690">
        <v>1</v>
      </c>
    </row>
    <row r="140691" spans="1:13" x14ac:dyDescent="0.35">
      <c r="A140691">
        <v>1189265</v>
      </c>
      <c r="B140691">
        <v>14683</v>
      </c>
      <c r="C140691" s="1" t="s">
        <v>35</v>
      </c>
      <c r="E140691">
        <v>7</v>
      </c>
      <c r="F140691">
        <v>7</v>
      </c>
      <c r="G140691">
        <v>7</v>
      </c>
      <c r="H140691">
        <v>5</v>
      </c>
      <c r="I140691">
        <v>3</v>
      </c>
      <c r="J140691">
        <v>0</v>
      </c>
      <c r="K140691">
        <v>1</v>
      </c>
    </row>
    <row r="140692" spans="1:13" x14ac:dyDescent="0.35">
      <c r="A140692">
        <v>1189266</v>
      </c>
      <c r="B140692">
        <v>14683</v>
      </c>
      <c r="C140692" s="1" t="s">
        <v>36</v>
      </c>
      <c r="E140692">
        <v>4</v>
      </c>
      <c r="F140692">
        <v>4</v>
      </c>
      <c r="G140692">
        <v>5</v>
      </c>
      <c r="H140692">
        <v>4</v>
      </c>
      <c r="I140692">
        <v>0</v>
      </c>
      <c r="J140692">
        <v>0</v>
      </c>
      <c r="K140692">
        <v>0</v>
      </c>
    </row>
    <row r="140693" spans="1:13" x14ac:dyDescent="0.35">
      <c r="A140693">
        <v>1189267</v>
      </c>
      <c r="B140693">
        <v>14683</v>
      </c>
      <c r="C140693" s="1" t="s">
        <v>37</v>
      </c>
      <c r="J140693">
        <v>0</v>
      </c>
      <c r="K140693">
        <v>0</v>
      </c>
      <c r="L140693">
        <v>4</v>
      </c>
      <c r="M140693">
        <v>0</v>
      </c>
    </row>
    <row r="140694" spans="1:13" x14ac:dyDescent="0.35">
      <c r="A140694">
        <v>1189268</v>
      </c>
      <c r="B140694">
        <v>14683</v>
      </c>
      <c r="C140694" s="1" t="s">
        <v>38</v>
      </c>
      <c r="E140694">
        <v>10</v>
      </c>
      <c r="F140694">
        <v>9</v>
      </c>
      <c r="G140694">
        <v>9</v>
      </c>
      <c r="I140694">
        <v>5</v>
      </c>
      <c r="J140694">
        <v>0</v>
      </c>
      <c r="K140694">
        <v>1</v>
      </c>
    </row>
    <row r="140695" spans="1:13" x14ac:dyDescent="0.35">
      <c r="A140695">
        <v>1189269</v>
      </c>
      <c r="B140695">
        <v>14683</v>
      </c>
      <c r="C140695" s="1" t="s">
        <v>39</v>
      </c>
      <c r="E140695">
        <v>7</v>
      </c>
      <c r="F140695">
        <v>6</v>
      </c>
      <c r="G140695">
        <v>7</v>
      </c>
      <c r="H140695">
        <v>8</v>
      </c>
      <c r="I140695">
        <v>8</v>
      </c>
      <c r="J140695">
        <v>0</v>
      </c>
      <c r="K140695">
        <v>1</v>
      </c>
    </row>
    <row r="140696" spans="1:13" x14ac:dyDescent="0.35">
      <c r="A140696">
        <v>1189270</v>
      </c>
      <c r="B140696">
        <v>14683</v>
      </c>
      <c r="C140696" s="1" t="s">
        <v>40</v>
      </c>
      <c r="J140696">
        <v>0</v>
      </c>
      <c r="K140696">
        <v>0</v>
      </c>
      <c r="L140696">
        <v>4</v>
      </c>
      <c r="M140696">
        <v>0</v>
      </c>
    </row>
    <row r="140697" spans="1:13" x14ac:dyDescent="0.35">
      <c r="A140697">
        <v>1189271</v>
      </c>
      <c r="B140697">
        <v>14683</v>
      </c>
      <c r="C140697" s="1" t="s">
        <v>41</v>
      </c>
      <c r="D140697">
        <v>7</v>
      </c>
      <c r="I140697">
        <v>0</v>
      </c>
      <c r="J140697">
        <v>0</v>
      </c>
      <c r="K140697">
        <v>0</v>
      </c>
    </row>
    <row r="140698" spans="1:13" x14ac:dyDescent="0.35">
      <c r="A140698">
        <v>1189272</v>
      </c>
      <c r="B140698">
        <v>14683</v>
      </c>
      <c r="C140698" s="1" t="s">
        <v>42</v>
      </c>
      <c r="D140698">
        <v>6</v>
      </c>
      <c r="I140698">
        <v>0</v>
      </c>
      <c r="J140698">
        <v>0</v>
      </c>
      <c r="K140698">
        <v>0</v>
      </c>
    </row>
    <row r="140699" spans="1:13" x14ac:dyDescent="0.35">
      <c r="A140699">
        <v>1189273</v>
      </c>
      <c r="B140699">
        <v>14683</v>
      </c>
      <c r="C140699" s="1" t="s">
        <v>43</v>
      </c>
      <c r="D140699">
        <v>7</v>
      </c>
      <c r="I140699">
        <v>0</v>
      </c>
      <c r="J140699">
        <v>0</v>
      </c>
      <c r="K140699">
        <v>0</v>
      </c>
    </row>
    <row r="140700" spans="1:13" x14ac:dyDescent="0.35">
      <c r="A140700">
        <v>1189274</v>
      </c>
      <c r="B140700">
        <v>14683</v>
      </c>
      <c r="C140700" s="1" t="s">
        <v>44</v>
      </c>
      <c r="D140700">
        <v>4</v>
      </c>
      <c r="I140700">
        <v>0</v>
      </c>
      <c r="J140700">
        <v>0</v>
      </c>
      <c r="K140700">
        <v>0</v>
      </c>
    </row>
    <row r="140701" spans="1:13" x14ac:dyDescent="0.35">
      <c r="A140701">
        <v>1189275</v>
      </c>
      <c r="B140701">
        <v>14683</v>
      </c>
      <c r="C140701" s="1" t="s">
        <v>45</v>
      </c>
      <c r="D140701">
        <v>7</v>
      </c>
      <c r="I140701">
        <v>0</v>
      </c>
      <c r="J140701">
        <v>0</v>
      </c>
      <c r="K140701">
        <v>0</v>
      </c>
    </row>
    <row r="140702" spans="1:13" x14ac:dyDescent="0.35">
      <c r="A140702">
        <v>1189276</v>
      </c>
      <c r="B140702">
        <v>14683</v>
      </c>
      <c r="C140702" s="1" t="s">
        <v>46</v>
      </c>
      <c r="D140702">
        <v>5</v>
      </c>
      <c r="I140702">
        <v>0</v>
      </c>
      <c r="J140702">
        <v>0</v>
      </c>
      <c r="K140702">
        <v>0</v>
      </c>
    </row>
    <row r="140703" spans="1:13" x14ac:dyDescent="0.35">
      <c r="A140703">
        <v>1189277</v>
      </c>
      <c r="B140703">
        <v>14683</v>
      </c>
      <c r="C140703" s="1" t="s">
        <v>47</v>
      </c>
      <c r="D140703">
        <v>8</v>
      </c>
      <c r="I140703">
        <v>0</v>
      </c>
      <c r="J140703">
        <v>0</v>
      </c>
      <c r="K140703">
        <v>0</v>
      </c>
    </row>
    <row r="140704" spans="1:13" x14ac:dyDescent="0.35">
      <c r="A140704">
        <v>1189278</v>
      </c>
      <c r="B140704">
        <v>14683</v>
      </c>
      <c r="C140704" s="1" t="s">
        <v>48</v>
      </c>
      <c r="D140704">
        <v>5</v>
      </c>
      <c r="I140704">
        <v>0</v>
      </c>
      <c r="J140704">
        <v>0</v>
      </c>
      <c r="K140704">
        <v>0</v>
      </c>
    </row>
    <row r="140705" spans="1:13" x14ac:dyDescent="0.35">
      <c r="A140705">
        <v>1189279</v>
      </c>
      <c r="B140705">
        <v>14683</v>
      </c>
      <c r="C140705" s="1" t="s">
        <v>49</v>
      </c>
      <c r="D140705">
        <v>9</v>
      </c>
      <c r="I140705">
        <v>0</v>
      </c>
      <c r="J140705">
        <v>0</v>
      </c>
      <c r="K140705">
        <v>0</v>
      </c>
    </row>
    <row r="140706" spans="1:13" x14ac:dyDescent="0.35">
      <c r="A140706">
        <v>1189280</v>
      </c>
      <c r="B140706">
        <v>14683</v>
      </c>
      <c r="C140706" s="1" t="s">
        <v>50</v>
      </c>
      <c r="D140706">
        <v>8</v>
      </c>
      <c r="I140706">
        <v>0</v>
      </c>
      <c r="J140706">
        <v>0</v>
      </c>
      <c r="K140706">
        <v>0</v>
      </c>
    </row>
    <row r="140707" spans="1:13" x14ac:dyDescent="0.35">
      <c r="A140707">
        <v>1189281</v>
      </c>
      <c r="B140707">
        <v>14683</v>
      </c>
      <c r="C140707" s="1" t="s">
        <v>51</v>
      </c>
      <c r="D140707">
        <v>7</v>
      </c>
      <c r="I140707">
        <v>0</v>
      </c>
      <c r="J140707">
        <v>0</v>
      </c>
      <c r="K140707">
        <v>0</v>
      </c>
    </row>
    <row r="140708" spans="1:13" x14ac:dyDescent="0.35">
      <c r="A140708">
        <v>1189282</v>
      </c>
      <c r="B140708">
        <v>14683</v>
      </c>
      <c r="C140708" s="1" t="s">
        <v>52</v>
      </c>
      <c r="D140708">
        <v>10</v>
      </c>
      <c r="I140708">
        <v>0</v>
      </c>
      <c r="J140708">
        <v>0</v>
      </c>
      <c r="K140708">
        <v>0</v>
      </c>
    </row>
    <row r="140709" spans="1:13" x14ac:dyDescent="0.35">
      <c r="A140709">
        <v>1189283</v>
      </c>
      <c r="B140709">
        <v>14683</v>
      </c>
      <c r="C140709" s="1" t="s">
        <v>53</v>
      </c>
      <c r="D140709">
        <v>6</v>
      </c>
      <c r="I140709">
        <v>5</v>
      </c>
      <c r="J140709">
        <v>0</v>
      </c>
      <c r="K140709">
        <v>1</v>
      </c>
    </row>
    <row r="140710" spans="1:13" x14ac:dyDescent="0.35">
      <c r="A140710">
        <v>1189284</v>
      </c>
      <c r="B140710">
        <v>14683</v>
      </c>
      <c r="C140710" s="1" t="s">
        <v>54</v>
      </c>
      <c r="D140710">
        <v>4</v>
      </c>
      <c r="I140710">
        <v>0</v>
      </c>
      <c r="J140710">
        <v>0</v>
      </c>
      <c r="K140710">
        <v>0</v>
      </c>
    </row>
    <row r="140711" spans="1:13" x14ac:dyDescent="0.35">
      <c r="A140711">
        <v>1189285</v>
      </c>
      <c r="B140711">
        <v>14683</v>
      </c>
      <c r="C140711" s="1" t="s">
        <v>55</v>
      </c>
      <c r="D140711">
        <v>10</v>
      </c>
      <c r="I140711">
        <v>0</v>
      </c>
      <c r="J140711">
        <v>0</v>
      </c>
      <c r="K140711">
        <v>0</v>
      </c>
    </row>
    <row r="140712" spans="1:13" x14ac:dyDescent="0.35">
      <c r="A140712">
        <v>1189286</v>
      </c>
      <c r="B140712">
        <v>14683</v>
      </c>
      <c r="C140712" s="1" t="s">
        <v>56</v>
      </c>
      <c r="D140712">
        <v>9</v>
      </c>
      <c r="I140712">
        <v>0</v>
      </c>
      <c r="J140712">
        <v>0</v>
      </c>
      <c r="K140712">
        <v>0</v>
      </c>
    </row>
    <row r="140713" spans="1:13" x14ac:dyDescent="0.35">
      <c r="A140713">
        <v>1189287</v>
      </c>
      <c r="B140713">
        <v>14683</v>
      </c>
      <c r="C140713" s="1" t="s">
        <v>57</v>
      </c>
      <c r="D140713">
        <v>7</v>
      </c>
      <c r="I140713">
        <v>2</v>
      </c>
      <c r="J140713">
        <v>0</v>
      </c>
      <c r="K140713">
        <v>1</v>
      </c>
    </row>
    <row r="140714" spans="1:13" x14ac:dyDescent="0.35">
      <c r="A140714">
        <v>1189288</v>
      </c>
      <c r="B140714">
        <v>14683</v>
      </c>
      <c r="C140714" s="1" t="s">
        <v>58</v>
      </c>
      <c r="D140714">
        <v>6</v>
      </c>
      <c r="I140714">
        <v>2</v>
      </c>
      <c r="J140714">
        <v>0</v>
      </c>
      <c r="K140714">
        <v>1</v>
      </c>
    </row>
    <row r="140715" spans="1:13" x14ac:dyDescent="0.35">
      <c r="A140715">
        <v>1189289</v>
      </c>
      <c r="B140715">
        <v>14683</v>
      </c>
      <c r="C140715" s="1" t="s">
        <v>59</v>
      </c>
      <c r="D140715">
        <v>7</v>
      </c>
      <c r="I140715">
        <v>0</v>
      </c>
      <c r="J140715">
        <v>0</v>
      </c>
      <c r="K140715">
        <v>0</v>
      </c>
    </row>
    <row r="140716" spans="1:13" x14ac:dyDescent="0.35">
      <c r="A140716">
        <v>1189290</v>
      </c>
      <c r="B140716">
        <v>14683</v>
      </c>
      <c r="C140716" s="1" t="s">
        <v>60</v>
      </c>
      <c r="J140716">
        <v>0</v>
      </c>
      <c r="K140716">
        <v>0</v>
      </c>
      <c r="L140716">
        <v>2</v>
      </c>
      <c r="M140716">
        <v>0</v>
      </c>
    </row>
    <row r="140717" spans="1:13" x14ac:dyDescent="0.35">
      <c r="A140717">
        <v>1189291</v>
      </c>
      <c r="B140717">
        <v>14683</v>
      </c>
      <c r="C140717" s="1" t="s">
        <v>61</v>
      </c>
      <c r="J140717">
        <v>0</v>
      </c>
      <c r="K140717">
        <v>0</v>
      </c>
      <c r="L140717">
        <v>4</v>
      </c>
    </row>
    <row r="140718" spans="1:13" x14ac:dyDescent="0.35">
      <c r="A140718">
        <v>1189292</v>
      </c>
      <c r="B140718">
        <v>14683</v>
      </c>
      <c r="C140718" s="1" t="s">
        <v>62</v>
      </c>
      <c r="D140718">
        <v>9</v>
      </c>
      <c r="J140718">
        <v>0</v>
      </c>
      <c r="K140718">
        <v>0</v>
      </c>
    </row>
    <row r="140719" spans="1:13" x14ac:dyDescent="0.35">
      <c r="A140719">
        <v>1189293</v>
      </c>
      <c r="B140719">
        <v>14683</v>
      </c>
      <c r="C140719" s="1" t="s">
        <v>63</v>
      </c>
      <c r="J140719">
        <v>0</v>
      </c>
      <c r="K140719">
        <v>0</v>
      </c>
      <c r="L140719">
        <v>4</v>
      </c>
    </row>
    <row r="140720" spans="1:13" x14ac:dyDescent="0.35">
      <c r="A140720">
        <v>1189294</v>
      </c>
      <c r="B140720">
        <v>14683</v>
      </c>
      <c r="C140720" s="1" t="s">
        <v>64</v>
      </c>
      <c r="J140720">
        <v>0</v>
      </c>
      <c r="K140720">
        <v>0</v>
      </c>
      <c r="L140720">
        <v>4</v>
      </c>
    </row>
    <row r="140721" spans="1:12" x14ac:dyDescent="0.35">
      <c r="A140721">
        <v>1189295</v>
      </c>
      <c r="B140721">
        <v>14683</v>
      </c>
      <c r="C140721" s="1" t="s">
        <v>65</v>
      </c>
      <c r="D140721">
        <v>7</v>
      </c>
      <c r="J140721">
        <v>0</v>
      </c>
      <c r="K140721">
        <v>0</v>
      </c>
    </row>
    <row r="140722" spans="1:12" x14ac:dyDescent="0.35">
      <c r="A140722">
        <v>1189296</v>
      </c>
      <c r="B140722">
        <v>14683</v>
      </c>
      <c r="C140722" s="1" t="s">
        <v>66</v>
      </c>
      <c r="D140722">
        <v>5</v>
      </c>
      <c r="J140722">
        <v>1</v>
      </c>
      <c r="K140722">
        <v>0</v>
      </c>
    </row>
    <row r="140723" spans="1:12" x14ac:dyDescent="0.35">
      <c r="A140723">
        <v>1189297</v>
      </c>
      <c r="B140723">
        <v>14683</v>
      </c>
      <c r="C140723" s="1" t="s">
        <v>67</v>
      </c>
      <c r="J140723">
        <v>0</v>
      </c>
      <c r="K140723">
        <v>0</v>
      </c>
      <c r="L140723">
        <v>2</v>
      </c>
    </row>
    <row r="140724" spans="1:12" x14ac:dyDescent="0.35">
      <c r="A140724">
        <v>1189298</v>
      </c>
      <c r="B140724">
        <v>14683</v>
      </c>
      <c r="C140724" s="1" t="s">
        <v>68</v>
      </c>
      <c r="D140724">
        <v>8</v>
      </c>
      <c r="J140724">
        <v>0</v>
      </c>
      <c r="K140724">
        <v>0</v>
      </c>
    </row>
    <row r="140725" spans="1:12" x14ac:dyDescent="0.35">
      <c r="A140725">
        <v>1189299</v>
      </c>
      <c r="B140725">
        <v>14683</v>
      </c>
      <c r="C140725" s="1" t="s">
        <v>69</v>
      </c>
      <c r="J140725">
        <v>0</v>
      </c>
      <c r="K140725">
        <v>0</v>
      </c>
      <c r="L140725">
        <v>4</v>
      </c>
    </row>
    <row r="140726" spans="1:12" x14ac:dyDescent="0.35">
      <c r="A140726">
        <v>1189300</v>
      </c>
      <c r="B140726">
        <v>14683</v>
      </c>
      <c r="C140726" s="1" t="s">
        <v>70</v>
      </c>
      <c r="J140726">
        <v>0</v>
      </c>
      <c r="K140726">
        <v>0</v>
      </c>
      <c r="L140726">
        <v>4</v>
      </c>
    </row>
    <row r="140727" spans="1:12" x14ac:dyDescent="0.35">
      <c r="A140727">
        <v>1189301</v>
      </c>
      <c r="B140727">
        <v>14683</v>
      </c>
      <c r="C140727" s="1" t="s">
        <v>71</v>
      </c>
      <c r="J140727">
        <v>0</v>
      </c>
      <c r="K140727">
        <v>0</v>
      </c>
      <c r="L140727">
        <v>4</v>
      </c>
    </row>
    <row r="140728" spans="1:12" x14ac:dyDescent="0.35">
      <c r="A140728">
        <v>1189302</v>
      </c>
      <c r="B140728">
        <v>14683</v>
      </c>
      <c r="C140728" s="1" t="s">
        <v>72</v>
      </c>
      <c r="J140728">
        <v>0</v>
      </c>
      <c r="K140728">
        <v>0</v>
      </c>
      <c r="L140728">
        <v>2</v>
      </c>
    </row>
    <row r="140729" spans="1:12" x14ac:dyDescent="0.35">
      <c r="A140729">
        <v>1189303</v>
      </c>
      <c r="B140729">
        <v>14683</v>
      </c>
      <c r="C140729" s="1" t="s">
        <v>73</v>
      </c>
      <c r="J140729">
        <v>0</v>
      </c>
      <c r="K140729">
        <v>0</v>
      </c>
      <c r="L140729">
        <v>2</v>
      </c>
    </row>
    <row r="140730" spans="1:12" x14ac:dyDescent="0.35">
      <c r="A140730">
        <v>1189304</v>
      </c>
      <c r="B140730">
        <v>14683</v>
      </c>
      <c r="C140730" s="1" t="s">
        <v>74</v>
      </c>
      <c r="J140730">
        <v>0</v>
      </c>
      <c r="K140730">
        <v>0</v>
      </c>
      <c r="L140730">
        <v>2</v>
      </c>
    </row>
    <row r="140731" spans="1:12" x14ac:dyDescent="0.35">
      <c r="A140731">
        <v>1189305</v>
      </c>
      <c r="B140731">
        <v>14683</v>
      </c>
      <c r="C140731" s="1" t="s">
        <v>75</v>
      </c>
      <c r="J140731">
        <v>0</v>
      </c>
      <c r="K140731">
        <v>0</v>
      </c>
      <c r="L140731">
        <v>0</v>
      </c>
    </row>
    <row r="140732" spans="1:12" x14ac:dyDescent="0.35">
      <c r="A140732">
        <v>1189306</v>
      </c>
      <c r="B140732">
        <v>14683</v>
      </c>
      <c r="C140732" s="1" t="s">
        <v>76</v>
      </c>
      <c r="J140732">
        <v>0</v>
      </c>
      <c r="K140732">
        <v>0</v>
      </c>
      <c r="L140732">
        <v>2</v>
      </c>
    </row>
    <row r="140733" spans="1:12" x14ac:dyDescent="0.35">
      <c r="A140733">
        <v>1189307</v>
      </c>
      <c r="B140733">
        <v>14683</v>
      </c>
      <c r="C140733" s="1" t="s">
        <v>77</v>
      </c>
      <c r="J140733">
        <v>0</v>
      </c>
      <c r="K140733">
        <v>0</v>
      </c>
      <c r="L140733">
        <v>2</v>
      </c>
    </row>
    <row r="140734" spans="1:12" x14ac:dyDescent="0.35">
      <c r="A140734">
        <v>1189308</v>
      </c>
      <c r="B140734">
        <v>14683</v>
      </c>
      <c r="C140734" s="1" t="s">
        <v>78</v>
      </c>
      <c r="J140734">
        <v>0</v>
      </c>
      <c r="K140734">
        <v>0</v>
      </c>
      <c r="L140734">
        <v>2</v>
      </c>
    </row>
    <row r="140735" spans="1:12" x14ac:dyDescent="0.35">
      <c r="A140735">
        <v>1189309</v>
      </c>
      <c r="B140735">
        <v>14683</v>
      </c>
      <c r="C140735" s="1" t="s">
        <v>79</v>
      </c>
      <c r="J140735">
        <v>0</v>
      </c>
      <c r="K140735">
        <v>0</v>
      </c>
      <c r="L140735">
        <v>2</v>
      </c>
    </row>
    <row r="140736" spans="1:12" x14ac:dyDescent="0.35">
      <c r="A140736">
        <v>1189310</v>
      </c>
      <c r="B140736">
        <v>14683</v>
      </c>
      <c r="C140736" s="1" t="s">
        <v>80</v>
      </c>
      <c r="J140736">
        <v>0</v>
      </c>
      <c r="K140736">
        <v>0</v>
      </c>
      <c r="L140736">
        <v>2</v>
      </c>
    </row>
    <row r="140737" spans="1:12" x14ac:dyDescent="0.35">
      <c r="A140737">
        <v>1189311</v>
      </c>
      <c r="B140737">
        <v>14683</v>
      </c>
      <c r="C140737" s="1" t="s">
        <v>81</v>
      </c>
      <c r="J140737">
        <v>0</v>
      </c>
      <c r="K140737">
        <v>0</v>
      </c>
      <c r="L140737">
        <v>4</v>
      </c>
    </row>
    <row r="140738" spans="1:12" x14ac:dyDescent="0.35">
      <c r="A140738">
        <v>1189312</v>
      </c>
      <c r="B140738">
        <v>14683</v>
      </c>
      <c r="C140738" s="1" t="s">
        <v>82</v>
      </c>
      <c r="J140738">
        <v>0</v>
      </c>
      <c r="K140738">
        <v>0</v>
      </c>
      <c r="L140738">
        <v>2</v>
      </c>
    </row>
    <row r="140739" spans="1:12" x14ac:dyDescent="0.35">
      <c r="A140739">
        <v>1189313</v>
      </c>
      <c r="B140739">
        <v>14683</v>
      </c>
      <c r="C140739" s="1" t="s">
        <v>83</v>
      </c>
      <c r="J140739">
        <v>0</v>
      </c>
      <c r="K140739">
        <v>0</v>
      </c>
      <c r="L140739">
        <v>1</v>
      </c>
    </row>
    <row r="140740" spans="1:12" x14ac:dyDescent="0.35">
      <c r="A140740">
        <v>1189314</v>
      </c>
      <c r="B140740">
        <v>14683</v>
      </c>
      <c r="C140740" s="1" t="s">
        <v>84</v>
      </c>
      <c r="J140740">
        <v>0</v>
      </c>
      <c r="K140740">
        <v>0</v>
      </c>
      <c r="L140740">
        <v>2</v>
      </c>
    </row>
    <row r="140741" spans="1:12" x14ac:dyDescent="0.35">
      <c r="A140741">
        <v>1189315</v>
      </c>
      <c r="B140741">
        <v>14683</v>
      </c>
      <c r="C140741" s="1" t="s">
        <v>85</v>
      </c>
      <c r="J140741">
        <v>0</v>
      </c>
      <c r="K140741">
        <v>0</v>
      </c>
      <c r="L140741">
        <v>2</v>
      </c>
    </row>
    <row r="140742" spans="1:12" x14ac:dyDescent="0.35">
      <c r="A140742">
        <v>1189316</v>
      </c>
      <c r="B140742">
        <v>14683</v>
      </c>
      <c r="C140742" s="1" t="s">
        <v>86</v>
      </c>
      <c r="J140742">
        <v>0</v>
      </c>
      <c r="K140742">
        <v>0</v>
      </c>
      <c r="L140742">
        <v>4</v>
      </c>
    </row>
    <row r="140743" spans="1:12" x14ac:dyDescent="0.35">
      <c r="A140743">
        <v>1189317</v>
      </c>
      <c r="B140743">
        <v>14683</v>
      </c>
      <c r="C140743" s="1" t="s">
        <v>87</v>
      </c>
      <c r="J140743">
        <v>0</v>
      </c>
      <c r="K140743">
        <v>0</v>
      </c>
      <c r="L140743">
        <v>4</v>
      </c>
    </row>
    <row r="140744" spans="1:12" x14ac:dyDescent="0.35">
      <c r="A140744">
        <v>1189318</v>
      </c>
      <c r="B140744">
        <v>14683</v>
      </c>
      <c r="C140744" s="1" t="s">
        <v>88</v>
      </c>
      <c r="J140744">
        <v>0</v>
      </c>
      <c r="K140744">
        <v>0</v>
      </c>
      <c r="L140744">
        <v>4</v>
      </c>
    </row>
    <row r="140745" spans="1:12" x14ac:dyDescent="0.35">
      <c r="A140745">
        <v>1189319</v>
      </c>
      <c r="B140745">
        <v>14683</v>
      </c>
      <c r="C140745" s="1" t="s">
        <v>89</v>
      </c>
      <c r="J140745">
        <v>0</v>
      </c>
      <c r="K140745">
        <v>0</v>
      </c>
      <c r="L140745">
        <v>4</v>
      </c>
    </row>
    <row r="140746" spans="1:12" x14ac:dyDescent="0.35">
      <c r="A140746">
        <v>1189320</v>
      </c>
      <c r="B140746">
        <v>14683</v>
      </c>
      <c r="C140746" s="1" t="s">
        <v>90</v>
      </c>
      <c r="J140746">
        <v>0</v>
      </c>
      <c r="K140746">
        <v>0</v>
      </c>
      <c r="L140746">
        <v>2</v>
      </c>
    </row>
    <row r="140747" spans="1:12" x14ac:dyDescent="0.35">
      <c r="A140747">
        <v>1189321</v>
      </c>
      <c r="B140747">
        <v>14683</v>
      </c>
      <c r="C140747" s="1" t="s">
        <v>91</v>
      </c>
      <c r="J140747">
        <v>0</v>
      </c>
      <c r="K140747">
        <v>0</v>
      </c>
      <c r="L140747">
        <v>2</v>
      </c>
    </row>
    <row r="140748" spans="1:12" x14ac:dyDescent="0.35">
      <c r="A140748">
        <v>1189322</v>
      </c>
      <c r="B140748">
        <v>14683</v>
      </c>
      <c r="C140748" s="1" t="s">
        <v>92</v>
      </c>
      <c r="J140748">
        <v>0</v>
      </c>
      <c r="K140748">
        <v>0</v>
      </c>
      <c r="L140748">
        <v>4</v>
      </c>
    </row>
    <row r="140749" spans="1:12" x14ac:dyDescent="0.35">
      <c r="A140749">
        <v>1189323</v>
      </c>
      <c r="B140749">
        <v>14683</v>
      </c>
      <c r="C140749" s="1" t="s">
        <v>93</v>
      </c>
      <c r="J140749">
        <v>0</v>
      </c>
      <c r="K140749">
        <v>0</v>
      </c>
      <c r="L140749">
        <v>2</v>
      </c>
    </row>
    <row r="140750" spans="1:12" x14ac:dyDescent="0.35">
      <c r="A140750">
        <v>1189324</v>
      </c>
      <c r="B140750">
        <v>14684</v>
      </c>
      <c r="C140750" s="1" t="s">
        <v>13</v>
      </c>
      <c r="E140750">
        <v>8</v>
      </c>
      <c r="F140750">
        <v>5</v>
      </c>
      <c r="G140750">
        <v>5</v>
      </c>
      <c r="H140750">
        <v>2</v>
      </c>
      <c r="I140750">
        <v>0</v>
      </c>
      <c r="J140750">
        <v>0</v>
      </c>
      <c r="K140750">
        <v>0</v>
      </c>
    </row>
    <row r="140751" spans="1:12" x14ac:dyDescent="0.35">
      <c r="A140751">
        <v>1189325</v>
      </c>
      <c r="B140751">
        <v>14684</v>
      </c>
      <c r="C140751" s="1" t="s">
        <v>14</v>
      </c>
      <c r="E140751">
        <v>3</v>
      </c>
      <c r="F140751">
        <v>8</v>
      </c>
      <c r="G140751">
        <v>0</v>
      </c>
      <c r="H140751">
        <v>10</v>
      </c>
      <c r="I140751">
        <v>0</v>
      </c>
      <c r="J140751">
        <v>0</v>
      </c>
      <c r="K140751">
        <v>0</v>
      </c>
    </row>
    <row r="140752" spans="1:12" x14ac:dyDescent="0.35">
      <c r="A140752">
        <v>1189326</v>
      </c>
      <c r="B140752">
        <v>14684</v>
      </c>
      <c r="C140752" s="1" t="s">
        <v>15</v>
      </c>
      <c r="E140752">
        <v>8</v>
      </c>
      <c r="F140752">
        <v>8</v>
      </c>
      <c r="G140752">
        <v>0</v>
      </c>
      <c r="H140752">
        <v>10</v>
      </c>
      <c r="I140752">
        <v>0</v>
      </c>
      <c r="J140752">
        <v>0</v>
      </c>
      <c r="K140752">
        <v>0</v>
      </c>
    </row>
    <row r="140753" spans="1:13" x14ac:dyDescent="0.35">
      <c r="A140753">
        <v>1189327</v>
      </c>
      <c r="B140753">
        <v>14684</v>
      </c>
      <c r="C140753" s="1" t="s">
        <v>16</v>
      </c>
      <c r="E140753">
        <v>8</v>
      </c>
      <c r="F140753">
        <v>6</v>
      </c>
      <c r="G140753">
        <v>7</v>
      </c>
      <c r="H140753">
        <v>5</v>
      </c>
      <c r="I140753">
        <v>0</v>
      </c>
      <c r="J140753">
        <v>0</v>
      </c>
      <c r="K140753">
        <v>0</v>
      </c>
    </row>
    <row r="140754" spans="1:13" x14ac:dyDescent="0.35">
      <c r="A140754">
        <v>1189328</v>
      </c>
      <c r="B140754">
        <v>14684</v>
      </c>
      <c r="C140754" s="1" t="s">
        <v>17</v>
      </c>
      <c r="E140754">
        <v>10</v>
      </c>
      <c r="F140754">
        <v>9</v>
      </c>
      <c r="G140754">
        <v>7</v>
      </c>
      <c r="I140754">
        <v>0</v>
      </c>
      <c r="J140754">
        <v>0</v>
      </c>
      <c r="K140754">
        <v>0</v>
      </c>
    </row>
    <row r="140755" spans="1:13" x14ac:dyDescent="0.35">
      <c r="A140755">
        <v>1189329</v>
      </c>
      <c r="B140755">
        <v>14684</v>
      </c>
      <c r="C140755" s="1" t="s">
        <v>18</v>
      </c>
      <c r="E140755">
        <v>9</v>
      </c>
      <c r="F140755">
        <v>10</v>
      </c>
      <c r="G140755">
        <v>10</v>
      </c>
      <c r="H140755">
        <v>10</v>
      </c>
      <c r="I140755">
        <v>0</v>
      </c>
      <c r="J140755">
        <v>0</v>
      </c>
      <c r="K140755">
        <v>0</v>
      </c>
    </row>
    <row r="140756" spans="1:13" x14ac:dyDescent="0.35">
      <c r="A140756">
        <v>1189330</v>
      </c>
      <c r="B140756">
        <v>14684</v>
      </c>
      <c r="C140756" s="1" t="s">
        <v>19</v>
      </c>
      <c r="E140756">
        <v>4</v>
      </c>
      <c r="F140756">
        <v>6</v>
      </c>
      <c r="G140756">
        <v>6</v>
      </c>
      <c r="H140756">
        <v>5</v>
      </c>
      <c r="I140756">
        <v>0</v>
      </c>
      <c r="J140756">
        <v>0</v>
      </c>
      <c r="K140756">
        <v>0</v>
      </c>
    </row>
    <row r="140757" spans="1:13" x14ac:dyDescent="0.35">
      <c r="A140757">
        <v>1189331</v>
      </c>
      <c r="B140757">
        <v>14684</v>
      </c>
      <c r="C140757" s="1" t="s">
        <v>20</v>
      </c>
      <c r="E140757">
        <v>10</v>
      </c>
      <c r="F140757">
        <v>8</v>
      </c>
      <c r="G140757">
        <v>10</v>
      </c>
      <c r="H140757">
        <v>5</v>
      </c>
      <c r="I140757">
        <v>3</v>
      </c>
      <c r="J140757">
        <v>0</v>
      </c>
      <c r="K140757">
        <v>0</v>
      </c>
    </row>
    <row r="140758" spans="1:13" x14ac:dyDescent="0.35">
      <c r="A140758">
        <v>1189332</v>
      </c>
      <c r="B140758">
        <v>14684</v>
      </c>
      <c r="C140758" s="1" t="s">
        <v>21</v>
      </c>
      <c r="E140758">
        <v>7</v>
      </c>
      <c r="F140758">
        <v>8</v>
      </c>
      <c r="G140758">
        <v>3</v>
      </c>
      <c r="H140758">
        <v>4</v>
      </c>
      <c r="I140758">
        <v>2</v>
      </c>
      <c r="J140758">
        <v>0</v>
      </c>
      <c r="K140758">
        <v>0</v>
      </c>
    </row>
    <row r="140759" spans="1:13" x14ac:dyDescent="0.35">
      <c r="A140759">
        <v>1189333</v>
      </c>
      <c r="B140759">
        <v>14684</v>
      </c>
      <c r="C140759" s="1" t="s">
        <v>22</v>
      </c>
      <c r="J140759">
        <v>0</v>
      </c>
      <c r="K140759">
        <v>0</v>
      </c>
      <c r="L140759">
        <v>3</v>
      </c>
      <c r="M140759">
        <v>0</v>
      </c>
    </row>
    <row r="140760" spans="1:13" x14ac:dyDescent="0.35">
      <c r="A140760">
        <v>1189334</v>
      </c>
      <c r="B140760">
        <v>14684</v>
      </c>
      <c r="C140760" s="1" t="s">
        <v>23</v>
      </c>
      <c r="E140760">
        <v>8</v>
      </c>
      <c r="F140760">
        <v>10</v>
      </c>
      <c r="G140760">
        <v>10</v>
      </c>
      <c r="H140760">
        <v>10</v>
      </c>
      <c r="I140760">
        <v>4</v>
      </c>
      <c r="J140760">
        <v>0</v>
      </c>
      <c r="K140760">
        <v>0</v>
      </c>
    </row>
    <row r="140761" spans="1:13" x14ac:dyDescent="0.35">
      <c r="A140761">
        <v>1189335</v>
      </c>
      <c r="B140761">
        <v>14684</v>
      </c>
      <c r="C140761" s="1" t="s">
        <v>24</v>
      </c>
      <c r="J140761">
        <v>0</v>
      </c>
      <c r="K140761">
        <v>0</v>
      </c>
      <c r="L140761">
        <v>2</v>
      </c>
      <c r="M140761">
        <v>1</v>
      </c>
    </row>
    <row r="140762" spans="1:13" x14ac:dyDescent="0.35">
      <c r="A140762">
        <v>1189336</v>
      </c>
      <c r="B140762">
        <v>14684</v>
      </c>
      <c r="C140762" s="1" t="s">
        <v>25</v>
      </c>
      <c r="E140762">
        <v>3</v>
      </c>
      <c r="F140762">
        <v>8</v>
      </c>
      <c r="G140762">
        <v>8</v>
      </c>
      <c r="H140762">
        <v>5</v>
      </c>
      <c r="I140762">
        <v>0</v>
      </c>
      <c r="J140762">
        <v>0</v>
      </c>
      <c r="K140762">
        <v>0</v>
      </c>
    </row>
    <row r="140763" spans="1:13" x14ac:dyDescent="0.35">
      <c r="A140763">
        <v>1189337</v>
      </c>
      <c r="B140763">
        <v>14684</v>
      </c>
      <c r="C140763" s="1" t="s">
        <v>26</v>
      </c>
      <c r="J140763">
        <v>0</v>
      </c>
      <c r="K140763">
        <v>0</v>
      </c>
      <c r="L140763">
        <v>3</v>
      </c>
      <c r="M140763">
        <v>0</v>
      </c>
    </row>
    <row r="140764" spans="1:13" x14ac:dyDescent="0.35">
      <c r="A140764">
        <v>1189338</v>
      </c>
      <c r="B140764">
        <v>14684</v>
      </c>
      <c r="C140764" s="1" t="s">
        <v>27</v>
      </c>
      <c r="J140764">
        <v>0</v>
      </c>
      <c r="K140764">
        <v>0</v>
      </c>
      <c r="L140764">
        <v>2</v>
      </c>
      <c r="M140764">
        <v>1</v>
      </c>
    </row>
    <row r="140765" spans="1:13" x14ac:dyDescent="0.35">
      <c r="A140765">
        <v>1189339</v>
      </c>
      <c r="B140765">
        <v>14684</v>
      </c>
      <c r="C140765" s="1" t="s">
        <v>28</v>
      </c>
      <c r="J140765">
        <v>0</v>
      </c>
      <c r="K140765">
        <v>0</v>
      </c>
      <c r="L140765">
        <v>2</v>
      </c>
      <c r="M140765">
        <v>1</v>
      </c>
    </row>
    <row r="140766" spans="1:13" x14ac:dyDescent="0.35">
      <c r="A140766">
        <v>1189340</v>
      </c>
      <c r="B140766">
        <v>14684</v>
      </c>
      <c r="C140766" s="1" t="s">
        <v>29</v>
      </c>
      <c r="J140766">
        <v>0</v>
      </c>
      <c r="K140766">
        <v>0</v>
      </c>
      <c r="L140766">
        <v>3</v>
      </c>
      <c r="M140766">
        <v>0</v>
      </c>
    </row>
    <row r="140767" spans="1:13" x14ac:dyDescent="0.35">
      <c r="A140767">
        <v>1189341</v>
      </c>
      <c r="B140767">
        <v>14684</v>
      </c>
      <c r="C140767" s="1" t="s">
        <v>30</v>
      </c>
      <c r="E140767">
        <v>6</v>
      </c>
      <c r="F140767">
        <v>8</v>
      </c>
      <c r="G140767">
        <v>5</v>
      </c>
      <c r="I140767">
        <v>0</v>
      </c>
      <c r="J140767">
        <v>0</v>
      </c>
      <c r="K140767">
        <v>0</v>
      </c>
    </row>
    <row r="140768" spans="1:13" x14ac:dyDescent="0.35">
      <c r="A140768">
        <v>1189342</v>
      </c>
      <c r="B140768">
        <v>14684</v>
      </c>
      <c r="C140768" s="1" t="s">
        <v>31</v>
      </c>
      <c r="J140768">
        <v>0</v>
      </c>
      <c r="K140768">
        <v>0</v>
      </c>
      <c r="L140768">
        <v>3</v>
      </c>
      <c r="M140768">
        <v>0</v>
      </c>
    </row>
    <row r="140769" spans="1:13" x14ac:dyDescent="0.35">
      <c r="A140769">
        <v>1189343</v>
      </c>
      <c r="B140769">
        <v>14684</v>
      </c>
      <c r="C140769" s="1" t="s">
        <v>32</v>
      </c>
      <c r="E140769">
        <v>8</v>
      </c>
      <c r="F140769">
        <v>8</v>
      </c>
      <c r="G140769">
        <v>7</v>
      </c>
      <c r="H140769">
        <v>3</v>
      </c>
      <c r="I140769">
        <v>2</v>
      </c>
      <c r="J140769">
        <v>0</v>
      </c>
      <c r="K140769">
        <v>0</v>
      </c>
    </row>
    <row r="140770" spans="1:13" x14ac:dyDescent="0.35">
      <c r="A140770">
        <v>1189344</v>
      </c>
      <c r="B140770">
        <v>14684</v>
      </c>
      <c r="C140770" s="1" t="s">
        <v>33</v>
      </c>
      <c r="E140770">
        <v>3</v>
      </c>
      <c r="F140770">
        <v>8</v>
      </c>
      <c r="G140770">
        <v>0</v>
      </c>
      <c r="I140770">
        <v>0</v>
      </c>
      <c r="J140770">
        <v>0</v>
      </c>
      <c r="K140770">
        <v>0</v>
      </c>
    </row>
    <row r="140771" spans="1:13" x14ac:dyDescent="0.35">
      <c r="A140771">
        <v>1189345</v>
      </c>
      <c r="B140771">
        <v>14684</v>
      </c>
      <c r="C140771" s="1" t="s">
        <v>34</v>
      </c>
      <c r="J140771">
        <v>0</v>
      </c>
      <c r="K140771">
        <v>0</v>
      </c>
      <c r="L140771">
        <v>4</v>
      </c>
      <c r="M140771">
        <v>0</v>
      </c>
    </row>
    <row r="140772" spans="1:13" x14ac:dyDescent="0.35">
      <c r="A140772">
        <v>1189346</v>
      </c>
      <c r="B140772">
        <v>14684</v>
      </c>
      <c r="C140772" s="1" t="s">
        <v>35</v>
      </c>
      <c r="E140772">
        <v>5</v>
      </c>
      <c r="F140772">
        <v>2</v>
      </c>
      <c r="G140772">
        <v>2</v>
      </c>
      <c r="H140772">
        <v>3</v>
      </c>
      <c r="I140772">
        <v>0</v>
      </c>
      <c r="J140772">
        <v>0</v>
      </c>
      <c r="K140772">
        <v>0</v>
      </c>
    </row>
    <row r="140773" spans="1:13" x14ac:dyDescent="0.35">
      <c r="A140773">
        <v>1189347</v>
      </c>
      <c r="B140773">
        <v>14684</v>
      </c>
      <c r="C140773" s="1" t="s">
        <v>36</v>
      </c>
      <c r="E140773">
        <v>8</v>
      </c>
      <c r="F140773">
        <v>7</v>
      </c>
      <c r="G140773">
        <v>7</v>
      </c>
      <c r="H140773">
        <v>7</v>
      </c>
      <c r="I140773">
        <v>0</v>
      </c>
      <c r="J140773">
        <v>0</v>
      </c>
      <c r="K140773">
        <v>0</v>
      </c>
    </row>
    <row r="140774" spans="1:13" x14ac:dyDescent="0.35">
      <c r="A140774">
        <v>1189348</v>
      </c>
      <c r="B140774">
        <v>14684</v>
      </c>
      <c r="C140774" s="1" t="s">
        <v>37</v>
      </c>
      <c r="J140774">
        <v>0</v>
      </c>
      <c r="K140774">
        <v>0</v>
      </c>
      <c r="L140774">
        <v>3</v>
      </c>
      <c r="M140774">
        <v>0</v>
      </c>
    </row>
    <row r="140775" spans="1:13" x14ac:dyDescent="0.35">
      <c r="A140775">
        <v>1189349</v>
      </c>
      <c r="B140775">
        <v>14684</v>
      </c>
      <c r="C140775" s="1" t="s">
        <v>38</v>
      </c>
      <c r="E140775">
        <v>10</v>
      </c>
      <c r="F140775">
        <v>10</v>
      </c>
      <c r="G140775">
        <v>10</v>
      </c>
      <c r="I140775">
        <v>5</v>
      </c>
      <c r="J140775">
        <v>0</v>
      </c>
      <c r="K140775">
        <v>1</v>
      </c>
    </row>
    <row r="140776" spans="1:13" x14ac:dyDescent="0.35">
      <c r="A140776">
        <v>1189350</v>
      </c>
      <c r="B140776">
        <v>14684</v>
      </c>
      <c r="C140776" s="1" t="s">
        <v>39</v>
      </c>
      <c r="J140776">
        <v>0</v>
      </c>
      <c r="K140776">
        <v>0</v>
      </c>
      <c r="L140776">
        <v>4</v>
      </c>
      <c r="M140776">
        <v>1</v>
      </c>
    </row>
    <row r="140777" spans="1:13" x14ac:dyDescent="0.35">
      <c r="A140777">
        <v>1189351</v>
      </c>
      <c r="B140777">
        <v>14684</v>
      </c>
      <c r="C140777" s="1" t="s">
        <v>40</v>
      </c>
      <c r="J140777">
        <v>0</v>
      </c>
      <c r="K140777">
        <v>0</v>
      </c>
      <c r="L140777">
        <v>4</v>
      </c>
      <c r="M140777">
        <v>0</v>
      </c>
    </row>
    <row r="140778" spans="1:13" x14ac:dyDescent="0.35">
      <c r="A140778">
        <v>1189352</v>
      </c>
      <c r="B140778">
        <v>14684</v>
      </c>
      <c r="C140778" s="1" t="s">
        <v>41</v>
      </c>
      <c r="J140778">
        <v>0</v>
      </c>
      <c r="K140778">
        <v>0</v>
      </c>
      <c r="L140778">
        <v>4</v>
      </c>
      <c r="M140778">
        <v>0</v>
      </c>
    </row>
    <row r="140779" spans="1:13" x14ac:dyDescent="0.35">
      <c r="A140779">
        <v>1189353</v>
      </c>
      <c r="B140779">
        <v>14684</v>
      </c>
      <c r="C140779" s="1" t="s">
        <v>42</v>
      </c>
      <c r="D140779">
        <v>6</v>
      </c>
      <c r="I140779">
        <v>0</v>
      </c>
      <c r="J140779">
        <v>0</v>
      </c>
      <c r="K140779">
        <v>0</v>
      </c>
    </row>
    <row r="140780" spans="1:13" x14ac:dyDescent="0.35">
      <c r="A140780">
        <v>1189354</v>
      </c>
      <c r="B140780">
        <v>14684</v>
      </c>
      <c r="C140780" s="1" t="s">
        <v>43</v>
      </c>
      <c r="D140780">
        <v>7</v>
      </c>
      <c r="I140780">
        <v>0</v>
      </c>
      <c r="J140780">
        <v>0</v>
      </c>
      <c r="K140780">
        <v>0</v>
      </c>
    </row>
    <row r="140781" spans="1:13" x14ac:dyDescent="0.35">
      <c r="A140781">
        <v>1189355</v>
      </c>
      <c r="B140781">
        <v>14684</v>
      </c>
      <c r="C140781" s="1" t="s">
        <v>44</v>
      </c>
      <c r="D140781">
        <v>4</v>
      </c>
      <c r="I140781">
        <v>0</v>
      </c>
      <c r="J140781">
        <v>0</v>
      </c>
      <c r="K140781">
        <v>0</v>
      </c>
    </row>
    <row r="140782" spans="1:13" x14ac:dyDescent="0.35">
      <c r="A140782">
        <v>1189356</v>
      </c>
      <c r="B140782">
        <v>14684</v>
      </c>
      <c r="C140782" s="1" t="s">
        <v>45</v>
      </c>
      <c r="D140782">
        <v>7</v>
      </c>
      <c r="I140782">
        <v>0</v>
      </c>
      <c r="J140782">
        <v>0</v>
      </c>
      <c r="K140782">
        <v>0</v>
      </c>
    </row>
    <row r="140783" spans="1:13" x14ac:dyDescent="0.35">
      <c r="A140783">
        <v>1189357</v>
      </c>
      <c r="B140783">
        <v>14684</v>
      </c>
      <c r="C140783" s="1" t="s">
        <v>46</v>
      </c>
      <c r="J140783">
        <v>0</v>
      </c>
      <c r="K140783">
        <v>0</v>
      </c>
      <c r="L140783">
        <v>3</v>
      </c>
      <c r="M140783">
        <v>0</v>
      </c>
    </row>
    <row r="140784" spans="1:13" x14ac:dyDescent="0.35">
      <c r="A140784">
        <v>1189358</v>
      </c>
      <c r="B140784">
        <v>14684</v>
      </c>
      <c r="C140784" s="1" t="s">
        <v>47</v>
      </c>
      <c r="D140784">
        <v>7</v>
      </c>
      <c r="I140784">
        <v>0</v>
      </c>
      <c r="J140784">
        <v>0</v>
      </c>
      <c r="K140784">
        <v>0</v>
      </c>
    </row>
    <row r="140785" spans="1:13" x14ac:dyDescent="0.35">
      <c r="A140785">
        <v>1189359</v>
      </c>
      <c r="B140785">
        <v>14684</v>
      </c>
      <c r="C140785" s="1" t="s">
        <v>48</v>
      </c>
      <c r="J140785">
        <v>0</v>
      </c>
      <c r="K140785">
        <v>0</v>
      </c>
      <c r="L140785">
        <v>3</v>
      </c>
      <c r="M140785">
        <v>0</v>
      </c>
    </row>
    <row r="140786" spans="1:13" x14ac:dyDescent="0.35">
      <c r="A140786">
        <v>1189360</v>
      </c>
      <c r="B140786">
        <v>14684</v>
      </c>
      <c r="C140786" s="1" t="s">
        <v>49</v>
      </c>
      <c r="J140786">
        <v>0</v>
      </c>
      <c r="K140786">
        <v>0</v>
      </c>
      <c r="L140786">
        <v>3</v>
      </c>
      <c r="M140786">
        <v>0</v>
      </c>
    </row>
    <row r="140787" spans="1:13" x14ac:dyDescent="0.35">
      <c r="A140787">
        <v>1189361</v>
      </c>
      <c r="B140787">
        <v>14684</v>
      </c>
      <c r="C140787" s="1" t="s">
        <v>50</v>
      </c>
      <c r="J140787">
        <v>0</v>
      </c>
      <c r="K140787">
        <v>0</v>
      </c>
      <c r="L140787">
        <v>3</v>
      </c>
      <c r="M140787">
        <v>0</v>
      </c>
    </row>
    <row r="140788" spans="1:13" x14ac:dyDescent="0.35">
      <c r="A140788">
        <v>1189362</v>
      </c>
      <c r="B140788">
        <v>14684</v>
      </c>
      <c r="C140788" s="1" t="s">
        <v>51</v>
      </c>
      <c r="J140788">
        <v>0</v>
      </c>
      <c r="K140788">
        <v>0</v>
      </c>
      <c r="L140788">
        <v>3</v>
      </c>
      <c r="M140788">
        <v>0</v>
      </c>
    </row>
    <row r="140789" spans="1:13" x14ac:dyDescent="0.35">
      <c r="A140789">
        <v>1189363</v>
      </c>
      <c r="B140789">
        <v>14684</v>
      </c>
      <c r="C140789" s="1" t="s">
        <v>52</v>
      </c>
      <c r="D140789">
        <v>10</v>
      </c>
      <c r="I140789">
        <v>0</v>
      </c>
      <c r="J140789">
        <v>0</v>
      </c>
      <c r="K140789">
        <v>0</v>
      </c>
    </row>
    <row r="140790" spans="1:13" x14ac:dyDescent="0.35">
      <c r="A140790">
        <v>1189364</v>
      </c>
      <c r="B140790">
        <v>14684</v>
      </c>
      <c r="C140790" s="1" t="s">
        <v>53</v>
      </c>
      <c r="D140790">
        <v>8</v>
      </c>
      <c r="I140790">
        <v>0</v>
      </c>
      <c r="J140790">
        <v>0</v>
      </c>
      <c r="K140790">
        <v>0</v>
      </c>
    </row>
    <row r="140791" spans="1:13" x14ac:dyDescent="0.35">
      <c r="A140791">
        <v>1189365</v>
      </c>
      <c r="B140791">
        <v>14684</v>
      </c>
      <c r="C140791" s="1" t="s">
        <v>54</v>
      </c>
      <c r="D140791">
        <v>7</v>
      </c>
      <c r="I140791">
        <v>0</v>
      </c>
      <c r="J140791">
        <v>0</v>
      </c>
      <c r="K140791">
        <v>0</v>
      </c>
    </row>
    <row r="140792" spans="1:13" x14ac:dyDescent="0.35">
      <c r="A140792">
        <v>1189366</v>
      </c>
      <c r="B140792">
        <v>14684</v>
      </c>
      <c r="C140792" s="1" t="s">
        <v>55</v>
      </c>
      <c r="J140792">
        <v>0</v>
      </c>
      <c r="K140792">
        <v>0</v>
      </c>
      <c r="L140792">
        <v>3</v>
      </c>
      <c r="M140792">
        <v>0</v>
      </c>
    </row>
    <row r="140793" spans="1:13" x14ac:dyDescent="0.35">
      <c r="A140793">
        <v>1189367</v>
      </c>
      <c r="B140793">
        <v>14684</v>
      </c>
      <c r="C140793" s="1" t="s">
        <v>56</v>
      </c>
      <c r="D140793">
        <v>10</v>
      </c>
      <c r="I140793">
        <v>0</v>
      </c>
      <c r="J140793">
        <v>0</v>
      </c>
      <c r="K140793">
        <v>0</v>
      </c>
    </row>
    <row r="140794" spans="1:13" x14ac:dyDescent="0.35">
      <c r="A140794">
        <v>1189368</v>
      </c>
      <c r="B140794">
        <v>14684</v>
      </c>
      <c r="C140794" s="1" t="s">
        <v>57</v>
      </c>
      <c r="J140794">
        <v>0</v>
      </c>
      <c r="K140794">
        <v>0</v>
      </c>
      <c r="L140794">
        <v>3</v>
      </c>
      <c r="M140794">
        <v>0</v>
      </c>
    </row>
    <row r="140795" spans="1:13" x14ac:dyDescent="0.35">
      <c r="A140795">
        <v>1189369</v>
      </c>
      <c r="B140795">
        <v>14684</v>
      </c>
      <c r="C140795" s="1" t="s">
        <v>58</v>
      </c>
      <c r="J140795">
        <v>0</v>
      </c>
      <c r="K140795">
        <v>0</v>
      </c>
      <c r="L140795">
        <v>4</v>
      </c>
      <c r="M140795">
        <v>0</v>
      </c>
    </row>
    <row r="140796" spans="1:13" x14ac:dyDescent="0.35">
      <c r="A140796">
        <v>1189370</v>
      </c>
      <c r="B140796">
        <v>14684</v>
      </c>
      <c r="C140796" s="1" t="s">
        <v>59</v>
      </c>
      <c r="J140796">
        <v>0</v>
      </c>
      <c r="K140796">
        <v>0</v>
      </c>
      <c r="L140796">
        <v>2</v>
      </c>
      <c r="M140796">
        <v>0</v>
      </c>
    </row>
    <row r="140797" spans="1:13" x14ac:dyDescent="0.35">
      <c r="A140797">
        <v>1189371</v>
      </c>
      <c r="B140797">
        <v>14684</v>
      </c>
      <c r="C140797" s="1" t="s">
        <v>60</v>
      </c>
      <c r="J140797">
        <v>0</v>
      </c>
      <c r="K140797">
        <v>0</v>
      </c>
      <c r="L140797">
        <v>4</v>
      </c>
      <c r="M140797">
        <v>0</v>
      </c>
    </row>
    <row r="140798" spans="1:13" x14ac:dyDescent="0.35">
      <c r="A140798">
        <v>1189372</v>
      </c>
      <c r="B140798">
        <v>14684</v>
      </c>
      <c r="C140798" s="1" t="s">
        <v>61</v>
      </c>
      <c r="J140798">
        <v>0</v>
      </c>
      <c r="K140798">
        <v>0</v>
      </c>
      <c r="L140798">
        <v>3</v>
      </c>
    </row>
    <row r="140799" spans="1:13" x14ac:dyDescent="0.35">
      <c r="A140799">
        <v>1189373</v>
      </c>
      <c r="B140799">
        <v>14684</v>
      </c>
      <c r="C140799" s="1" t="s">
        <v>62</v>
      </c>
      <c r="D140799">
        <v>7</v>
      </c>
      <c r="J140799">
        <v>0</v>
      </c>
      <c r="K140799">
        <v>0</v>
      </c>
    </row>
    <row r="140800" spans="1:13" x14ac:dyDescent="0.35">
      <c r="A140800">
        <v>1189374</v>
      </c>
      <c r="B140800">
        <v>14684</v>
      </c>
      <c r="C140800" s="1" t="s">
        <v>63</v>
      </c>
      <c r="D140800">
        <v>7</v>
      </c>
      <c r="J140800">
        <v>0</v>
      </c>
      <c r="K140800">
        <v>0</v>
      </c>
    </row>
    <row r="140801" spans="1:12" x14ac:dyDescent="0.35">
      <c r="A140801">
        <v>1189375</v>
      </c>
      <c r="B140801">
        <v>14684</v>
      </c>
      <c r="C140801" s="1" t="s">
        <v>64</v>
      </c>
      <c r="J140801">
        <v>0</v>
      </c>
      <c r="K140801">
        <v>0</v>
      </c>
      <c r="L140801">
        <v>3</v>
      </c>
    </row>
    <row r="140802" spans="1:12" x14ac:dyDescent="0.35">
      <c r="A140802">
        <v>1189376</v>
      </c>
      <c r="B140802">
        <v>14684</v>
      </c>
      <c r="C140802" s="1" t="s">
        <v>65</v>
      </c>
      <c r="J140802">
        <v>0</v>
      </c>
      <c r="K140802">
        <v>0</v>
      </c>
      <c r="L140802">
        <v>3</v>
      </c>
    </row>
    <row r="140803" spans="1:12" x14ac:dyDescent="0.35">
      <c r="A140803">
        <v>1189377</v>
      </c>
      <c r="B140803">
        <v>14684</v>
      </c>
      <c r="C140803" s="1" t="s">
        <v>66</v>
      </c>
      <c r="J140803">
        <v>0</v>
      </c>
      <c r="K140803">
        <v>0</v>
      </c>
      <c r="L140803">
        <v>3</v>
      </c>
    </row>
    <row r="140804" spans="1:12" x14ac:dyDescent="0.35">
      <c r="A140804">
        <v>1189378</v>
      </c>
      <c r="B140804">
        <v>14684</v>
      </c>
      <c r="C140804" s="1" t="s">
        <v>67</v>
      </c>
      <c r="J140804">
        <v>0</v>
      </c>
      <c r="K140804">
        <v>0</v>
      </c>
      <c r="L140804">
        <v>3</v>
      </c>
    </row>
    <row r="140805" spans="1:12" x14ac:dyDescent="0.35">
      <c r="A140805">
        <v>1189379</v>
      </c>
      <c r="B140805">
        <v>14684</v>
      </c>
      <c r="C140805" s="1" t="s">
        <v>68</v>
      </c>
      <c r="J140805">
        <v>0</v>
      </c>
      <c r="K140805">
        <v>0</v>
      </c>
      <c r="L140805">
        <v>1</v>
      </c>
    </row>
    <row r="140806" spans="1:12" x14ac:dyDescent="0.35">
      <c r="A140806">
        <v>1189380</v>
      </c>
      <c r="B140806">
        <v>14684</v>
      </c>
      <c r="C140806" s="1" t="s">
        <v>69</v>
      </c>
      <c r="J140806">
        <v>0</v>
      </c>
      <c r="K140806">
        <v>0</v>
      </c>
      <c r="L140806">
        <v>3</v>
      </c>
    </row>
    <row r="140807" spans="1:12" x14ac:dyDescent="0.35">
      <c r="A140807">
        <v>1189381</v>
      </c>
      <c r="B140807">
        <v>14684</v>
      </c>
      <c r="C140807" s="1" t="s">
        <v>70</v>
      </c>
      <c r="J140807">
        <v>0</v>
      </c>
      <c r="K140807">
        <v>0</v>
      </c>
      <c r="L140807">
        <v>3</v>
      </c>
    </row>
    <row r="140808" spans="1:12" x14ac:dyDescent="0.35">
      <c r="A140808">
        <v>1189382</v>
      </c>
      <c r="B140808">
        <v>14684</v>
      </c>
      <c r="C140808" s="1" t="s">
        <v>71</v>
      </c>
      <c r="J140808">
        <v>0</v>
      </c>
      <c r="K140808">
        <v>0</v>
      </c>
      <c r="L140808">
        <v>1</v>
      </c>
    </row>
    <row r="140809" spans="1:12" x14ac:dyDescent="0.35">
      <c r="A140809">
        <v>1189383</v>
      </c>
      <c r="B140809">
        <v>14684</v>
      </c>
      <c r="C140809" s="1" t="s">
        <v>72</v>
      </c>
      <c r="J140809">
        <v>0</v>
      </c>
      <c r="K140809">
        <v>0</v>
      </c>
      <c r="L140809">
        <v>3</v>
      </c>
    </row>
    <row r="140810" spans="1:12" x14ac:dyDescent="0.35">
      <c r="A140810">
        <v>1189384</v>
      </c>
      <c r="B140810">
        <v>14684</v>
      </c>
      <c r="C140810" s="1" t="s">
        <v>73</v>
      </c>
      <c r="J140810">
        <v>0</v>
      </c>
      <c r="K140810">
        <v>0</v>
      </c>
      <c r="L140810">
        <v>3</v>
      </c>
    </row>
    <row r="140811" spans="1:12" x14ac:dyDescent="0.35">
      <c r="A140811">
        <v>1189385</v>
      </c>
      <c r="B140811">
        <v>14684</v>
      </c>
      <c r="C140811" s="1" t="s">
        <v>74</v>
      </c>
      <c r="J140811">
        <v>0</v>
      </c>
      <c r="K140811">
        <v>0</v>
      </c>
      <c r="L140811">
        <v>3</v>
      </c>
    </row>
    <row r="140812" spans="1:12" x14ac:dyDescent="0.35">
      <c r="A140812">
        <v>1189386</v>
      </c>
      <c r="B140812">
        <v>14684</v>
      </c>
      <c r="C140812" s="1" t="s">
        <v>75</v>
      </c>
      <c r="D140812">
        <v>5</v>
      </c>
      <c r="J140812">
        <v>1</v>
      </c>
      <c r="K140812">
        <v>0</v>
      </c>
    </row>
    <row r="140813" spans="1:12" x14ac:dyDescent="0.35">
      <c r="A140813">
        <v>1189387</v>
      </c>
      <c r="B140813">
        <v>14684</v>
      </c>
      <c r="C140813" s="1" t="s">
        <v>76</v>
      </c>
      <c r="J140813">
        <v>0</v>
      </c>
      <c r="K140813">
        <v>0</v>
      </c>
      <c r="L140813">
        <v>2</v>
      </c>
    </row>
    <row r="140814" spans="1:12" x14ac:dyDescent="0.35">
      <c r="A140814">
        <v>1189388</v>
      </c>
      <c r="B140814">
        <v>14684</v>
      </c>
      <c r="C140814" s="1" t="s">
        <v>77</v>
      </c>
      <c r="J140814">
        <v>0</v>
      </c>
      <c r="K140814">
        <v>0</v>
      </c>
      <c r="L140814">
        <v>2</v>
      </c>
    </row>
    <row r="140815" spans="1:12" x14ac:dyDescent="0.35">
      <c r="A140815">
        <v>1189389</v>
      </c>
      <c r="B140815">
        <v>14684</v>
      </c>
      <c r="C140815" s="1" t="s">
        <v>78</v>
      </c>
      <c r="J140815">
        <v>0</v>
      </c>
      <c r="K140815">
        <v>0</v>
      </c>
      <c r="L140815">
        <v>3</v>
      </c>
    </row>
    <row r="140816" spans="1:12" x14ac:dyDescent="0.35">
      <c r="A140816">
        <v>1189390</v>
      </c>
      <c r="B140816">
        <v>14684</v>
      </c>
      <c r="C140816" s="1" t="s">
        <v>79</v>
      </c>
      <c r="J140816">
        <v>0</v>
      </c>
      <c r="K140816">
        <v>0</v>
      </c>
      <c r="L140816">
        <v>2</v>
      </c>
    </row>
    <row r="140817" spans="1:12" x14ac:dyDescent="0.35">
      <c r="A140817">
        <v>1189391</v>
      </c>
      <c r="B140817">
        <v>14684</v>
      </c>
      <c r="C140817" s="1" t="s">
        <v>80</v>
      </c>
      <c r="J140817">
        <v>0</v>
      </c>
      <c r="K140817">
        <v>0</v>
      </c>
      <c r="L140817">
        <v>2</v>
      </c>
    </row>
    <row r="140818" spans="1:12" x14ac:dyDescent="0.35">
      <c r="A140818">
        <v>1189392</v>
      </c>
      <c r="B140818">
        <v>14684</v>
      </c>
      <c r="C140818" s="1" t="s">
        <v>81</v>
      </c>
      <c r="J140818">
        <v>0</v>
      </c>
      <c r="K140818">
        <v>0</v>
      </c>
      <c r="L140818">
        <v>3</v>
      </c>
    </row>
    <row r="140819" spans="1:12" x14ac:dyDescent="0.35">
      <c r="A140819">
        <v>1189393</v>
      </c>
      <c r="B140819">
        <v>14684</v>
      </c>
      <c r="C140819" s="1" t="s">
        <v>82</v>
      </c>
      <c r="J140819">
        <v>0</v>
      </c>
      <c r="K140819">
        <v>0</v>
      </c>
      <c r="L140819">
        <v>3</v>
      </c>
    </row>
    <row r="140820" spans="1:12" x14ac:dyDescent="0.35">
      <c r="A140820">
        <v>1189394</v>
      </c>
      <c r="B140820">
        <v>14684</v>
      </c>
      <c r="C140820" s="1" t="s">
        <v>83</v>
      </c>
      <c r="D140820">
        <v>10</v>
      </c>
      <c r="J140820">
        <v>0</v>
      </c>
      <c r="K140820">
        <v>0</v>
      </c>
    </row>
    <row r="140821" spans="1:12" x14ac:dyDescent="0.35">
      <c r="A140821">
        <v>1189395</v>
      </c>
      <c r="B140821">
        <v>14684</v>
      </c>
      <c r="C140821" s="1" t="s">
        <v>84</v>
      </c>
      <c r="J140821">
        <v>0</v>
      </c>
      <c r="K140821">
        <v>0</v>
      </c>
      <c r="L140821">
        <v>3</v>
      </c>
    </row>
    <row r="140822" spans="1:12" x14ac:dyDescent="0.35">
      <c r="A140822">
        <v>1189396</v>
      </c>
      <c r="B140822">
        <v>14684</v>
      </c>
      <c r="C140822" s="1" t="s">
        <v>85</v>
      </c>
      <c r="D140822">
        <v>10</v>
      </c>
      <c r="J140822">
        <v>0</v>
      </c>
      <c r="K140822">
        <v>0</v>
      </c>
    </row>
    <row r="140823" spans="1:12" x14ac:dyDescent="0.35">
      <c r="A140823">
        <v>1189397</v>
      </c>
      <c r="B140823">
        <v>14684</v>
      </c>
      <c r="C140823" s="1" t="s">
        <v>86</v>
      </c>
      <c r="J140823">
        <v>0</v>
      </c>
      <c r="K140823">
        <v>0</v>
      </c>
      <c r="L140823">
        <v>3</v>
      </c>
    </row>
    <row r="140824" spans="1:12" x14ac:dyDescent="0.35">
      <c r="A140824">
        <v>1189398</v>
      </c>
      <c r="B140824">
        <v>14684</v>
      </c>
      <c r="C140824" s="1" t="s">
        <v>87</v>
      </c>
      <c r="J140824">
        <v>0</v>
      </c>
      <c r="K140824">
        <v>0</v>
      </c>
      <c r="L140824">
        <v>3</v>
      </c>
    </row>
    <row r="140825" spans="1:12" x14ac:dyDescent="0.35">
      <c r="A140825">
        <v>1189399</v>
      </c>
      <c r="B140825">
        <v>14684</v>
      </c>
      <c r="C140825" s="1" t="s">
        <v>88</v>
      </c>
      <c r="J140825">
        <v>0</v>
      </c>
      <c r="K140825">
        <v>0</v>
      </c>
      <c r="L140825">
        <v>3</v>
      </c>
    </row>
    <row r="140826" spans="1:12" x14ac:dyDescent="0.35">
      <c r="A140826">
        <v>1189400</v>
      </c>
      <c r="B140826">
        <v>14684</v>
      </c>
      <c r="C140826" s="1" t="s">
        <v>89</v>
      </c>
      <c r="J140826">
        <v>0</v>
      </c>
      <c r="K140826">
        <v>0</v>
      </c>
      <c r="L140826">
        <v>3</v>
      </c>
    </row>
    <row r="140827" spans="1:12" x14ac:dyDescent="0.35">
      <c r="A140827">
        <v>1189401</v>
      </c>
      <c r="B140827">
        <v>14684</v>
      </c>
      <c r="C140827" s="1" t="s">
        <v>90</v>
      </c>
      <c r="J140827">
        <v>0</v>
      </c>
      <c r="K140827">
        <v>0</v>
      </c>
      <c r="L140827">
        <v>3</v>
      </c>
    </row>
    <row r="140828" spans="1:12" x14ac:dyDescent="0.35">
      <c r="A140828">
        <v>1189402</v>
      </c>
      <c r="B140828">
        <v>14684</v>
      </c>
      <c r="C140828" s="1" t="s">
        <v>91</v>
      </c>
      <c r="J140828">
        <v>0</v>
      </c>
      <c r="K140828">
        <v>0</v>
      </c>
      <c r="L140828">
        <v>3</v>
      </c>
    </row>
    <row r="140829" spans="1:12" x14ac:dyDescent="0.35">
      <c r="A140829">
        <v>1189403</v>
      </c>
      <c r="B140829">
        <v>14684</v>
      </c>
      <c r="C140829" s="1" t="s">
        <v>92</v>
      </c>
      <c r="J140829">
        <v>0</v>
      </c>
      <c r="K140829">
        <v>0</v>
      </c>
      <c r="L140829">
        <v>2</v>
      </c>
    </row>
    <row r="140830" spans="1:12" x14ac:dyDescent="0.35">
      <c r="A140830">
        <v>1189404</v>
      </c>
      <c r="B140830">
        <v>14684</v>
      </c>
      <c r="C140830" s="1" t="s">
        <v>93</v>
      </c>
      <c r="J140830">
        <v>0</v>
      </c>
      <c r="K140830">
        <v>0</v>
      </c>
      <c r="L140830">
        <v>3</v>
      </c>
    </row>
    <row r="140831" spans="1:12" x14ac:dyDescent="0.35">
      <c r="A140831">
        <v>1189405</v>
      </c>
      <c r="B140831">
        <v>14685</v>
      </c>
      <c r="C140831" s="1" t="s">
        <v>13</v>
      </c>
      <c r="E140831">
        <v>7</v>
      </c>
      <c r="F140831">
        <v>8</v>
      </c>
      <c r="G140831">
        <v>5</v>
      </c>
      <c r="H140831">
        <v>2</v>
      </c>
      <c r="I140831">
        <v>2</v>
      </c>
      <c r="J140831">
        <v>0</v>
      </c>
      <c r="K140831">
        <v>0</v>
      </c>
    </row>
    <row r="140832" spans="1:12" x14ac:dyDescent="0.35">
      <c r="A140832">
        <v>1189406</v>
      </c>
      <c r="B140832">
        <v>14685</v>
      </c>
      <c r="C140832" s="1" t="s">
        <v>14</v>
      </c>
      <c r="E140832">
        <v>7</v>
      </c>
      <c r="F140832">
        <v>7</v>
      </c>
      <c r="G140832">
        <v>7</v>
      </c>
      <c r="H140832">
        <v>8</v>
      </c>
      <c r="I140832">
        <v>2</v>
      </c>
      <c r="J140832">
        <v>0</v>
      </c>
      <c r="K140832">
        <v>0</v>
      </c>
    </row>
    <row r="140833" spans="1:11" x14ac:dyDescent="0.35">
      <c r="A140833">
        <v>1189407</v>
      </c>
      <c r="B140833">
        <v>14685</v>
      </c>
      <c r="C140833" s="1" t="s">
        <v>15</v>
      </c>
      <c r="E140833">
        <v>9</v>
      </c>
      <c r="F140833">
        <v>6</v>
      </c>
      <c r="G140833">
        <v>6</v>
      </c>
      <c r="H140833">
        <v>9</v>
      </c>
      <c r="I140833">
        <v>2</v>
      </c>
      <c r="J140833">
        <v>0</v>
      </c>
      <c r="K140833">
        <v>0</v>
      </c>
    </row>
    <row r="140834" spans="1:11" x14ac:dyDescent="0.35">
      <c r="A140834">
        <v>1189408</v>
      </c>
      <c r="B140834">
        <v>14685</v>
      </c>
      <c r="C140834" s="1" t="s">
        <v>16</v>
      </c>
      <c r="E140834">
        <v>7</v>
      </c>
      <c r="F140834">
        <v>6</v>
      </c>
      <c r="G140834">
        <v>5</v>
      </c>
      <c r="H140834">
        <v>5</v>
      </c>
      <c r="I140834">
        <v>0</v>
      </c>
      <c r="J140834">
        <v>0</v>
      </c>
      <c r="K140834">
        <v>0</v>
      </c>
    </row>
    <row r="140835" spans="1:11" x14ac:dyDescent="0.35">
      <c r="A140835">
        <v>1189409</v>
      </c>
      <c r="B140835">
        <v>14685</v>
      </c>
      <c r="C140835" s="1" t="s">
        <v>17</v>
      </c>
      <c r="E140835">
        <v>9</v>
      </c>
      <c r="F140835">
        <v>7</v>
      </c>
      <c r="G140835">
        <v>5</v>
      </c>
      <c r="I140835">
        <v>1</v>
      </c>
      <c r="J140835">
        <v>0</v>
      </c>
      <c r="K140835">
        <v>0</v>
      </c>
    </row>
    <row r="140836" spans="1:11" x14ac:dyDescent="0.35">
      <c r="A140836">
        <v>1189410</v>
      </c>
      <c r="B140836">
        <v>14685</v>
      </c>
      <c r="C140836" s="1" t="s">
        <v>18</v>
      </c>
      <c r="E140836">
        <v>8</v>
      </c>
      <c r="F140836">
        <v>7</v>
      </c>
      <c r="G140836">
        <v>7</v>
      </c>
      <c r="H140836">
        <v>7</v>
      </c>
      <c r="I140836">
        <v>1</v>
      </c>
      <c r="J140836">
        <v>0</v>
      </c>
      <c r="K140836">
        <v>0</v>
      </c>
    </row>
    <row r="140837" spans="1:11" x14ac:dyDescent="0.35">
      <c r="A140837">
        <v>1189411</v>
      </c>
      <c r="B140837">
        <v>14685</v>
      </c>
      <c r="C140837" s="1" t="s">
        <v>19</v>
      </c>
      <c r="E140837">
        <v>9</v>
      </c>
      <c r="F140837">
        <v>8</v>
      </c>
      <c r="G140837">
        <v>8</v>
      </c>
      <c r="H140837">
        <v>9</v>
      </c>
      <c r="I140837">
        <v>0</v>
      </c>
      <c r="J140837">
        <v>0</v>
      </c>
      <c r="K140837">
        <v>0</v>
      </c>
    </row>
    <row r="140838" spans="1:11" x14ac:dyDescent="0.35">
      <c r="A140838">
        <v>1189412</v>
      </c>
      <c r="B140838">
        <v>14685</v>
      </c>
      <c r="C140838" s="1" t="s">
        <v>20</v>
      </c>
      <c r="E140838">
        <v>7</v>
      </c>
      <c r="F140838">
        <v>7</v>
      </c>
      <c r="G140838">
        <v>9</v>
      </c>
      <c r="H140838">
        <v>5</v>
      </c>
      <c r="I140838">
        <v>2</v>
      </c>
      <c r="J140838">
        <v>0</v>
      </c>
      <c r="K140838">
        <v>0</v>
      </c>
    </row>
    <row r="140839" spans="1:11" x14ac:dyDescent="0.35">
      <c r="A140839">
        <v>1189413</v>
      </c>
      <c r="B140839">
        <v>14685</v>
      </c>
      <c r="C140839" s="1" t="s">
        <v>21</v>
      </c>
      <c r="E140839">
        <v>9</v>
      </c>
      <c r="F140839">
        <v>9</v>
      </c>
      <c r="G140839">
        <v>6</v>
      </c>
      <c r="H140839">
        <v>6</v>
      </c>
      <c r="I140839">
        <v>1</v>
      </c>
      <c r="J140839">
        <v>0</v>
      </c>
      <c r="K140839">
        <v>0</v>
      </c>
    </row>
    <row r="140840" spans="1:11" x14ac:dyDescent="0.35">
      <c r="A140840">
        <v>1189414</v>
      </c>
      <c r="B140840">
        <v>14685</v>
      </c>
      <c r="C140840" s="1" t="s">
        <v>22</v>
      </c>
      <c r="E140840">
        <v>8</v>
      </c>
      <c r="F140840">
        <v>8</v>
      </c>
      <c r="G140840">
        <v>8</v>
      </c>
      <c r="H140840">
        <v>9</v>
      </c>
      <c r="I140840">
        <v>1</v>
      </c>
      <c r="J140840">
        <v>0</v>
      </c>
      <c r="K140840">
        <v>0</v>
      </c>
    </row>
    <row r="140841" spans="1:11" x14ac:dyDescent="0.35">
      <c r="A140841">
        <v>1189415</v>
      </c>
      <c r="B140841">
        <v>14685</v>
      </c>
      <c r="C140841" s="1" t="s">
        <v>23</v>
      </c>
      <c r="E140841">
        <v>10</v>
      </c>
      <c r="F140841">
        <v>9</v>
      </c>
      <c r="G140841">
        <v>9</v>
      </c>
      <c r="H140841">
        <v>10</v>
      </c>
      <c r="I140841">
        <v>1</v>
      </c>
      <c r="J140841">
        <v>0</v>
      </c>
      <c r="K140841">
        <v>0</v>
      </c>
    </row>
    <row r="140842" spans="1:11" x14ac:dyDescent="0.35">
      <c r="A140842">
        <v>1189416</v>
      </c>
      <c r="B140842">
        <v>14685</v>
      </c>
      <c r="C140842" s="1" t="s">
        <v>24</v>
      </c>
      <c r="E140842">
        <v>8</v>
      </c>
      <c r="F140842">
        <v>10</v>
      </c>
      <c r="G140842">
        <v>10</v>
      </c>
      <c r="H140842">
        <v>6</v>
      </c>
      <c r="I140842">
        <v>1</v>
      </c>
      <c r="J140842">
        <v>0</v>
      </c>
      <c r="K140842">
        <v>0</v>
      </c>
    </row>
    <row r="140843" spans="1:11" x14ac:dyDescent="0.35">
      <c r="A140843">
        <v>1189417</v>
      </c>
      <c r="B140843">
        <v>14685</v>
      </c>
      <c r="C140843" s="1" t="s">
        <v>25</v>
      </c>
      <c r="E140843">
        <v>8</v>
      </c>
      <c r="F140843">
        <v>10</v>
      </c>
      <c r="G140843">
        <v>9</v>
      </c>
      <c r="H140843">
        <v>6</v>
      </c>
      <c r="I140843">
        <v>2</v>
      </c>
      <c r="J140843">
        <v>0</v>
      </c>
      <c r="K140843">
        <v>1</v>
      </c>
    </row>
    <row r="140844" spans="1:11" x14ac:dyDescent="0.35">
      <c r="A140844">
        <v>1189418</v>
      </c>
      <c r="B140844">
        <v>14685</v>
      </c>
      <c r="C140844" s="1" t="s">
        <v>26</v>
      </c>
      <c r="E140844">
        <v>9</v>
      </c>
      <c r="F140844">
        <v>9</v>
      </c>
      <c r="G140844">
        <v>8</v>
      </c>
      <c r="H140844">
        <v>9</v>
      </c>
      <c r="I140844">
        <v>0</v>
      </c>
      <c r="J140844">
        <v>0</v>
      </c>
      <c r="K140844">
        <v>0</v>
      </c>
    </row>
    <row r="140845" spans="1:11" x14ac:dyDescent="0.35">
      <c r="A140845">
        <v>1189419</v>
      </c>
      <c r="B140845">
        <v>14685</v>
      </c>
      <c r="C140845" s="1" t="s">
        <v>27</v>
      </c>
      <c r="E140845">
        <v>9</v>
      </c>
      <c r="F140845">
        <v>9</v>
      </c>
      <c r="G140845">
        <v>8</v>
      </c>
      <c r="H140845">
        <v>5</v>
      </c>
      <c r="I140845">
        <v>3</v>
      </c>
      <c r="J140845">
        <v>0</v>
      </c>
      <c r="K140845">
        <v>1</v>
      </c>
    </row>
    <row r="140846" spans="1:11" x14ac:dyDescent="0.35">
      <c r="A140846">
        <v>1189420</v>
      </c>
      <c r="B140846">
        <v>14685</v>
      </c>
      <c r="C140846" s="1" t="s">
        <v>28</v>
      </c>
      <c r="E140846">
        <v>5</v>
      </c>
      <c r="F140846">
        <v>9</v>
      </c>
      <c r="G140846">
        <v>9</v>
      </c>
      <c r="H140846">
        <v>5</v>
      </c>
      <c r="I140846">
        <v>0</v>
      </c>
      <c r="J140846">
        <v>0</v>
      </c>
      <c r="K140846">
        <v>0</v>
      </c>
    </row>
    <row r="140847" spans="1:11" x14ac:dyDescent="0.35">
      <c r="A140847">
        <v>1189421</v>
      </c>
      <c r="B140847">
        <v>14685</v>
      </c>
      <c r="C140847" s="1" t="s">
        <v>29</v>
      </c>
      <c r="E140847">
        <v>7</v>
      </c>
      <c r="F140847">
        <v>5</v>
      </c>
      <c r="G140847">
        <v>7</v>
      </c>
      <c r="H140847">
        <v>7</v>
      </c>
      <c r="I140847">
        <v>0</v>
      </c>
      <c r="J140847">
        <v>0</v>
      </c>
      <c r="K140847">
        <v>0</v>
      </c>
    </row>
    <row r="140848" spans="1:11" x14ac:dyDescent="0.35">
      <c r="A140848">
        <v>1189422</v>
      </c>
      <c r="B140848">
        <v>14685</v>
      </c>
      <c r="C140848" s="1" t="s">
        <v>30</v>
      </c>
      <c r="E140848">
        <v>8</v>
      </c>
      <c r="F140848">
        <v>8</v>
      </c>
      <c r="G140848">
        <v>4</v>
      </c>
      <c r="I140848">
        <v>0</v>
      </c>
      <c r="J140848">
        <v>0</v>
      </c>
      <c r="K140848">
        <v>0</v>
      </c>
    </row>
    <row r="140849" spans="1:11" x14ac:dyDescent="0.35">
      <c r="A140849">
        <v>1189423</v>
      </c>
      <c r="B140849">
        <v>14685</v>
      </c>
      <c r="C140849" s="1" t="s">
        <v>31</v>
      </c>
      <c r="E140849">
        <v>9</v>
      </c>
      <c r="F140849">
        <v>4</v>
      </c>
      <c r="G140849">
        <v>4</v>
      </c>
      <c r="I140849">
        <v>3</v>
      </c>
      <c r="J140849">
        <v>0</v>
      </c>
      <c r="K140849">
        <v>1</v>
      </c>
    </row>
    <row r="140850" spans="1:11" x14ac:dyDescent="0.35">
      <c r="A140850">
        <v>1189424</v>
      </c>
      <c r="B140850">
        <v>14685</v>
      </c>
      <c r="C140850" s="1" t="s">
        <v>32</v>
      </c>
      <c r="E140850">
        <v>2</v>
      </c>
      <c r="F140850">
        <v>4</v>
      </c>
      <c r="G140850">
        <v>4</v>
      </c>
      <c r="H140850">
        <v>2</v>
      </c>
      <c r="I140850">
        <v>0</v>
      </c>
      <c r="J140850">
        <v>0</v>
      </c>
      <c r="K140850">
        <v>0</v>
      </c>
    </row>
    <row r="140851" spans="1:11" x14ac:dyDescent="0.35">
      <c r="A140851">
        <v>1189425</v>
      </c>
      <c r="B140851">
        <v>14685</v>
      </c>
      <c r="C140851" s="1" t="s">
        <v>33</v>
      </c>
      <c r="E140851">
        <v>6</v>
      </c>
      <c r="F140851">
        <v>8</v>
      </c>
      <c r="G140851">
        <v>5</v>
      </c>
      <c r="I140851">
        <v>0</v>
      </c>
      <c r="J140851">
        <v>0</v>
      </c>
      <c r="K140851">
        <v>0</v>
      </c>
    </row>
    <row r="140852" spans="1:11" x14ac:dyDescent="0.35">
      <c r="A140852">
        <v>1189426</v>
      </c>
      <c r="B140852">
        <v>14685</v>
      </c>
      <c r="C140852" s="1" t="s">
        <v>34</v>
      </c>
      <c r="E140852">
        <v>6</v>
      </c>
      <c r="F140852">
        <v>8</v>
      </c>
      <c r="G140852">
        <v>5</v>
      </c>
      <c r="H140852">
        <v>8</v>
      </c>
      <c r="I140852">
        <v>1</v>
      </c>
      <c r="J140852">
        <v>0</v>
      </c>
      <c r="K140852">
        <v>0</v>
      </c>
    </row>
    <row r="140853" spans="1:11" x14ac:dyDescent="0.35">
      <c r="A140853">
        <v>1189427</v>
      </c>
      <c r="B140853">
        <v>14685</v>
      </c>
      <c r="C140853" s="1" t="s">
        <v>35</v>
      </c>
      <c r="E140853">
        <v>7</v>
      </c>
      <c r="F140853">
        <v>7</v>
      </c>
      <c r="G140853">
        <v>5</v>
      </c>
      <c r="H140853">
        <v>6</v>
      </c>
      <c r="I140853">
        <v>1</v>
      </c>
      <c r="J140853">
        <v>0</v>
      </c>
      <c r="K140853">
        <v>0</v>
      </c>
    </row>
    <row r="140854" spans="1:11" x14ac:dyDescent="0.35">
      <c r="A140854">
        <v>1189428</v>
      </c>
      <c r="B140854">
        <v>14685</v>
      </c>
      <c r="C140854" s="1" t="s">
        <v>36</v>
      </c>
      <c r="E140854">
        <v>7</v>
      </c>
      <c r="F140854">
        <v>7</v>
      </c>
      <c r="G140854">
        <v>6</v>
      </c>
      <c r="H140854">
        <v>4</v>
      </c>
      <c r="I140854">
        <v>0</v>
      </c>
      <c r="J140854">
        <v>0</v>
      </c>
      <c r="K140854">
        <v>0</v>
      </c>
    </row>
    <row r="140855" spans="1:11" x14ac:dyDescent="0.35">
      <c r="A140855">
        <v>1189429</v>
      </c>
      <c r="B140855">
        <v>14685</v>
      </c>
      <c r="C140855" s="1" t="s">
        <v>37</v>
      </c>
      <c r="E140855">
        <v>4</v>
      </c>
      <c r="F140855">
        <v>4</v>
      </c>
      <c r="G140855">
        <v>7</v>
      </c>
      <c r="H140855">
        <v>4</v>
      </c>
      <c r="I140855">
        <v>0</v>
      </c>
      <c r="J140855">
        <v>0</v>
      </c>
      <c r="K140855">
        <v>0</v>
      </c>
    </row>
    <row r="140856" spans="1:11" x14ac:dyDescent="0.35">
      <c r="A140856">
        <v>1189430</v>
      </c>
      <c r="B140856">
        <v>14685</v>
      </c>
      <c r="C140856" s="1" t="s">
        <v>38</v>
      </c>
      <c r="E140856">
        <v>8</v>
      </c>
      <c r="F140856">
        <v>10</v>
      </c>
      <c r="G140856">
        <v>6</v>
      </c>
      <c r="I140856">
        <v>2</v>
      </c>
      <c r="J140856">
        <v>0</v>
      </c>
      <c r="K140856">
        <v>0</v>
      </c>
    </row>
    <row r="140857" spans="1:11" x14ac:dyDescent="0.35">
      <c r="A140857">
        <v>1189431</v>
      </c>
      <c r="B140857">
        <v>14685</v>
      </c>
      <c r="C140857" s="1" t="s">
        <v>39</v>
      </c>
      <c r="E140857">
        <v>10</v>
      </c>
      <c r="F140857">
        <v>8</v>
      </c>
      <c r="G140857">
        <v>9</v>
      </c>
      <c r="H140857">
        <v>8</v>
      </c>
      <c r="I140857">
        <v>2</v>
      </c>
      <c r="J140857">
        <v>0</v>
      </c>
      <c r="K140857">
        <v>0</v>
      </c>
    </row>
    <row r="140858" spans="1:11" x14ac:dyDescent="0.35">
      <c r="A140858">
        <v>1189432</v>
      </c>
      <c r="B140858">
        <v>14685</v>
      </c>
      <c r="C140858" s="1" t="s">
        <v>40</v>
      </c>
      <c r="E140858">
        <v>8</v>
      </c>
      <c r="F140858">
        <v>8</v>
      </c>
      <c r="G140858">
        <v>9</v>
      </c>
      <c r="H140858">
        <v>8</v>
      </c>
      <c r="I140858">
        <v>0</v>
      </c>
      <c r="J140858">
        <v>0</v>
      </c>
      <c r="K140858">
        <v>0</v>
      </c>
    </row>
    <row r="140859" spans="1:11" x14ac:dyDescent="0.35">
      <c r="A140859">
        <v>1189433</v>
      </c>
      <c r="B140859">
        <v>14685</v>
      </c>
      <c r="C140859" s="1" t="s">
        <v>41</v>
      </c>
      <c r="D140859">
        <v>2</v>
      </c>
      <c r="I140859">
        <v>0</v>
      </c>
      <c r="J140859">
        <v>0</v>
      </c>
      <c r="K140859">
        <v>0</v>
      </c>
    </row>
    <row r="140860" spans="1:11" x14ac:dyDescent="0.35">
      <c r="A140860">
        <v>1189434</v>
      </c>
      <c r="B140860">
        <v>14685</v>
      </c>
      <c r="C140860" s="1" t="s">
        <v>42</v>
      </c>
      <c r="D140860">
        <v>4</v>
      </c>
      <c r="I140860">
        <v>0</v>
      </c>
      <c r="J140860">
        <v>0</v>
      </c>
      <c r="K140860">
        <v>0</v>
      </c>
    </row>
    <row r="140861" spans="1:11" x14ac:dyDescent="0.35">
      <c r="A140861">
        <v>1189435</v>
      </c>
      <c r="B140861">
        <v>14685</v>
      </c>
      <c r="C140861" s="1" t="s">
        <v>43</v>
      </c>
      <c r="D140861">
        <v>5</v>
      </c>
      <c r="I140861">
        <v>0</v>
      </c>
      <c r="J140861">
        <v>0</v>
      </c>
      <c r="K140861">
        <v>0</v>
      </c>
    </row>
    <row r="140862" spans="1:11" x14ac:dyDescent="0.35">
      <c r="A140862">
        <v>1189436</v>
      </c>
      <c r="B140862">
        <v>14685</v>
      </c>
      <c r="C140862" s="1" t="s">
        <v>44</v>
      </c>
      <c r="D140862">
        <v>5</v>
      </c>
      <c r="I140862">
        <v>0</v>
      </c>
      <c r="J140862">
        <v>0</v>
      </c>
      <c r="K140862">
        <v>0</v>
      </c>
    </row>
    <row r="140863" spans="1:11" x14ac:dyDescent="0.35">
      <c r="A140863">
        <v>1189437</v>
      </c>
      <c r="B140863">
        <v>14685</v>
      </c>
      <c r="C140863" s="1" t="s">
        <v>45</v>
      </c>
      <c r="D140863">
        <v>8</v>
      </c>
      <c r="I140863">
        <v>0</v>
      </c>
      <c r="J140863">
        <v>0</v>
      </c>
      <c r="K140863">
        <v>0</v>
      </c>
    </row>
    <row r="140864" spans="1:11" x14ac:dyDescent="0.35">
      <c r="A140864">
        <v>1189438</v>
      </c>
      <c r="B140864">
        <v>14685</v>
      </c>
      <c r="C140864" s="1" t="s">
        <v>46</v>
      </c>
      <c r="D140864">
        <v>4</v>
      </c>
      <c r="I140864">
        <v>0</v>
      </c>
      <c r="J140864">
        <v>0</v>
      </c>
      <c r="K140864">
        <v>0</v>
      </c>
    </row>
    <row r="140865" spans="1:11" x14ac:dyDescent="0.35">
      <c r="A140865">
        <v>1189439</v>
      </c>
      <c r="B140865">
        <v>14685</v>
      </c>
      <c r="C140865" s="1" t="s">
        <v>47</v>
      </c>
      <c r="D140865">
        <v>3</v>
      </c>
      <c r="I140865">
        <v>1</v>
      </c>
      <c r="J140865">
        <v>0</v>
      </c>
      <c r="K140865">
        <v>0</v>
      </c>
    </row>
    <row r="140866" spans="1:11" x14ac:dyDescent="0.35">
      <c r="A140866">
        <v>1189440</v>
      </c>
      <c r="B140866">
        <v>14685</v>
      </c>
      <c r="C140866" s="1" t="s">
        <v>48</v>
      </c>
      <c r="D140866">
        <v>7</v>
      </c>
      <c r="I140866">
        <v>0</v>
      </c>
      <c r="J140866">
        <v>0</v>
      </c>
      <c r="K140866">
        <v>0</v>
      </c>
    </row>
    <row r="140867" spans="1:11" x14ac:dyDescent="0.35">
      <c r="A140867">
        <v>1189441</v>
      </c>
      <c r="B140867">
        <v>14685</v>
      </c>
      <c r="C140867" s="1" t="s">
        <v>49</v>
      </c>
      <c r="D140867">
        <v>7</v>
      </c>
      <c r="I140867">
        <v>0</v>
      </c>
      <c r="J140867">
        <v>0</v>
      </c>
      <c r="K140867">
        <v>0</v>
      </c>
    </row>
    <row r="140868" spans="1:11" x14ac:dyDescent="0.35">
      <c r="A140868">
        <v>1189442</v>
      </c>
      <c r="B140868">
        <v>14685</v>
      </c>
      <c r="C140868" s="1" t="s">
        <v>50</v>
      </c>
      <c r="D140868">
        <v>7</v>
      </c>
      <c r="I140868">
        <v>0</v>
      </c>
      <c r="J140868">
        <v>0</v>
      </c>
      <c r="K140868">
        <v>0</v>
      </c>
    </row>
    <row r="140869" spans="1:11" x14ac:dyDescent="0.35">
      <c r="A140869">
        <v>1189443</v>
      </c>
      <c r="B140869">
        <v>14685</v>
      </c>
      <c r="C140869" s="1" t="s">
        <v>51</v>
      </c>
      <c r="D140869">
        <v>2</v>
      </c>
      <c r="I140869">
        <v>0</v>
      </c>
      <c r="J140869">
        <v>0</v>
      </c>
      <c r="K140869">
        <v>0</v>
      </c>
    </row>
    <row r="140870" spans="1:11" x14ac:dyDescent="0.35">
      <c r="A140870">
        <v>1189444</v>
      </c>
      <c r="B140870">
        <v>14685</v>
      </c>
      <c r="C140870" s="1" t="s">
        <v>52</v>
      </c>
      <c r="D140870">
        <v>4</v>
      </c>
      <c r="I140870">
        <v>0</v>
      </c>
      <c r="J140870">
        <v>0</v>
      </c>
      <c r="K140870">
        <v>0</v>
      </c>
    </row>
    <row r="140871" spans="1:11" x14ac:dyDescent="0.35">
      <c r="A140871">
        <v>1189445</v>
      </c>
      <c r="B140871">
        <v>14685</v>
      </c>
      <c r="C140871" s="1" t="s">
        <v>53</v>
      </c>
      <c r="D140871">
        <v>9</v>
      </c>
      <c r="I140871">
        <v>0</v>
      </c>
      <c r="J140871">
        <v>0</v>
      </c>
      <c r="K140871">
        <v>0</v>
      </c>
    </row>
    <row r="140872" spans="1:11" x14ac:dyDescent="0.35">
      <c r="A140872">
        <v>1189446</v>
      </c>
      <c r="B140872">
        <v>14685</v>
      </c>
      <c r="C140872" s="1" t="s">
        <v>54</v>
      </c>
      <c r="D140872">
        <v>2</v>
      </c>
      <c r="I140872">
        <v>0</v>
      </c>
      <c r="J140872">
        <v>0</v>
      </c>
      <c r="K140872">
        <v>0</v>
      </c>
    </row>
    <row r="140873" spans="1:11" x14ac:dyDescent="0.35">
      <c r="A140873">
        <v>1189447</v>
      </c>
      <c r="B140873">
        <v>14685</v>
      </c>
      <c r="C140873" s="1" t="s">
        <v>55</v>
      </c>
      <c r="D140873">
        <v>5</v>
      </c>
      <c r="I140873">
        <v>1</v>
      </c>
      <c r="J140873">
        <v>0</v>
      </c>
      <c r="K140873">
        <v>0</v>
      </c>
    </row>
    <row r="140874" spans="1:11" x14ac:dyDescent="0.35">
      <c r="A140874">
        <v>1189448</v>
      </c>
      <c r="B140874">
        <v>14685</v>
      </c>
      <c r="C140874" s="1" t="s">
        <v>56</v>
      </c>
      <c r="D140874">
        <v>9</v>
      </c>
      <c r="I140874">
        <v>0</v>
      </c>
      <c r="J140874">
        <v>0</v>
      </c>
      <c r="K140874">
        <v>0</v>
      </c>
    </row>
    <row r="140875" spans="1:11" x14ac:dyDescent="0.35">
      <c r="A140875">
        <v>1189449</v>
      </c>
      <c r="B140875">
        <v>14685</v>
      </c>
      <c r="C140875" s="1" t="s">
        <v>57</v>
      </c>
      <c r="D140875">
        <v>7</v>
      </c>
      <c r="I140875">
        <v>0</v>
      </c>
      <c r="J140875">
        <v>0</v>
      </c>
      <c r="K140875">
        <v>0</v>
      </c>
    </row>
    <row r="140876" spans="1:11" x14ac:dyDescent="0.35">
      <c r="A140876">
        <v>1189450</v>
      </c>
      <c r="B140876">
        <v>14685</v>
      </c>
      <c r="C140876" s="1" t="s">
        <v>58</v>
      </c>
      <c r="D140876">
        <v>9</v>
      </c>
      <c r="I140876">
        <v>0</v>
      </c>
      <c r="J140876">
        <v>0</v>
      </c>
      <c r="K140876">
        <v>0</v>
      </c>
    </row>
    <row r="140877" spans="1:11" x14ac:dyDescent="0.35">
      <c r="A140877">
        <v>1189451</v>
      </c>
      <c r="B140877">
        <v>14685</v>
      </c>
      <c r="C140877" s="1" t="s">
        <v>59</v>
      </c>
      <c r="D140877">
        <v>10</v>
      </c>
      <c r="I140877">
        <v>0</v>
      </c>
      <c r="J140877">
        <v>0</v>
      </c>
      <c r="K140877">
        <v>0</v>
      </c>
    </row>
    <row r="140878" spans="1:11" x14ac:dyDescent="0.35">
      <c r="A140878">
        <v>1189452</v>
      </c>
      <c r="B140878">
        <v>14685</v>
      </c>
      <c r="C140878" s="1" t="s">
        <v>60</v>
      </c>
      <c r="D140878">
        <v>9</v>
      </c>
      <c r="I140878">
        <v>0</v>
      </c>
      <c r="J140878">
        <v>0</v>
      </c>
      <c r="K140878">
        <v>0</v>
      </c>
    </row>
    <row r="140879" spans="1:11" x14ac:dyDescent="0.35">
      <c r="A140879">
        <v>1189453</v>
      </c>
      <c r="B140879">
        <v>14685</v>
      </c>
      <c r="C140879" s="1" t="s">
        <v>61</v>
      </c>
      <c r="D140879">
        <v>6</v>
      </c>
      <c r="J140879">
        <v>0</v>
      </c>
      <c r="K140879">
        <v>0</v>
      </c>
    </row>
    <row r="140880" spans="1:11" x14ac:dyDescent="0.35">
      <c r="A140880">
        <v>1189454</v>
      </c>
      <c r="B140880">
        <v>14685</v>
      </c>
      <c r="C140880" s="1" t="s">
        <v>62</v>
      </c>
      <c r="D140880">
        <v>5</v>
      </c>
      <c r="J140880">
        <v>0</v>
      </c>
      <c r="K140880">
        <v>0</v>
      </c>
    </row>
    <row r="140881" spans="1:12" x14ac:dyDescent="0.35">
      <c r="A140881">
        <v>1189455</v>
      </c>
      <c r="B140881">
        <v>14685</v>
      </c>
      <c r="C140881" s="1" t="s">
        <v>63</v>
      </c>
      <c r="D140881">
        <v>4</v>
      </c>
      <c r="J140881">
        <v>0</v>
      </c>
      <c r="K140881">
        <v>0</v>
      </c>
    </row>
    <row r="140882" spans="1:12" x14ac:dyDescent="0.35">
      <c r="A140882">
        <v>1189456</v>
      </c>
      <c r="B140882">
        <v>14685</v>
      </c>
      <c r="C140882" s="1" t="s">
        <v>64</v>
      </c>
      <c r="D140882">
        <v>6</v>
      </c>
      <c r="J140882">
        <v>0</v>
      </c>
      <c r="K140882">
        <v>0</v>
      </c>
    </row>
    <row r="140883" spans="1:12" x14ac:dyDescent="0.35">
      <c r="A140883">
        <v>1189457</v>
      </c>
      <c r="B140883">
        <v>14685</v>
      </c>
      <c r="C140883" s="1" t="s">
        <v>65</v>
      </c>
      <c r="D140883">
        <v>6</v>
      </c>
      <c r="J140883">
        <v>0</v>
      </c>
      <c r="K140883">
        <v>0</v>
      </c>
    </row>
    <row r="140884" spans="1:12" x14ac:dyDescent="0.35">
      <c r="A140884">
        <v>1189458</v>
      </c>
      <c r="B140884">
        <v>14685</v>
      </c>
      <c r="C140884" s="1" t="s">
        <v>66</v>
      </c>
      <c r="D140884">
        <v>7</v>
      </c>
      <c r="J140884">
        <v>0</v>
      </c>
      <c r="K140884">
        <v>0</v>
      </c>
    </row>
    <row r="140885" spans="1:12" x14ac:dyDescent="0.35">
      <c r="A140885">
        <v>1189459</v>
      </c>
      <c r="B140885">
        <v>14685</v>
      </c>
      <c r="C140885" s="1" t="s">
        <v>67</v>
      </c>
      <c r="D140885">
        <v>10</v>
      </c>
      <c r="J140885">
        <v>0</v>
      </c>
      <c r="K140885">
        <v>0</v>
      </c>
    </row>
    <row r="140886" spans="1:12" x14ac:dyDescent="0.35">
      <c r="A140886">
        <v>1189460</v>
      </c>
      <c r="B140886">
        <v>14685</v>
      </c>
      <c r="C140886" s="1" t="s">
        <v>68</v>
      </c>
      <c r="D140886">
        <v>8</v>
      </c>
      <c r="J140886">
        <v>0</v>
      </c>
      <c r="K140886">
        <v>0</v>
      </c>
    </row>
    <row r="140887" spans="1:12" x14ac:dyDescent="0.35">
      <c r="A140887">
        <v>1189461</v>
      </c>
      <c r="B140887">
        <v>14685</v>
      </c>
      <c r="C140887" s="1" t="s">
        <v>69</v>
      </c>
      <c r="D140887">
        <v>8</v>
      </c>
      <c r="J140887">
        <v>0</v>
      </c>
      <c r="K140887">
        <v>0</v>
      </c>
    </row>
    <row r="140888" spans="1:12" x14ac:dyDescent="0.35">
      <c r="A140888">
        <v>1189462</v>
      </c>
      <c r="B140888">
        <v>14685</v>
      </c>
      <c r="C140888" s="1" t="s">
        <v>70</v>
      </c>
      <c r="D140888">
        <v>5</v>
      </c>
      <c r="J140888">
        <v>0</v>
      </c>
      <c r="K140888">
        <v>0</v>
      </c>
    </row>
    <row r="140889" spans="1:12" x14ac:dyDescent="0.35">
      <c r="A140889">
        <v>1189463</v>
      </c>
      <c r="B140889">
        <v>14685</v>
      </c>
      <c r="C140889" s="1" t="s">
        <v>71</v>
      </c>
      <c r="D140889">
        <v>8</v>
      </c>
      <c r="J140889">
        <v>0</v>
      </c>
      <c r="K140889">
        <v>0</v>
      </c>
    </row>
    <row r="140890" spans="1:12" x14ac:dyDescent="0.35">
      <c r="A140890">
        <v>1189464</v>
      </c>
      <c r="B140890">
        <v>14685</v>
      </c>
      <c r="C140890" s="1" t="s">
        <v>72</v>
      </c>
      <c r="J140890">
        <v>0</v>
      </c>
      <c r="K140890">
        <v>0</v>
      </c>
      <c r="L140890">
        <v>1</v>
      </c>
    </row>
    <row r="140891" spans="1:12" x14ac:dyDescent="0.35">
      <c r="A140891">
        <v>1189465</v>
      </c>
      <c r="B140891">
        <v>14685</v>
      </c>
      <c r="C140891" s="1" t="s">
        <v>73</v>
      </c>
      <c r="D140891">
        <v>9</v>
      </c>
      <c r="J140891">
        <v>0</v>
      </c>
      <c r="K140891">
        <v>0</v>
      </c>
    </row>
    <row r="140892" spans="1:12" x14ac:dyDescent="0.35">
      <c r="A140892">
        <v>1189466</v>
      </c>
      <c r="B140892">
        <v>14685</v>
      </c>
      <c r="C140892" s="1" t="s">
        <v>74</v>
      </c>
      <c r="J140892">
        <v>0</v>
      </c>
      <c r="K140892">
        <v>0</v>
      </c>
      <c r="L140892">
        <v>2</v>
      </c>
    </row>
    <row r="140893" spans="1:12" x14ac:dyDescent="0.35">
      <c r="A140893">
        <v>1189467</v>
      </c>
      <c r="B140893">
        <v>14685</v>
      </c>
      <c r="C140893" s="1" t="s">
        <v>75</v>
      </c>
      <c r="D140893">
        <v>9</v>
      </c>
      <c r="J140893">
        <v>1</v>
      </c>
      <c r="K140893">
        <v>0</v>
      </c>
    </row>
    <row r="140894" spans="1:12" x14ac:dyDescent="0.35">
      <c r="A140894">
        <v>1189468</v>
      </c>
      <c r="B140894">
        <v>14685</v>
      </c>
      <c r="C140894" s="1" t="s">
        <v>76</v>
      </c>
      <c r="D140894">
        <v>7</v>
      </c>
      <c r="J140894">
        <v>0</v>
      </c>
      <c r="K140894">
        <v>0</v>
      </c>
    </row>
    <row r="140895" spans="1:12" x14ac:dyDescent="0.35">
      <c r="A140895">
        <v>1189469</v>
      </c>
      <c r="B140895">
        <v>14685</v>
      </c>
      <c r="C140895" s="1" t="s">
        <v>77</v>
      </c>
      <c r="D140895">
        <v>9</v>
      </c>
      <c r="J140895">
        <v>0</v>
      </c>
      <c r="K140895">
        <v>0</v>
      </c>
    </row>
    <row r="140896" spans="1:12" x14ac:dyDescent="0.35">
      <c r="A140896">
        <v>1189470</v>
      </c>
      <c r="B140896">
        <v>14685</v>
      </c>
      <c r="C140896" s="1" t="s">
        <v>78</v>
      </c>
      <c r="J140896">
        <v>0</v>
      </c>
      <c r="K140896">
        <v>0</v>
      </c>
      <c r="L140896">
        <v>2</v>
      </c>
    </row>
    <row r="140897" spans="1:13" x14ac:dyDescent="0.35">
      <c r="A140897">
        <v>1189471</v>
      </c>
      <c r="B140897">
        <v>14685</v>
      </c>
      <c r="C140897" s="1" t="s">
        <v>79</v>
      </c>
      <c r="J140897">
        <v>0</v>
      </c>
      <c r="K140897">
        <v>0</v>
      </c>
      <c r="L140897">
        <v>2</v>
      </c>
    </row>
    <row r="140898" spans="1:13" x14ac:dyDescent="0.35">
      <c r="A140898">
        <v>1189472</v>
      </c>
      <c r="B140898">
        <v>14685</v>
      </c>
      <c r="C140898" s="1" t="s">
        <v>80</v>
      </c>
      <c r="J140898">
        <v>0</v>
      </c>
      <c r="K140898">
        <v>0</v>
      </c>
      <c r="L140898">
        <v>0</v>
      </c>
    </row>
    <row r="140899" spans="1:13" x14ac:dyDescent="0.35">
      <c r="A140899">
        <v>1189473</v>
      </c>
      <c r="B140899">
        <v>14685</v>
      </c>
      <c r="C140899" s="1" t="s">
        <v>81</v>
      </c>
      <c r="J140899">
        <v>0</v>
      </c>
      <c r="K140899">
        <v>0</v>
      </c>
      <c r="L140899">
        <v>1</v>
      </c>
    </row>
    <row r="140900" spans="1:13" x14ac:dyDescent="0.35">
      <c r="A140900">
        <v>1189474</v>
      </c>
      <c r="B140900">
        <v>14685</v>
      </c>
      <c r="C140900" s="1" t="s">
        <v>82</v>
      </c>
      <c r="J140900">
        <v>0</v>
      </c>
      <c r="K140900">
        <v>0</v>
      </c>
      <c r="L140900">
        <v>1</v>
      </c>
    </row>
    <row r="140901" spans="1:13" x14ac:dyDescent="0.35">
      <c r="A140901">
        <v>1189475</v>
      </c>
      <c r="B140901">
        <v>14685</v>
      </c>
      <c r="C140901" s="1" t="s">
        <v>83</v>
      </c>
      <c r="J140901">
        <v>0</v>
      </c>
      <c r="K140901">
        <v>0</v>
      </c>
      <c r="L140901">
        <v>1</v>
      </c>
    </row>
    <row r="140902" spans="1:13" x14ac:dyDescent="0.35">
      <c r="A140902">
        <v>1189476</v>
      </c>
      <c r="B140902">
        <v>14685</v>
      </c>
      <c r="C140902" s="1" t="s">
        <v>84</v>
      </c>
      <c r="J140902">
        <v>0</v>
      </c>
      <c r="K140902">
        <v>0</v>
      </c>
      <c r="L140902">
        <v>2</v>
      </c>
    </row>
    <row r="140903" spans="1:13" x14ac:dyDescent="0.35">
      <c r="A140903">
        <v>1189477</v>
      </c>
      <c r="B140903">
        <v>14685</v>
      </c>
      <c r="C140903" s="1" t="s">
        <v>85</v>
      </c>
      <c r="J140903">
        <v>0</v>
      </c>
      <c r="K140903">
        <v>0</v>
      </c>
      <c r="L140903">
        <v>2</v>
      </c>
    </row>
    <row r="140904" spans="1:13" x14ac:dyDescent="0.35">
      <c r="A140904">
        <v>1189478</v>
      </c>
      <c r="B140904">
        <v>14685</v>
      </c>
      <c r="C140904" s="1" t="s">
        <v>86</v>
      </c>
      <c r="J140904">
        <v>0</v>
      </c>
      <c r="K140904">
        <v>0</v>
      </c>
      <c r="L140904">
        <v>3</v>
      </c>
    </row>
    <row r="140905" spans="1:13" x14ac:dyDescent="0.35">
      <c r="A140905">
        <v>1189479</v>
      </c>
      <c r="B140905">
        <v>14685</v>
      </c>
      <c r="C140905" s="1" t="s">
        <v>87</v>
      </c>
      <c r="J140905">
        <v>0</v>
      </c>
      <c r="K140905">
        <v>0</v>
      </c>
      <c r="L140905">
        <v>2</v>
      </c>
    </row>
    <row r="140906" spans="1:13" x14ac:dyDescent="0.35">
      <c r="A140906">
        <v>1189480</v>
      </c>
      <c r="B140906">
        <v>14685</v>
      </c>
      <c r="C140906" s="1" t="s">
        <v>88</v>
      </c>
      <c r="J140906">
        <v>0</v>
      </c>
      <c r="K140906">
        <v>0</v>
      </c>
      <c r="L140906">
        <v>1</v>
      </c>
    </row>
    <row r="140907" spans="1:13" x14ac:dyDescent="0.35">
      <c r="A140907">
        <v>1189481</v>
      </c>
      <c r="B140907">
        <v>14685</v>
      </c>
      <c r="C140907" s="1" t="s">
        <v>89</v>
      </c>
      <c r="J140907">
        <v>0</v>
      </c>
      <c r="K140907">
        <v>0</v>
      </c>
      <c r="L140907">
        <v>3</v>
      </c>
    </row>
    <row r="140908" spans="1:13" x14ac:dyDescent="0.35">
      <c r="A140908">
        <v>1189482</v>
      </c>
      <c r="B140908">
        <v>14685</v>
      </c>
      <c r="C140908" s="1" t="s">
        <v>90</v>
      </c>
      <c r="J140908">
        <v>0</v>
      </c>
      <c r="K140908">
        <v>0</v>
      </c>
      <c r="L140908">
        <v>1</v>
      </c>
    </row>
    <row r="140909" spans="1:13" x14ac:dyDescent="0.35">
      <c r="A140909">
        <v>1189483</v>
      </c>
      <c r="B140909">
        <v>14685</v>
      </c>
      <c r="C140909" s="1" t="s">
        <v>91</v>
      </c>
      <c r="J140909">
        <v>0</v>
      </c>
      <c r="K140909">
        <v>0</v>
      </c>
      <c r="L140909">
        <v>1</v>
      </c>
    </row>
    <row r="140910" spans="1:13" x14ac:dyDescent="0.35">
      <c r="A140910">
        <v>1189484</v>
      </c>
      <c r="B140910">
        <v>14685</v>
      </c>
      <c r="C140910" s="1" t="s">
        <v>92</v>
      </c>
      <c r="J140910">
        <v>0</v>
      </c>
      <c r="K140910">
        <v>0</v>
      </c>
      <c r="L140910">
        <v>2</v>
      </c>
    </row>
    <row r="140911" spans="1:13" x14ac:dyDescent="0.35">
      <c r="A140911">
        <v>1189485</v>
      </c>
      <c r="B140911">
        <v>14685</v>
      </c>
      <c r="C140911" s="1" t="s">
        <v>93</v>
      </c>
      <c r="J140911">
        <v>0</v>
      </c>
      <c r="K140911">
        <v>0</v>
      </c>
      <c r="L140911">
        <v>2</v>
      </c>
    </row>
    <row r="140912" spans="1:13" x14ac:dyDescent="0.35">
      <c r="A140912">
        <v>1189486</v>
      </c>
      <c r="B140912">
        <v>14686</v>
      </c>
      <c r="C140912" s="1" t="s">
        <v>13</v>
      </c>
      <c r="J140912">
        <v>0</v>
      </c>
      <c r="K140912">
        <v>0</v>
      </c>
      <c r="L140912">
        <v>3</v>
      </c>
      <c r="M140912">
        <v>0</v>
      </c>
    </row>
    <row r="140913" spans="1:13" x14ac:dyDescent="0.35">
      <c r="A140913">
        <v>1189487</v>
      </c>
      <c r="B140913">
        <v>14686</v>
      </c>
      <c r="C140913" s="1" t="s">
        <v>14</v>
      </c>
      <c r="E140913">
        <v>7</v>
      </c>
      <c r="F140913">
        <v>7</v>
      </c>
      <c r="G140913">
        <v>5</v>
      </c>
      <c r="H140913">
        <v>8</v>
      </c>
      <c r="I140913">
        <v>3</v>
      </c>
      <c r="J140913">
        <v>0</v>
      </c>
      <c r="K140913">
        <v>0</v>
      </c>
    </row>
    <row r="140914" spans="1:13" x14ac:dyDescent="0.35">
      <c r="A140914">
        <v>1189488</v>
      </c>
      <c r="B140914">
        <v>14686</v>
      </c>
      <c r="C140914" s="1" t="s">
        <v>15</v>
      </c>
      <c r="E140914">
        <v>8</v>
      </c>
      <c r="F140914">
        <v>8</v>
      </c>
      <c r="G140914">
        <v>7</v>
      </c>
      <c r="H140914">
        <v>8</v>
      </c>
      <c r="I140914">
        <v>3</v>
      </c>
      <c r="J140914">
        <v>0</v>
      </c>
      <c r="K140914">
        <v>0</v>
      </c>
    </row>
    <row r="140915" spans="1:13" x14ac:dyDescent="0.35">
      <c r="A140915">
        <v>1189489</v>
      </c>
      <c r="B140915">
        <v>14686</v>
      </c>
      <c r="C140915" s="1" t="s">
        <v>16</v>
      </c>
      <c r="E140915">
        <v>6</v>
      </c>
      <c r="F140915">
        <v>7</v>
      </c>
      <c r="G140915">
        <v>8</v>
      </c>
      <c r="H140915">
        <v>7</v>
      </c>
      <c r="I140915">
        <v>2</v>
      </c>
      <c r="J140915">
        <v>0</v>
      </c>
      <c r="K140915">
        <v>0</v>
      </c>
    </row>
    <row r="140916" spans="1:13" x14ac:dyDescent="0.35">
      <c r="A140916">
        <v>1189490</v>
      </c>
      <c r="B140916">
        <v>14686</v>
      </c>
      <c r="C140916" s="1" t="s">
        <v>17</v>
      </c>
      <c r="E140916">
        <v>8</v>
      </c>
      <c r="F140916">
        <v>8</v>
      </c>
      <c r="G140916">
        <v>8</v>
      </c>
      <c r="I140916">
        <v>2</v>
      </c>
      <c r="J140916">
        <v>0</v>
      </c>
      <c r="K140916">
        <v>0</v>
      </c>
    </row>
    <row r="140917" spans="1:13" x14ac:dyDescent="0.35">
      <c r="A140917">
        <v>1189491</v>
      </c>
      <c r="B140917">
        <v>14686</v>
      </c>
      <c r="C140917" s="1" t="s">
        <v>18</v>
      </c>
      <c r="J140917">
        <v>0</v>
      </c>
      <c r="K140917">
        <v>0</v>
      </c>
      <c r="L140917">
        <v>3</v>
      </c>
      <c r="M140917">
        <v>0</v>
      </c>
    </row>
    <row r="140918" spans="1:13" x14ac:dyDescent="0.35">
      <c r="A140918">
        <v>1189492</v>
      </c>
      <c r="B140918">
        <v>14686</v>
      </c>
      <c r="C140918" s="1" t="s">
        <v>19</v>
      </c>
      <c r="E140918">
        <v>6</v>
      </c>
      <c r="F140918">
        <v>7</v>
      </c>
      <c r="G140918">
        <v>7</v>
      </c>
      <c r="H140918">
        <v>7</v>
      </c>
      <c r="I140918">
        <v>2</v>
      </c>
      <c r="J140918">
        <v>0</v>
      </c>
      <c r="K140918">
        <v>0</v>
      </c>
    </row>
    <row r="140919" spans="1:13" x14ac:dyDescent="0.35">
      <c r="A140919">
        <v>1189493</v>
      </c>
      <c r="B140919">
        <v>14686</v>
      </c>
      <c r="C140919" s="1" t="s">
        <v>20</v>
      </c>
      <c r="E140919">
        <v>7</v>
      </c>
      <c r="F140919">
        <v>8</v>
      </c>
      <c r="G140919">
        <v>9</v>
      </c>
      <c r="H140919">
        <v>6</v>
      </c>
      <c r="I140919">
        <v>3</v>
      </c>
      <c r="J140919">
        <v>0</v>
      </c>
      <c r="K140919">
        <v>0</v>
      </c>
    </row>
    <row r="140920" spans="1:13" x14ac:dyDescent="0.35">
      <c r="A140920">
        <v>1189494</v>
      </c>
      <c r="B140920">
        <v>14686</v>
      </c>
      <c r="C140920" s="1" t="s">
        <v>21</v>
      </c>
      <c r="J140920">
        <v>0</v>
      </c>
      <c r="K140920">
        <v>0</v>
      </c>
      <c r="L140920">
        <v>2</v>
      </c>
      <c r="M140920">
        <v>0</v>
      </c>
    </row>
    <row r="140921" spans="1:13" x14ac:dyDescent="0.35">
      <c r="A140921">
        <v>1189495</v>
      </c>
      <c r="B140921">
        <v>14686</v>
      </c>
      <c r="C140921" s="1" t="s">
        <v>22</v>
      </c>
      <c r="E140921">
        <v>7</v>
      </c>
      <c r="F140921">
        <v>9</v>
      </c>
      <c r="G140921">
        <v>8</v>
      </c>
      <c r="H140921">
        <v>7</v>
      </c>
      <c r="I140921">
        <v>3</v>
      </c>
      <c r="J140921">
        <v>0</v>
      </c>
      <c r="K140921">
        <v>0</v>
      </c>
    </row>
    <row r="140922" spans="1:13" x14ac:dyDescent="0.35">
      <c r="A140922">
        <v>1189496</v>
      </c>
      <c r="B140922">
        <v>14686</v>
      </c>
      <c r="C140922" s="1" t="s">
        <v>23</v>
      </c>
      <c r="E140922">
        <v>9</v>
      </c>
      <c r="F140922">
        <v>9</v>
      </c>
      <c r="G140922">
        <v>9</v>
      </c>
      <c r="H140922">
        <v>8</v>
      </c>
      <c r="I140922">
        <v>2</v>
      </c>
      <c r="J140922">
        <v>0</v>
      </c>
      <c r="K140922">
        <v>0</v>
      </c>
    </row>
    <row r="140923" spans="1:13" x14ac:dyDescent="0.35">
      <c r="A140923">
        <v>1189497</v>
      </c>
      <c r="B140923">
        <v>14686</v>
      </c>
      <c r="C140923" s="1" t="s">
        <v>24</v>
      </c>
      <c r="E140923">
        <v>8</v>
      </c>
      <c r="F140923">
        <v>9</v>
      </c>
      <c r="G140923">
        <v>9</v>
      </c>
      <c r="H140923">
        <v>8</v>
      </c>
      <c r="I140923">
        <v>6</v>
      </c>
      <c r="J140923">
        <v>0</v>
      </c>
      <c r="K140923">
        <v>0</v>
      </c>
    </row>
    <row r="140924" spans="1:13" x14ac:dyDescent="0.35">
      <c r="A140924">
        <v>1189498</v>
      </c>
      <c r="B140924">
        <v>14686</v>
      </c>
      <c r="C140924" s="1" t="s">
        <v>25</v>
      </c>
      <c r="J140924">
        <v>0</v>
      </c>
      <c r="K140924">
        <v>0</v>
      </c>
      <c r="L140924">
        <v>3</v>
      </c>
      <c r="M140924">
        <v>0</v>
      </c>
    </row>
    <row r="140925" spans="1:13" x14ac:dyDescent="0.35">
      <c r="A140925">
        <v>1189499</v>
      </c>
      <c r="B140925">
        <v>14686</v>
      </c>
      <c r="C140925" s="1" t="s">
        <v>26</v>
      </c>
      <c r="J140925">
        <v>0</v>
      </c>
      <c r="K140925">
        <v>0</v>
      </c>
      <c r="L140925">
        <v>2</v>
      </c>
      <c r="M140925">
        <v>0</v>
      </c>
    </row>
    <row r="140926" spans="1:13" x14ac:dyDescent="0.35">
      <c r="A140926">
        <v>1189500</v>
      </c>
      <c r="B140926">
        <v>14686</v>
      </c>
      <c r="C140926" s="1" t="s">
        <v>27</v>
      </c>
      <c r="J140926">
        <v>0</v>
      </c>
      <c r="K140926">
        <v>0</v>
      </c>
      <c r="L140926">
        <v>3</v>
      </c>
      <c r="M140926">
        <v>0</v>
      </c>
    </row>
    <row r="140927" spans="1:13" x14ac:dyDescent="0.35">
      <c r="A140927">
        <v>1189501</v>
      </c>
      <c r="B140927">
        <v>14686</v>
      </c>
      <c r="C140927" s="1" t="s">
        <v>28</v>
      </c>
      <c r="J140927">
        <v>0</v>
      </c>
      <c r="K140927">
        <v>0</v>
      </c>
      <c r="L140927">
        <v>3</v>
      </c>
      <c r="M140927">
        <v>0</v>
      </c>
    </row>
    <row r="140928" spans="1:13" x14ac:dyDescent="0.35">
      <c r="A140928">
        <v>1189502</v>
      </c>
      <c r="B140928">
        <v>14686</v>
      </c>
      <c r="C140928" s="1" t="s">
        <v>29</v>
      </c>
      <c r="E140928">
        <v>5</v>
      </c>
      <c r="F140928">
        <v>6</v>
      </c>
      <c r="G140928">
        <v>4</v>
      </c>
      <c r="H140928">
        <v>3</v>
      </c>
      <c r="I140928">
        <v>3</v>
      </c>
      <c r="J140928">
        <v>0</v>
      </c>
      <c r="K140928">
        <v>0</v>
      </c>
    </row>
    <row r="140929" spans="1:13" x14ac:dyDescent="0.35">
      <c r="A140929">
        <v>1189503</v>
      </c>
      <c r="B140929">
        <v>14686</v>
      </c>
      <c r="C140929" s="1" t="s">
        <v>30</v>
      </c>
      <c r="J140929">
        <v>0</v>
      </c>
      <c r="K140929">
        <v>0</v>
      </c>
      <c r="L140929">
        <v>2</v>
      </c>
      <c r="M140929">
        <v>0</v>
      </c>
    </row>
    <row r="140930" spans="1:13" x14ac:dyDescent="0.35">
      <c r="A140930">
        <v>1189504</v>
      </c>
      <c r="B140930">
        <v>14686</v>
      </c>
      <c r="C140930" s="1" t="s">
        <v>31</v>
      </c>
      <c r="J140930">
        <v>0</v>
      </c>
      <c r="K140930">
        <v>0</v>
      </c>
      <c r="L140930">
        <v>3</v>
      </c>
      <c r="M140930">
        <v>1</v>
      </c>
    </row>
    <row r="140931" spans="1:13" x14ac:dyDescent="0.35">
      <c r="A140931">
        <v>1189505</v>
      </c>
      <c r="B140931">
        <v>14686</v>
      </c>
      <c r="C140931" s="1" t="s">
        <v>32</v>
      </c>
      <c r="J140931">
        <v>0</v>
      </c>
      <c r="K140931">
        <v>0</v>
      </c>
      <c r="L140931">
        <v>3</v>
      </c>
      <c r="M140931">
        <v>0</v>
      </c>
    </row>
    <row r="140932" spans="1:13" x14ac:dyDescent="0.35">
      <c r="A140932">
        <v>1189506</v>
      </c>
      <c r="B140932">
        <v>14686</v>
      </c>
      <c r="C140932" s="1" t="s">
        <v>33</v>
      </c>
      <c r="E140932">
        <v>6</v>
      </c>
      <c r="F140932">
        <v>7</v>
      </c>
      <c r="G140932">
        <v>6</v>
      </c>
      <c r="I140932">
        <v>2</v>
      </c>
      <c r="J140932">
        <v>0</v>
      </c>
      <c r="K140932">
        <v>0</v>
      </c>
    </row>
    <row r="140933" spans="1:13" x14ac:dyDescent="0.35">
      <c r="A140933">
        <v>1189507</v>
      </c>
      <c r="B140933">
        <v>14686</v>
      </c>
      <c r="C140933" s="1" t="s">
        <v>34</v>
      </c>
      <c r="E140933">
        <v>6</v>
      </c>
      <c r="F140933">
        <v>6</v>
      </c>
      <c r="G140933">
        <v>6</v>
      </c>
      <c r="H140933">
        <v>5</v>
      </c>
      <c r="I140933">
        <v>2</v>
      </c>
      <c r="J140933">
        <v>0</v>
      </c>
      <c r="K140933">
        <v>0</v>
      </c>
    </row>
    <row r="140934" spans="1:13" x14ac:dyDescent="0.35">
      <c r="A140934">
        <v>1189508</v>
      </c>
      <c r="B140934">
        <v>14686</v>
      </c>
      <c r="C140934" s="1" t="s">
        <v>35</v>
      </c>
      <c r="J140934">
        <v>0</v>
      </c>
      <c r="K140934">
        <v>0</v>
      </c>
      <c r="L140934">
        <v>3</v>
      </c>
      <c r="M140934">
        <v>0</v>
      </c>
    </row>
    <row r="140935" spans="1:13" x14ac:dyDescent="0.35">
      <c r="A140935">
        <v>1189509</v>
      </c>
      <c r="B140935">
        <v>14686</v>
      </c>
      <c r="C140935" s="1" t="s">
        <v>36</v>
      </c>
      <c r="E140935">
        <v>7</v>
      </c>
      <c r="F140935">
        <v>7</v>
      </c>
      <c r="G140935">
        <v>8</v>
      </c>
      <c r="H140935">
        <v>5</v>
      </c>
      <c r="I140935">
        <v>2</v>
      </c>
      <c r="J140935">
        <v>0</v>
      </c>
      <c r="K140935">
        <v>0</v>
      </c>
    </row>
    <row r="140936" spans="1:13" x14ac:dyDescent="0.35">
      <c r="A140936">
        <v>1189510</v>
      </c>
      <c r="B140936">
        <v>14686</v>
      </c>
      <c r="C140936" s="1" t="s">
        <v>37</v>
      </c>
      <c r="J140936">
        <v>0</v>
      </c>
      <c r="K140936">
        <v>0</v>
      </c>
      <c r="L140936">
        <v>4</v>
      </c>
      <c r="M140936">
        <v>0</v>
      </c>
    </row>
    <row r="140937" spans="1:13" x14ac:dyDescent="0.35">
      <c r="A140937">
        <v>1189511</v>
      </c>
      <c r="B140937">
        <v>14686</v>
      </c>
      <c r="C140937" s="1" t="s">
        <v>38</v>
      </c>
      <c r="E140937">
        <v>7</v>
      </c>
      <c r="F140937">
        <v>8</v>
      </c>
      <c r="G140937">
        <v>8</v>
      </c>
      <c r="I140937">
        <v>7</v>
      </c>
      <c r="J140937">
        <v>0</v>
      </c>
      <c r="K140937">
        <v>0</v>
      </c>
    </row>
    <row r="140938" spans="1:13" x14ac:dyDescent="0.35">
      <c r="A140938">
        <v>1189512</v>
      </c>
      <c r="B140938">
        <v>14686</v>
      </c>
      <c r="C140938" s="1" t="s">
        <v>39</v>
      </c>
      <c r="J140938">
        <v>0</v>
      </c>
      <c r="K140938">
        <v>0</v>
      </c>
      <c r="L140938">
        <v>3</v>
      </c>
      <c r="M140938">
        <v>1</v>
      </c>
    </row>
    <row r="140939" spans="1:13" x14ac:dyDescent="0.35">
      <c r="A140939">
        <v>1189513</v>
      </c>
      <c r="B140939">
        <v>14686</v>
      </c>
      <c r="C140939" s="1" t="s">
        <v>40</v>
      </c>
      <c r="J140939">
        <v>0</v>
      </c>
      <c r="K140939">
        <v>0</v>
      </c>
      <c r="L140939">
        <v>2</v>
      </c>
      <c r="M140939">
        <v>0</v>
      </c>
    </row>
    <row r="140940" spans="1:13" x14ac:dyDescent="0.35">
      <c r="A140940">
        <v>1189514</v>
      </c>
      <c r="B140940">
        <v>14686</v>
      </c>
      <c r="C140940" s="1" t="s">
        <v>41</v>
      </c>
      <c r="J140940">
        <v>0</v>
      </c>
      <c r="K140940">
        <v>0</v>
      </c>
      <c r="L140940">
        <v>3</v>
      </c>
      <c r="M140940">
        <v>0</v>
      </c>
    </row>
    <row r="140941" spans="1:13" x14ac:dyDescent="0.35">
      <c r="A140941">
        <v>1189515</v>
      </c>
      <c r="B140941">
        <v>14686</v>
      </c>
      <c r="C140941" s="1" t="s">
        <v>42</v>
      </c>
      <c r="J140941">
        <v>0</v>
      </c>
      <c r="K140941">
        <v>0</v>
      </c>
      <c r="L140941">
        <v>3</v>
      </c>
      <c r="M140941">
        <v>0</v>
      </c>
    </row>
    <row r="140942" spans="1:13" x14ac:dyDescent="0.35">
      <c r="A140942">
        <v>1189516</v>
      </c>
      <c r="B140942">
        <v>14686</v>
      </c>
      <c r="C140942" s="1" t="s">
        <v>43</v>
      </c>
      <c r="J140942">
        <v>0</v>
      </c>
      <c r="K140942">
        <v>0</v>
      </c>
      <c r="L140942">
        <v>3</v>
      </c>
      <c r="M140942">
        <v>0</v>
      </c>
    </row>
    <row r="140943" spans="1:13" x14ac:dyDescent="0.35">
      <c r="A140943">
        <v>1189517</v>
      </c>
      <c r="B140943">
        <v>14686</v>
      </c>
      <c r="C140943" s="1" t="s">
        <v>44</v>
      </c>
      <c r="J140943">
        <v>0</v>
      </c>
      <c r="K140943">
        <v>0</v>
      </c>
      <c r="L140943">
        <v>3</v>
      </c>
      <c r="M140943">
        <v>0</v>
      </c>
    </row>
    <row r="140944" spans="1:13" x14ac:dyDescent="0.35">
      <c r="A140944">
        <v>1189518</v>
      </c>
      <c r="B140944">
        <v>14686</v>
      </c>
      <c r="C140944" s="1" t="s">
        <v>45</v>
      </c>
      <c r="D140944">
        <v>8</v>
      </c>
      <c r="I140944">
        <v>1</v>
      </c>
      <c r="J140944">
        <v>0</v>
      </c>
      <c r="K140944">
        <v>0</v>
      </c>
    </row>
    <row r="140945" spans="1:13" x14ac:dyDescent="0.35">
      <c r="A140945">
        <v>1189519</v>
      </c>
      <c r="B140945">
        <v>14686</v>
      </c>
      <c r="C140945" s="1" t="s">
        <v>46</v>
      </c>
      <c r="D140945">
        <v>6</v>
      </c>
      <c r="I140945">
        <v>1</v>
      </c>
      <c r="J140945">
        <v>0</v>
      </c>
      <c r="K140945">
        <v>0</v>
      </c>
    </row>
    <row r="140946" spans="1:13" x14ac:dyDescent="0.35">
      <c r="A140946">
        <v>1189520</v>
      </c>
      <c r="B140946">
        <v>14686</v>
      </c>
      <c r="C140946" s="1" t="s">
        <v>47</v>
      </c>
      <c r="D140946">
        <v>6</v>
      </c>
      <c r="I140946">
        <v>0</v>
      </c>
      <c r="J140946">
        <v>0</v>
      </c>
      <c r="K140946">
        <v>0</v>
      </c>
    </row>
    <row r="140947" spans="1:13" x14ac:dyDescent="0.35">
      <c r="A140947">
        <v>1189521</v>
      </c>
      <c r="B140947">
        <v>14686</v>
      </c>
      <c r="C140947" s="1" t="s">
        <v>48</v>
      </c>
      <c r="J140947">
        <v>0</v>
      </c>
      <c r="K140947">
        <v>0</v>
      </c>
      <c r="L140947">
        <v>2</v>
      </c>
      <c r="M140947">
        <v>0</v>
      </c>
    </row>
    <row r="140948" spans="1:13" x14ac:dyDescent="0.35">
      <c r="A140948">
        <v>1189522</v>
      </c>
      <c r="B140948">
        <v>14686</v>
      </c>
      <c r="C140948" s="1" t="s">
        <v>49</v>
      </c>
      <c r="J140948">
        <v>0</v>
      </c>
      <c r="K140948">
        <v>0</v>
      </c>
      <c r="L140948">
        <v>3</v>
      </c>
      <c r="M140948">
        <v>0</v>
      </c>
    </row>
    <row r="140949" spans="1:13" x14ac:dyDescent="0.35">
      <c r="A140949">
        <v>1189523</v>
      </c>
      <c r="B140949">
        <v>14686</v>
      </c>
      <c r="C140949" s="1" t="s">
        <v>50</v>
      </c>
      <c r="J140949">
        <v>0</v>
      </c>
      <c r="K140949">
        <v>0</v>
      </c>
      <c r="L140949">
        <v>2</v>
      </c>
      <c r="M140949">
        <v>0</v>
      </c>
    </row>
    <row r="140950" spans="1:13" x14ac:dyDescent="0.35">
      <c r="A140950">
        <v>1189524</v>
      </c>
      <c r="B140950">
        <v>14686</v>
      </c>
      <c r="C140950" s="1" t="s">
        <v>51</v>
      </c>
      <c r="D140950">
        <v>7</v>
      </c>
      <c r="I140950">
        <v>0</v>
      </c>
      <c r="J140950">
        <v>0</v>
      </c>
      <c r="K140950">
        <v>0</v>
      </c>
    </row>
    <row r="140951" spans="1:13" x14ac:dyDescent="0.35">
      <c r="A140951">
        <v>1189525</v>
      </c>
      <c r="B140951">
        <v>14686</v>
      </c>
      <c r="C140951" s="1" t="s">
        <v>52</v>
      </c>
      <c r="J140951">
        <v>0</v>
      </c>
      <c r="K140951">
        <v>0</v>
      </c>
      <c r="L140951">
        <v>4</v>
      </c>
      <c r="M140951">
        <v>0</v>
      </c>
    </row>
    <row r="140952" spans="1:13" x14ac:dyDescent="0.35">
      <c r="A140952">
        <v>1189526</v>
      </c>
      <c r="B140952">
        <v>14686</v>
      </c>
      <c r="C140952" s="1" t="s">
        <v>53</v>
      </c>
      <c r="D140952">
        <v>7</v>
      </c>
      <c r="I140952">
        <v>0</v>
      </c>
      <c r="J140952">
        <v>0</v>
      </c>
      <c r="K140952">
        <v>0</v>
      </c>
    </row>
    <row r="140953" spans="1:13" x14ac:dyDescent="0.35">
      <c r="A140953">
        <v>1189527</v>
      </c>
      <c r="B140953">
        <v>14686</v>
      </c>
      <c r="C140953" s="1" t="s">
        <v>54</v>
      </c>
      <c r="D140953">
        <v>7</v>
      </c>
      <c r="I140953">
        <v>0</v>
      </c>
      <c r="J140953">
        <v>0</v>
      </c>
      <c r="K140953">
        <v>0</v>
      </c>
    </row>
    <row r="140954" spans="1:13" x14ac:dyDescent="0.35">
      <c r="A140954">
        <v>1189528</v>
      </c>
      <c r="B140954">
        <v>14686</v>
      </c>
      <c r="C140954" s="1" t="s">
        <v>55</v>
      </c>
      <c r="J140954">
        <v>0</v>
      </c>
      <c r="K140954">
        <v>0</v>
      </c>
      <c r="L140954">
        <v>3</v>
      </c>
      <c r="M140954">
        <v>0</v>
      </c>
    </row>
    <row r="140955" spans="1:13" x14ac:dyDescent="0.35">
      <c r="A140955">
        <v>1189529</v>
      </c>
      <c r="B140955">
        <v>14686</v>
      </c>
      <c r="C140955" s="1" t="s">
        <v>56</v>
      </c>
      <c r="D140955">
        <v>8</v>
      </c>
      <c r="I140955">
        <v>0</v>
      </c>
      <c r="J140955">
        <v>0</v>
      </c>
      <c r="K140955">
        <v>0</v>
      </c>
    </row>
    <row r="140956" spans="1:13" x14ac:dyDescent="0.35">
      <c r="A140956">
        <v>1189530</v>
      </c>
      <c r="B140956">
        <v>14686</v>
      </c>
      <c r="C140956" s="1" t="s">
        <v>57</v>
      </c>
      <c r="D140956">
        <v>6</v>
      </c>
      <c r="I140956">
        <v>0</v>
      </c>
      <c r="J140956">
        <v>0</v>
      </c>
      <c r="K140956">
        <v>0</v>
      </c>
    </row>
    <row r="140957" spans="1:13" x14ac:dyDescent="0.35">
      <c r="A140957">
        <v>1189531</v>
      </c>
      <c r="B140957">
        <v>14686</v>
      </c>
      <c r="C140957" s="1" t="s">
        <v>58</v>
      </c>
      <c r="J140957">
        <v>0</v>
      </c>
      <c r="K140957">
        <v>0</v>
      </c>
      <c r="L140957">
        <v>3</v>
      </c>
      <c r="M140957">
        <v>0</v>
      </c>
    </row>
    <row r="140958" spans="1:13" x14ac:dyDescent="0.35">
      <c r="A140958">
        <v>1189532</v>
      </c>
      <c r="B140958">
        <v>14686</v>
      </c>
      <c r="C140958" s="1" t="s">
        <v>59</v>
      </c>
      <c r="J140958">
        <v>0</v>
      </c>
      <c r="K140958">
        <v>0</v>
      </c>
      <c r="L140958">
        <v>3</v>
      </c>
      <c r="M140958">
        <v>0</v>
      </c>
    </row>
    <row r="140959" spans="1:13" x14ac:dyDescent="0.35">
      <c r="A140959">
        <v>1189533</v>
      </c>
      <c r="B140959">
        <v>14686</v>
      </c>
      <c r="C140959" s="1" t="s">
        <v>60</v>
      </c>
      <c r="J140959">
        <v>0</v>
      </c>
      <c r="K140959">
        <v>0</v>
      </c>
      <c r="L140959">
        <v>2</v>
      </c>
      <c r="M140959">
        <v>0</v>
      </c>
    </row>
    <row r="140960" spans="1:13" x14ac:dyDescent="0.35">
      <c r="A140960">
        <v>1189534</v>
      </c>
      <c r="B140960">
        <v>14686</v>
      </c>
      <c r="C140960" s="1" t="s">
        <v>61</v>
      </c>
      <c r="J140960">
        <v>0</v>
      </c>
      <c r="K140960">
        <v>0</v>
      </c>
      <c r="L140960">
        <v>2</v>
      </c>
    </row>
    <row r="140961" spans="1:12" x14ac:dyDescent="0.35">
      <c r="A140961">
        <v>1189535</v>
      </c>
      <c r="B140961">
        <v>14686</v>
      </c>
      <c r="C140961" s="1" t="s">
        <v>62</v>
      </c>
      <c r="J140961">
        <v>0</v>
      </c>
      <c r="K140961">
        <v>0</v>
      </c>
      <c r="L140961">
        <v>3</v>
      </c>
    </row>
    <row r="140962" spans="1:12" x14ac:dyDescent="0.35">
      <c r="A140962">
        <v>1189536</v>
      </c>
      <c r="B140962">
        <v>14686</v>
      </c>
      <c r="C140962" s="1" t="s">
        <v>63</v>
      </c>
      <c r="J140962">
        <v>0</v>
      </c>
      <c r="K140962">
        <v>0</v>
      </c>
      <c r="L140962">
        <v>4</v>
      </c>
    </row>
    <row r="140963" spans="1:12" x14ac:dyDescent="0.35">
      <c r="A140963">
        <v>1189537</v>
      </c>
      <c r="B140963">
        <v>14686</v>
      </c>
      <c r="C140963" s="1" t="s">
        <v>64</v>
      </c>
      <c r="D140963">
        <v>6</v>
      </c>
      <c r="J140963">
        <v>1</v>
      </c>
      <c r="K140963">
        <v>0</v>
      </c>
    </row>
    <row r="140964" spans="1:12" x14ac:dyDescent="0.35">
      <c r="A140964">
        <v>1189538</v>
      </c>
      <c r="B140964">
        <v>14686</v>
      </c>
      <c r="C140964" s="1" t="s">
        <v>65</v>
      </c>
      <c r="J140964">
        <v>0</v>
      </c>
      <c r="K140964">
        <v>0</v>
      </c>
      <c r="L140964">
        <v>2</v>
      </c>
    </row>
    <row r="140965" spans="1:12" x14ac:dyDescent="0.35">
      <c r="A140965">
        <v>1189539</v>
      </c>
      <c r="B140965">
        <v>14686</v>
      </c>
      <c r="C140965" s="1" t="s">
        <v>66</v>
      </c>
      <c r="J140965">
        <v>0</v>
      </c>
      <c r="K140965">
        <v>0</v>
      </c>
      <c r="L140965">
        <v>3</v>
      </c>
    </row>
    <row r="140966" spans="1:12" x14ac:dyDescent="0.35">
      <c r="A140966">
        <v>1189540</v>
      </c>
      <c r="B140966">
        <v>14686</v>
      </c>
      <c r="C140966" s="1" t="s">
        <v>67</v>
      </c>
      <c r="J140966">
        <v>0</v>
      </c>
      <c r="K140966">
        <v>0</v>
      </c>
      <c r="L140966">
        <v>3</v>
      </c>
    </row>
    <row r="140967" spans="1:12" x14ac:dyDescent="0.35">
      <c r="A140967">
        <v>1189541</v>
      </c>
      <c r="B140967">
        <v>14686</v>
      </c>
      <c r="C140967" s="1" t="s">
        <v>68</v>
      </c>
      <c r="D140967">
        <v>8</v>
      </c>
      <c r="J140967">
        <v>0</v>
      </c>
      <c r="K140967">
        <v>0</v>
      </c>
    </row>
    <row r="140968" spans="1:12" x14ac:dyDescent="0.35">
      <c r="A140968">
        <v>1189542</v>
      </c>
      <c r="B140968">
        <v>14686</v>
      </c>
      <c r="C140968" s="1" t="s">
        <v>69</v>
      </c>
      <c r="J140968">
        <v>0</v>
      </c>
      <c r="K140968">
        <v>0</v>
      </c>
      <c r="L140968">
        <v>3</v>
      </c>
    </row>
    <row r="140969" spans="1:12" x14ac:dyDescent="0.35">
      <c r="A140969">
        <v>1189543</v>
      </c>
      <c r="B140969">
        <v>14686</v>
      </c>
      <c r="C140969" s="1" t="s">
        <v>70</v>
      </c>
      <c r="J140969">
        <v>0</v>
      </c>
      <c r="K140969">
        <v>0</v>
      </c>
      <c r="L140969">
        <v>3</v>
      </c>
    </row>
    <row r="140970" spans="1:12" x14ac:dyDescent="0.35">
      <c r="A140970">
        <v>1189544</v>
      </c>
      <c r="B140970">
        <v>14686</v>
      </c>
      <c r="C140970" s="1" t="s">
        <v>71</v>
      </c>
      <c r="J140970">
        <v>0</v>
      </c>
      <c r="K140970">
        <v>0</v>
      </c>
      <c r="L140970">
        <v>3</v>
      </c>
    </row>
    <row r="140971" spans="1:12" x14ac:dyDescent="0.35">
      <c r="A140971">
        <v>1189545</v>
      </c>
      <c r="B140971">
        <v>14686</v>
      </c>
      <c r="C140971" s="1" t="s">
        <v>72</v>
      </c>
      <c r="J140971">
        <v>0</v>
      </c>
      <c r="K140971">
        <v>0</v>
      </c>
      <c r="L140971">
        <v>3</v>
      </c>
    </row>
    <row r="140972" spans="1:12" x14ac:dyDescent="0.35">
      <c r="A140972">
        <v>1189546</v>
      </c>
      <c r="B140972">
        <v>14686</v>
      </c>
      <c r="C140972" s="1" t="s">
        <v>73</v>
      </c>
      <c r="J140972">
        <v>0</v>
      </c>
      <c r="K140972">
        <v>0</v>
      </c>
      <c r="L140972">
        <v>2</v>
      </c>
    </row>
    <row r="140973" spans="1:12" x14ac:dyDescent="0.35">
      <c r="A140973">
        <v>1189547</v>
      </c>
      <c r="B140973">
        <v>14686</v>
      </c>
      <c r="C140973" s="1" t="s">
        <v>74</v>
      </c>
      <c r="J140973">
        <v>0</v>
      </c>
      <c r="K140973">
        <v>0</v>
      </c>
      <c r="L140973">
        <v>3</v>
      </c>
    </row>
    <row r="140974" spans="1:12" x14ac:dyDescent="0.35">
      <c r="A140974">
        <v>1189548</v>
      </c>
      <c r="B140974">
        <v>14686</v>
      </c>
      <c r="C140974" s="1" t="s">
        <v>75</v>
      </c>
      <c r="J140974">
        <v>0</v>
      </c>
      <c r="K140974">
        <v>0</v>
      </c>
      <c r="L140974">
        <v>2</v>
      </c>
    </row>
    <row r="140975" spans="1:12" x14ac:dyDescent="0.35">
      <c r="A140975">
        <v>1189549</v>
      </c>
      <c r="B140975">
        <v>14686</v>
      </c>
      <c r="C140975" s="1" t="s">
        <v>76</v>
      </c>
      <c r="J140975">
        <v>0</v>
      </c>
      <c r="K140975">
        <v>0</v>
      </c>
      <c r="L140975">
        <v>3</v>
      </c>
    </row>
    <row r="140976" spans="1:12" x14ac:dyDescent="0.35">
      <c r="A140976">
        <v>1189550</v>
      </c>
      <c r="B140976">
        <v>14686</v>
      </c>
      <c r="C140976" s="1" t="s">
        <v>77</v>
      </c>
      <c r="J140976">
        <v>0</v>
      </c>
      <c r="K140976">
        <v>0</v>
      </c>
      <c r="L140976">
        <v>2</v>
      </c>
    </row>
    <row r="140977" spans="1:12" x14ac:dyDescent="0.35">
      <c r="A140977">
        <v>1189551</v>
      </c>
      <c r="B140977">
        <v>14686</v>
      </c>
      <c r="C140977" s="1" t="s">
        <v>78</v>
      </c>
      <c r="J140977">
        <v>0</v>
      </c>
      <c r="K140977">
        <v>0</v>
      </c>
      <c r="L140977">
        <v>2</v>
      </c>
    </row>
    <row r="140978" spans="1:12" x14ac:dyDescent="0.35">
      <c r="A140978">
        <v>1189552</v>
      </c>
      <c r="B140978">
        <v>14686</v>
      </c>
      <c r="C140978" s="1" t="s">
        <v>79</v>
      </c>
      <c r="J140978">
        <v>0</v>
      </c>
      <c r="K140978">
        <v>0</v>
      </c>
      <c r="L140978">
        <v>2</v>
      </c>
    </row>
    <row r="140979" spans="1:12" x14ac:dyDescent="0.35">
      <c r="A140979">
        <v>1189553</v>
      </c>
      <c r="B140979">
        <v>14686</v>
      </c>
      <c r="C140979" s="1" t="s">
        <v>80</v>
      </c>
      <c r="J140979">
        <v>0</v>
      </c>
      <c r="K140979">
        <v>0</v>
      </c>
      <c r="L140979">
        <v>1</v>
      </c>
    </row>
    <row r="140980" spans="1:12" x14ac:dyDescent="0.35">
      <c r="A140980">
        <v>1189554</v>
      </c>
      <c r="B140980">
        <v>14686</v>
      </c>
      <c r="C140980" s="1" t="s">
        <v>81</v>
      </c>
      <c r="J140980">
        <v>0</v>
      </c>
      <c r="K140980">
        <v>0</v>
      </c>
      <c r="L140980">
        <v>2</v>
      </c>
    </row>
    <row r="140981" spans="1:12" x14ac:dyDescent="0.35">
      <c r="A140981">
        <v>1189555</v>
      </c>
      <c r="B140981">
        <v>14686</v>
      </c>
      <c r="C140981" s="1" t="s">
        <v>82</v>
      </c>
      <c r="J140981">
        <v>0</v>
      </c>
      <c r="K140981">
        <v>0</v>
      </c>
      <c r="L140981">
        <v>2</v>
      </c>
    </row>
    <row r="140982" spans="1:12" x14ac:dyDescent="0.35">
      <c r="A140982">
        <v>1189556</v>
      </c>
      <c r="B140982">
        <v>14686</v>
      </c>
      <c r="C140982" s="1" t="s">
        <v>83</v>
      </c>
      <c r="J140982">
        <v>0</v>
      </c>
      <c r="K140982">
        <v>0</v>
      </c>
      <c r="L140982">
        <v>1</v>
      </c>
    </row>
    <row r="140983" spans="1:12" x14ac:dyDescent="0.35">
      <c r="A140983">
        <v>1189557</v>
      </c>
      <c r="B140983">
        <v>14686</v>
      </c>
      <c r="C140983" s="1" t="s">
        <v>84</v>
      </c>
      <c r="J140983">
        <v>0</v>
      </c>
      <c r="K140983">
        <v>0</v>
      </c>
      <c r="L140983">
        <v>3</v>
      </c>
    </row>
    <row r="140984" spans="1:12" x14ac:dyDescent="0.35">
      <c r="A140984">
        <v>1189558</v>
      </c>
      <c r="B140984">
        <v>14686</v>
      </c>
      <c r="C140984" s="1" t="s">
        <v>85</v>
      </c>
      <c r="J140984">
        <v>0</v>
      </c>
      <c r="K140984">
        <v>0</v>
      </c>
      <c r="L140984">
        <v>3</v>
      </c>
    </row>
    <row r="140985" spans="1:12" x14ac:dyDescent="0.35">
      <c r="A140985">
        <v>1189559</v>
      </c>
      <c r="B140985">
        <v>14686</v>
      </c>
      <c r="C140985" s="1" t="s">
        <v>86</v>
      </c>
      <c r="J140985">
        <v>0</v>
      </c>
      <c r="K140985">
        <v>0</v>
      </c>
      <c r="L140985">
        <v>3</v>
      </c>
    </row>
    <row r="140986" spans="1:12" x14ac:dyDescent="0.35">
      <c r="A140986">
        <v>1189560</v>
      </c>
      <c r="B140986">
        <v>14686</v>
      </c>
      <c r="C140986" s="1" t="s">
        <v>87</v>
      </c>
      <c r="J140986">
        <v>0</v>
      </c>
      <c r="K140986">
        <v>0</v>
      </c>
      <c r="L140986">
        <v>2</v>
      </c>
    </row>
    <row r="140987" spans="1:12" x14ac:dyDescent="0.35">
      <c r="A140987">
        <v>1189561</v>
      </c>
      <c r="B140987">
        <v>14686</v>
      </c>
      <c r="C140987" s="1" t="s">
        <v>88</v>
      </c>
      <c r="J140987">
        <v>0</v>
      </c>
      <c r="K140987">
        <v>0</v>
      </c>
      <c r="L140987">
        <v>3</v>
      </c>
    </row>
    <row r="140988" spans="1:12" x14ac:dyDescent="0.35">
      <c r="A140988">
        <v>1189562</v>
      </c>
      <c r="B140988">
        <v>14686</v>
      </c>
      <c r="C140988" s="1" t="s">
        <v>89</v>
      </c>
      <c r="J140988">
        <v>0</v>
      </c>
      <c r="K140988">
        <v>0</v>
      </c>
      <c r="L140988">
        <v>3</v>
      </c>
    </row>
    <row r="140989" spans="1:12" x14ac:dyDescent="0.35">
      <c r="A140989">
        <v>1189563</v>
      </c>
      <c r="B140989">
        <v>14686</v>
      </c>
      <c r="C140989" s="1" t="s">
        <v>90</v>
      </c>
      <c r="J140989">
        <v>0</v>
      </c>
      <c r="K140989">
        <v>0</v>
      </c>
      <c r="L140989">
        <v>3</v>
      </c>
    </row>
    <row r="140990" spans="1:12" x14ac:dyDescent="0.35">
      <c r="A140990">
        <v>1189564</v>
      </c>
      <c r="B140990">
        <v>14686</v>
      </c>
      <c r="C140990" s="1" t="s">
        <v>91</v>
      </c>
      <c r="J140990">
        <v>0</v>
      </c>
      <c r="K140990">
        <v>0</v>
      </c>
      <c r="L140990">
        <v>3</v>
      </c>
    </row>
    <row r="140991" spans="1:12" x14ac:dyDescent="0.35">
      <c r="A140991">
        <v>1189565</v>
      </c>
      <c r="B140991">
        <v>14686</v>
      </c>
      <c r="C140991" s="1" t="s">
        <v>92</v>
      </c>
      <c r="J140991">
        <v>0</v>
      </c>
      <c r="K140991">
        <v>0</v>
      </c>
      <c r="L140991">
        <v>3</v>
      </c>
    </row>
    <row r="140992" spans="1:12" x14ac:dyDescent="0.35">
      <c r="A140992">
        <v>1189566</v>
      </c>
      <c r="B140992">
        <v>14686</v>
      </c>
      <c r="C140992" s="1" t="s">
        <v>93</v>
      </c>
      <c r="J140992">
        <v>0</v>
      </c>
      <c r="K140992">
        <v>0</v>
      </c>
      <c r="L140992">
        <v>2</v>
      </c>
    </row>
    <row r="140993" spans="1:13" x14ac:dyDescent="0.35">
      <c r="A140993">
        <v>1189567</v>
      </c>
      <c r="B140993">
        <v>14687</v>
      </c>
      <c r="C140993" s="1" t="s">
        <v>13</v>
      </c>
      <c r="E140993">
        <v>7</v>
      </c>
      <c r="F140993">
        <v>7</v>
      </c>
      <c r="G140993">
        <v>7</v>
      </c>
      <c r="H140993">
        <v>10</v>
      </c>
      <c r="I140993">
        <v>5</v>
      </c>
      <c r="J140993">
        <v>0</v>
      </c>
      <c r="K140993">
        <v>0</v>
      </c>
    </row>
    <row r="140994" spans="1:13" x14ac:dyDescent="0.35">
      <c r="A140994">
        <v>1189568</v>
      </c>
      <c r="B140994">
        <v>14687</v>
      </c>
      <c r="C140994" s="1" t="s">
        <v>14</v>
      </c>
      <c r="E140994">
        <v>6</v>
      </c>
      <c r="F140994">
        <v>6</v>
      </c>
      <c r="G140994">
        <v>6</v>
      </c>
      <c r="H140994">
        <v>10</v>
      </c>
      <c r="I140994">
        <v>4</v>
      </c>
      <c r="J140994">
        <v>0</v>
      </c>
      <c r="K140994">
        <v>0</v>
      </c>
    </row>
    <row r="140995" spans="1:13" x14ac:dyDescent="0.35">
      <c r="A140995">
        <v>1189569</v>
      </c>
      <c r="B140995">
        <v>14687</v>
      </c>
      <c r="C140995" s="1" t="s">
        <v>15</v>
      </c>
      <c r="E140995">
        <v>7</v>
      </c>
      <c r="F140995">
        <v>8</v>
      </c>
      <c r="G140995">
        <v>8</v>
      </c>
      <c r="H140995">
        <v>9</v>
      </c>
      <c r="I140995">
        <v>4</v>
      </c>
      <c r="J140995">
        <v>0</v>
      </c>
      <c r="K140995">
        <v>0</v>
      </c>
    </row>
    <row r="140996" spans="1:13" x14ac:dyDescent="0.35">
      <c r="A140996">
        <v>1189570</v>
      </c>
      <c r="B140996">
        <v>14687</v>
      </c>
      <c r="C140996" s="1" t="s">
        <v>16</v>
      </c>
      <c r="J140996">
        <v>0</v>
      </c>
      <c r="K140996">
        <v>0</v>
      </c>
      <c r="L140996">
        <v>3</v>
      </c>
      <c r="M140996">
        <v>1</v>
      </c>
    </row>
    <row r="140997" spans="1:13" x14ac:dyDescent="0.35">
      <c r="A140997">
        <v>1189571</v>
      </c>
      <c r="B140997">
        <v>14687</v>
      </c>
      <c r="C140997" s="1" t="s">
        <v>17</v>
      </c>
      <c r="E140997">
        <v>8</v>
      </c>
      <c r="F140997">
        <v>5</v>
      </c>
      <c r="G140997">
        <v>5</v>
      </c>
      <c r="I140997">
        <v>5</v>
      </c>
      <c r="J140997">
        <v>0</v>
      </c>
      <c r="K140997">
        <v>0</v>
      </c>
    </row>
    <row r="140998" spans="1:13" x14ac:dyDescent="0.35">
      <c r="A140998">
        <v>1189572</v>
      </c>
      <c r="B140998">
        <v>14687</v>
      </c>
      <c r="C140998" s="1" t="s">
        <v>18</v>
      </c>
      <c r="E140998">
        <v>8</v>
      </c>
      <c r="F140998">
        <v>8</v>
      </c>
      <c r="G140998">
        <v>9</v>
      </c>
      <c r="H140998">
        <v>9</v>
      </c>
      <c r="I140998">
        <v>6</v>
      </c>
      <c r="J140998">
        <v>0</v>
      </c>
      <c r="K140998">
        <v>0</v>
      </c>
    </row>
    <row r="140999" spans="1:13" x14ac:dyDescent="0.35">
      <c r="A140999">
        <v>1189573</v>
      </c>
      <c r="B140999">
        <v>14687</v>
      </c>
      <c r="C140999" s="1" t="s">
        <v>19</v>
      </c>
      <c r="J140999">
        <v>0</v>
      </c>
      <c r="K140999">
        <v>0</v>
      </c>
      <c r="L140999">
        <v>1</v>
      </c>
      <c r="M140999">
        <v>1</v>
      </c>
    </row>
    <row r="141000" spans="1:13" x14ac:dyDescent="0.35">
      <c r="A141000">
        <v>1189574</v>
      </c>
      <c r="B141000">
        <v>14687</v>
      </c>
      <c r="C141000" s="1" t="s">
        <v>20</v>
      </c>
      <c r="J141000">
        <v>0</v>
      </c>
      <c r="K141000">
        <v>0</v>
      </c>
      <c r="L141000">
        <v>0</v>
      </c>
      <c r="M141000">
        <v>0</v>
      </c>
    </row>
    <row r="141001" spans="1:13" x14ac:dyDescent="0.35">
      <c r="A141001">
        <v>1189575</v>
      </c>
      <c r="B141001">
        <v>14687</v>
      </c>
      <c r="C141001" s="1" t="s">
        <v>21</v>
      </c>
      <c r="E141001">
        <v>9</v>
      </c>
      <c r="F141001">
        <v>10</v>
      </c>
      <c r="G141001">
        <v>10</v>
      </c>
      <c r="H141001">
        <v>10</v>
      </c>
      <c r="I141001">
        <v>8</v>
      </c>
      <c r="J141001">
        <v>0</v>
      </c>
      <c r="K141001">
        <v>0</v>
      </c>
    </row>
    <row r="141002" spans="1:13" x14ac:dyDescent="0.35">
      <c r="A141002">
        <v>1189576</v>
      </c>
      <c r="B141002">
        <v>14687</v>
      </c>
      <c r="C141002" s="1" t="s">
        <v>22</v>
      </c>
      <c r="J141002">
        <v>0</v>
      </c>
      <c r="K141002">
        <v>0</v>
      </c>
      <c r="L141002">
        <v>3</v>
      </c>
      <c r="M141002">
        <v>0</v>
      </c>
    </row>
    <row r="141003" spans="1:13" x14ac:dyDescent="0.35">
      <c r="A141003">
        <v>1189577</v>
      </c>
      <c r="B141003">
        <v>14687</v>
      </c>
      <c r="C141003" s="1" t="s">
        <v>23</v>
      </c>
      <c r="E141003">
        <v>9</v>
      </c>
      <c r="F141003">
        <v>10</v>
      </c>
      <c r="G141003">
        <v>10</v>
      </c>
      <c r="H141003">
        <v>10</v>
      </c>
      <c r="I141003">
        <v>8</v>
      </c>
      <c r="J141003">
        <v>0</v>
      </c>
      <c r="K141003">
        <v>0</v>
      </c>
    </row>
    <row r="141004" spans="1:13" x14ac:dyDescent="0.35">
      <c r="A141004">
        <v>1189578</v>
      </c>
      <c r="B141004">
        <v>14687</v>
      </c>
      <c r="C141004" s="1" t="s">
        <v>24</v>
      </c>
      <c r="J141004">
        <v>0</v>
      </c>
      <c r="K141004">
        <v>0</v>
      </c>
      <c r="L141004">
        <v>1</v>
      </c>
      <c r="M141004">
        <v>0</v>
      </c>
    </row>
    <row r="141005" spans="1:13" x14ac:dyDescent="0.35">
      <c r="A141005">
        <v>1189579</v>
      </c>
      <c r="B141005">
        <v>14687</v>
      </c>
      <c r="C141005" s="1" t="s">
        <v>25</v>
      </c>
      <c r="E141005">
        <v>10</v>
      </c>
      <c r="F141005">
        <v>9</v>
      </c>
      <c r="G141005">
        <v>10</v>
      </c>
      <c r="H141005">
        <v>10</v>
      </c>
      <c r="I141005">
        <v>5</v>
      </c>
      <c r="J141005">
        <v>0</v>
      </c>
      <c r="K141005">
        <v>0</v>
      </c>
    </row>
    <row r="141006" spans="1:13" x14ac:dyDescent="0.35">
      <c r="A141006">
        <v>1189580</v>
      </c>
      <c r="B141006">
        <v>14687</v>
      </c>
      <c r="C141006" s="1" t="s">
        <v>26</v>
      </c>
      <c r="E141006">
        <v>7</v>
      </c>
      <c r="F141006">
        <v>10</v>
      </c>
      <c r="G141006">
        <v>7</v>
      </c>
      <c r="H141006">
        <v>7</v>
      </c>
      <c r="I141006">
        <v>8</v>
      </c>
      <c r="J141006">
        <v>0</v>
      </c>
      <c r="K141006">
        <v>1</v>
      </c>
    </row>
    <row r="141007" spans="1:13" x14ac:dyDescent="0.35">
      <c r="A141007">
        <v>1189581</v>
      </c>
      <c r="B141007">
        <v>14687</v>
      </c>
      <c r="C141007" s="1" t="s">
        <v>27</v>
      </c>
      <c r="E141007">
        <v>10</v>
      </c>
      <c r="F141007">
        <v>10</v>
      </c>
      <c r="G141007">
        <v>10</v>
      </c>
      <c r="H141007">
        <v>10</v>
      </c>
      <c r="I141007">
        <v>6</v>
      </c>
      <c r="J141007">
        <v>0</v>
      </c>
      <c r="K141007">
        <v>0</v>
      </c>
    </row>
    <row r="141008" spans="1:13" x14ac:dyDescent="0.35">
      <c r="A141008">
        <v>1189582</v>
      </c>
      <c r="B141008">
        <v>14687</v>
      </c>
      <c r="C141008" s="1" t="s">
        <v>28</v>
      </c>
      <c r="J141008">
        <v>0</v>
      </c>
      <c r="K141008">
        <v>0</v>
      </c>
      <c r="L141008">
        <v>3</v>
      </c>
      <c r="M141008">
        <v>1</v>
      </c>
    </row>
    <row r="141009" spans="1:13" x14ac:dyDescent="0.35">
      <c r="A141009">
        <v>1189583</v>
      </c>
      <c r="B141009">
        <v>14687</v>
      </c>
      <c r="C141009" s="1" t="s">
        <v>29</v>
      </c>
      <c r="J141009">
        <v>0</v>
      </c>
      <c r="K141009">
        <v>0</v>
      </c>
      <c r="L141009">
        <v>4</v>
      </c>
      <c r="M141009">
        <v>0</v>
      </c>
    </row>
    <row r="141010" spans="1:13" x14ac:dyDescent="0.35">
      <c r="A141010">
        <v>1189584</v>
      </c>
      <c r="B141010">
        <v>14687</v>
      </c>
      <c r="C141010" s="1" t="s">
        <v>30</v>
      </c>
      <c r="J141010">
        <v>0</v>
      </c>
      <c r="K141010">
        <v>0</v>
      </c>
      <c r="L141010">
        <v>2</v>
      </c>
      <c r="M141010">
        <v>0</v>
      </c>
    </row>
    <row r="141011" spans="1:13" x14ac:dyDescent="0.35">
      <c r="A141011">
        <v>1189585</v>
      </c>
      <c r="B141011">
        <v>14687</v>
      </c>
      <c r="C141011" s="1" t="s">
        <v>31</v>
      </c>
      <c r="J141011">
        <v>0</v>
      </c>
      <c r="K141011">
        <v>0</v>
      </c>
      <c r="L141011">
        <v>2</v>
      </c>
      <c r="M141011">
        <v>1</v>
      </c>
    </row>
    <row r="141012" spans="1:13" x14ac:dyDescent="0.35">
      <c r="A141012">
        <v>1189586</v>
      </c>
      <c r="B141012">
        <v>14687</v>
      </c>
      <c r="C141012" s="1" t="s">
        <v>32</v>
      </c>
      <c r="E141012">
        <v>7</v>
      </c>
      <c r="F141012">
        <v>8</v>
      </c>
      <c r="G141012">
        <v>9</v>
      </c>
      <c r="H141012">
        <v>6</v>
      </c>
      <c r="I141012">
        <v>4</v>
      </c>
      <c r="J141012">
        <v>0</v>
      </c>
      <c r="K141012">
        <v>0</v>
      </c>
    </row>
    <row r="141013" spans="1:13" x14ac:dyDescent="0.35">
      <c r="A141013">
        <v>1189587</v>
      </c>
      <c r="B141013">
        <v>14687</v>
      </c>
      <c r="C141013" s="1" t="s">
        <v>33</v>
      </c>
      <c r="E141013">
        <v>10</v>
      </c>
      <c r="F141013">
        <v>10</v>
      </c>
      <c r="G141013">
        <v>10</v>
      </c>
      <c r="I141013">
        <v>4</v>
      </c>
      <c r="J141013">
        <v>0</v>
      </c>
      <c r="K141013">
        <v>0</v>
      </c>
    </row>
    <row r="141014" spans="1:13" x14ac:dyDescent="0.35">
      <c r="A141014">
        <v>1189588</v>
      </c>
      <c r="B141014">
        <v>14687</v>
      </c>
      <c r="C141014" s="1" t="s">
        <v>34</v>
      </c>
      <c r="J141014">
        <v>0</v>
      </c>
      <c r="K141014">
        <v>0</v>
      </c>
      <c r="L141014">
        <v>3</v>
      </c>
      <c r="M141014">
        <v>1</v>
      </c>
    </row>
    <row r="141015" spans="1:13" x14ac:dyDescent="0.35">
      <c r="A141015">
        <v>1189589</v>
      </c>
      <c r="B141015">
        <v>14687</v>
      </c>
      <c r="C141015" s="1" t="s">
        <v>35</v>
      </c>
      <c r="J141015">
        <v>0</v>
      </c>
      <c r="K141015">
        <v>0</v>
      </c>
      <c r="L141015">
        <v>2</v>
      </c>
      <c r="M141015">
        <v>0</v>
      </c>
    </row>
    <row r="141016" spans="1:13" x14ac:dyDescent="0.35">
      <c r="A141016">
        <v>1189590</v>
      </c>
      <c r="B141016">
        <v>14687</v>
      </c>
      <c r="C141016" s="1" t="s">
        <v>36</v>
      </c>
      <c r="J141016">
        <v>0</v>
      </c>
      <c r="K141016">
        <v>0</v>
      </c>
      <c r="L141016">
        <v>3</v>
      </c>
      <c r="M141016">
        <v>0</v>
      </c>
    </row>
    <row r="141017" spans="1:13" x14ac:dyDescent="0.35">
      <c r="A141017">
        <v>1189591</v>
      </c>
      <c r="B141017">
        <v>14687</v>
      </c>
      <c r="C141017" s="1" t="s">
        <v>37</v>
      </c>
      <c r="J141017">
        <v>0</v>
      </c>
      <c r="K141017">
        <v>0</v>
      </c>
      <c r="L141017">
        <v>4</v>
      </c>
      <c r="M141017">
        <v>0</v>
      </c>
    </row>
    <row r="141018" spans="1:13" x14ac:dyDescent="0.35">
      <c r="A141018">
        <v>1189592</v>
      </c>
      <c r="B141018">
        <v>14687</v>
      </c>
      <c r="C141018" s="1" t="s">
        <v>38</v>
      </c>
      <c r="E141018">
        <v>8</v>
      </c>
      <c r="F141018">
        <v>10</v>
      </c>
      <c r="G141018">
        <v>10</v>
      </c>
      <c r="I141018">
        <v>5</v>
      </c>
      <c r="J141018">
        <v>0</v>
      </c>
      <c r="K141018">
        <v>0</v>
      </c>
    </row>
    <row r="141019" spans="1:13" x14ac:dyDescent="0.35">
      <c r="A141019">
        <v>1189593</v>
      </c>
      <c r="B141019">
        <v>14687</v>
      </c>
      <c r="C141019" s="1" t="s">
        <v>39</v>
      </c>
      <c r="J141019">
        <v>0</v>
      </c>
      <c r="K141019">
        <v>0</v>
      </c>
      <c r="L141019">
        <v>3</v>
      </c>
      <c r="M141019">
        <v>0</v>
      </c>
    </row>
    <row r="141020" spans="1:13" x14ac:dyDescent="0.35">
      <c r="A141020">
        <v>1189594</v>
      </c>
      <c r="B141020">
        <v>14687</v>
      </c>
      <c r="C141020" s="1" t="s">
        <v>40</v>
      </c>
      <c r="E141020">
        <v>8</v>
      </c>
      <c r="F141020">
        <v>9</v>
      </c>
      <c r="G141020">
        <v>10</v>
      </c>
      <c r="H141020">
        <v>8</v>
      </c>
      <c r="I141020">
        <v>5</v>
      </c>
      <c r="J141020">
        <v>0</v>
      </c>
      <c r="K141020">
        <v>0</v>
      </c>
    </row>
    <row r="141021" spans="1:13" x14ac:dyDescent="0.35">
      <c r="A141021">
        <v>1189595</v>
      </c>
      <c r="B141021">
        <v>14687</v>
      </c>
      <c r="C141021" s="1" t="s">
        <v>41</v>
      </c>
      <c r="J141021">
        <v>0</v>
      </c>
      <c r="K141021">
        <v>0</v>
      </c>
      <c r="L141021">
        <v>3</v>
      </c>
      <c r="M141021">
        <v>0</v>
      </c>
    </row>
    <row r="141022" spans="1:13" x14ac:dyDescent="0.35">
      <c r="A141022">
        <v>1189596</v>
      </c>
      <c r="B141022">
        <v>14687</v>
      </c>
      <c r="C141022" s="1" t="s">
        <v>42</v>
      </c>
      <c r="J141022">
        <v>0</v>
      </c>
      <c r="K141022">
        <v>0</v>
      </c>
      <c r="L141022">
        <v>3</v>
      </c>
      <c r="M141022">
        <v>0</v>
      </c>
    </row>
    <row r="141023" spans="1:13" x14ac:dyDescent="0.35">
      <c r="A141023">
        <v>1189597</v>
      </c>
      <c r="B141023">
        <v>14687</v>
      </c>
      <c r="C141023" s="1" t="s">
        <v>43</v>
      </c>
      <c r="J141023">
        <v>0</v>
      </c>
      <c r="K141023">
        <v>0</v>
      </c>
      <c r="L141023">
        <v>3</v>
      </c>
      <c r="M141023">
        <v>0</v>
      </c>
    </row>
    <row r="141024" spans="1:13" x14ac:dyDescent="0.35">
      <c r="A141024">
        <v>1189598</v>
      </c>
      <c r="B141024">
        <v>14687</v>
      </c>
      <c r="C141024" s="1" t="s">
        <v>44</v>
      </c>
      <c r="D141024">
        <v>6</v>
      </c>
      <c r="I141024">
        <v>3</v>
      </c>
      <c r="J141024">
        <v>0</v>
      </c>
      <c r="K141024">
        <v>0</v>
      </c>
    </row>
    <row r="141025" spans="1:13" x14ac:dyDescent="0.35">
      <c r="A141025">
        <v>1189599</v>
      </c>
      <c r="B141025">
        <v>14687</v>
      </c>
      <c r="C141025" s="1" t="s">
        <v>45</v>
      </c>
      <c r="J141025">
        <v>0</v>
      </c>
      <c r="K141025">
        <v>0</v>
      </c>
      <c r="L141025">
        <v>3</v>
      </c>
      <c r="M141025">
        <v>0</v>
      </c>
    </row>
    <row r="141026" spans="1:13" x14ac:dyDescent="0.35">
      <c r="A141026">
        <v>1189600</v>
      </c>
      <c r="B141026">
        <v>14687</v>
      </c>
      <c r="C141026" s="1" t="s">
        <v>46</v>
      </c>
      <c r="J141026">
        <v>0</v>
      </c>
      <c r="K141026">
        <v>0</v>
      </c>
      <c r="L141026">
        <v>3</v>
      </c>
      <c r="M141026">
        <v>0</v>
      </c>
    </row>
    <row r="141027" spans="1:13" x14ac:dyDescent="0.35">
      <c r="A141027">
        <v>1189601</v>
      </c>
      <c r="B141027">
        <v>14687</v>
      </c>
      <c r="C141027" s="1" t="s">
        <v>47</v>
      </c>
      <c r="J141027">
        <v>0</v>
      </c>
      <c r="K141027">
        <v>0</v>
      </c>
      <c r="L141027">
        <v>3</v>
      </c>
      <c r="M141027">
        <v>0</v>
      </c>
    </row>
    <row r="141028" spans="1:13" x14ac:dyDescent="0.35">
      <c r="A141028">
        <v>1189602</v>
      </c>
      <c r="B141028">
        <v>14687</v>
      </c>
      <c r="C141028" s="1" t="s">
        <v>48</v>
      </c>
      <c r="D141028">
        <v>9</v>
      </c>
      <c r="I141028">
        <v>2</v>
      </c>
      <c r="J141028">
        <v>0</v>
      </c>
      <c r="K141028">
        <v>0</v>
      </c>
    </row>
    <row r="141029" spans="1:13" x14ac:dyDescent="0.35">
      <c r="A141029">
        <v>1189603</v>
      </c>
      <c r="B141029">
        <v>14687</v>
      </c>
      <c r="C141029" s="1" t="s">
        <v>49</v>
      </c>
      <c r="J141029">
        <v>0</v>
      </c>
      <c r="K141029">
        <v>0</v>
      </c>
      <c r="L141029">
        <v>1</v>
      </c>
      <c r="M141029">
        <v>0</v>
      </c>
    </row>
    <row r="141030" spans="1:13" x14ac:dyDescent="0.35">
      <c r="A141030">
        <v>1189604</v>
      </c>
      <c r="B141030">
        <v>14687</v>
      </c>
      <c r="C141030" s="1" t="s">
        <v>50</v>
      </c>
      <c r="J141030">
        <v>0</v>
      </c>
      <c r="K141030">
        <v>0</v>
      </c>
      <c r="L141030">
        <v>1</v>
      </c>
      <c r="M141030">
        <v>0</v>
      </c>
    </row>
    <row r="141031" spans="1:13" x14ac:dyDescent="0.35">
      <c r="A141031">
        <v>1189605</v>
      </c>
      <c r="B141031">
        <v>14687</v>
      </c>
      <c r="C141031" s="1" t="s">
        <v>51</v>
      </c>
      <c r="J141031">
        <v>0</v>
      </c>
      <c r="K141031">
        <v>0</v>
      </c>
      <c r="L141031">
        <v>3</v>
      </c>
      <c r="M141031">
        <v>0</v>
      </c>
    </row>
    <row r="141032" spans="1:13" x14ac:dyDescent="0.35">
      <c r="A141032">
        <v>1189606</v>
      </c>
      <c r="B141032">
        <v>14687</v>
      </c>
      <c r="C141032" s="1" t="s">
        <v>52</v>
      </c>
      <c r="J141032">
        <v>0</v>
      </c>
      <c r="K141032">
        <v>0</v>
      </c>
      <c r="L141032">
        <v>3</v>
      </c>
      <c r="M141032">
        <v>0</v>
      </c>
    </row>
    <row r="141033" spans="1:13" x14ac:dyDescent="0.35">
      <c r="A141033">
        <v>1189607</v>
      </c>
      <c r="B141033">
        <v>14687</v>
      </c>
      <c r="C141033" s="1" t="s">
        <v>53</v>
      </c>
      <c r="D141033">
        <v>9</v>
      </c>
      <c r="I141033">
        <v>0</v>
      </c>
      <c r="J141033">
        <v>0</v>
      </c>
      <c r="K141033">
        <v>0</v>
      </c>
    </row>
    <row r="141034" spans="1:13" x14ac:dyDescent="0.35">
      <c r="A141034">
        <v>1189608</v>
      </c>
      <c r="B141034">
        <v>14687</v>
      </c>
      <c r="C141034" s="1" t="s">
        <v>54</v>
      </c>
      <c r="J141034">
        <v>0</v>
      </c>
      <c r="K141034">
        <v>0</v>
      </c>
      <c r="L141034">
        <v>3</v>
      </c>
      <c r="M141034">
        <v>0</v>
      </c>
    </row>
    <row r="141035" spans="1:13" x14ac:dyDescent="0.35">
      <c r="A141035">
        <v>1189609</v>
      </c>
      <c r="B141035">
        <v>14687</v>
      </c>
      <c r="C141035" s="1" t="s">
        <v>55</v>
      </c>
      <c r="J141035">
        <v>0</v>
      </c>
      <c r="K141035">
        <v>0</v>
      </c>
      <c r="L141035">
        <v>1</v>
      </c>
      <c r="M141035">
        <v>0</v>
      </c>
    </row>
    <row r="141036" spans="1:13" x14ac:dyDescent="0.35">
      <c r="A141036">
        <v>1189610</v>
      </c>
      <c r="B141036">
        <v>14687</v>
      </c>
      <c r="C141036" s="1" t="s">
        <v>56</v>
      </c>
      <c r="D141036">
        <v>9</v>
      </c>
      <c r="I141036">
        <v>2</v>
      </c>
      <c r="J141036">
        <v>0</v>
      </c>
      <c r="K141036">
        <v>0</v>
      </c>
    </row>
    <row r="141037" spans="1:13" x14ac:dyDescent="0.35">
      <c r="A141037">
        <v>1189611</v>
      </c>
      <c r="B141037">
        <v>14687</v>
      </c>
      <c r="C141037" s="1" t="s">
        <v>57</v>
      </c>
      <c r="J141037">
        <v>0</v>
      </c>
      <c r="K141037">
        <v>0</v>
      </c>
      <c r="L141037">
        <v>2</v>
      </c>
      <c r="M141037">
        <v>0</v>
      </c>
    </row>
    <row r="141038" spans="1:13" x14ac:dyDescent="0.35">
      <c r="A141038">
        <v>1189612</v>
      </c>
      <c r="B141038">
        <v>14687</v>
      </c>
      <c r="C141038" s="1" t="s">
        <v>58</v>
      </c>
      <c r="J141038">
        <v>0</v>
      </c>
      <c r="K141038">
        <v>0</v>
      </c>
      <c r="L141038">
        <v>3</v>
      </c>
      <c r="M141038">
        <v>0</v>
      </c>
    </row>
    <row r="141039" spans="1:13" x14ac:dyDescent="0.35">
      <c r="A141039">
        <v>1189613</v>
      </c>
      <c r="B141039">
        <v>14687</v>
      </c>
      <c r="C141039" s="1" t="s">
        <v>59</v>
      </c>
      <c r="J141039">
        <v>0</v>
      </c>
      <c r="K141039">
        <v>0</v>
      </c>
      <c r="L141039">
        <v>2</v>
      </c>
      <c r="M141039">
        <v>0</v>
      </c>
    </row>
    <row r="141040" spans="1:13" x14ac:dyDescent="0.35">
      <c r="A141040">
        <v>1189614</v>
      </c>
      <c r="B141040">
        <v>14687</v>
      </c>
      <c r="C141040" s="1" t="s">
        <v>60</v>
      </c>
      <c r="J141040">
        <v>0</v>
      </c>
      <c r="K141040">
        <v>0</v>
      </c>
      <c r="L141040">
        <v>3</v>
      </c>
      <c r="M141040">
        <v>0</v>
      </c>
    </row>
    <row r="141041" spans="1:12" x14ac:dyDescent="0.35">
      <c r="A141041">
        <v>1189615</v>
      </c>
      <c r="B141041">
        <v>14687</v>
      </c>
      <c r="C141041" s="1" t="s">
        <v>61</v>
      </c>
      <c r="J141041">
        <v>0</v>
      </c>
      <c r="K141041">
        <v>0</v>
      </c>
      <c r="L141041">
        <v>3</v>
      </c>
    </row>
    <row r="141042" spans="1:12" x14ac:dyDescent="0.35">
      <c r="A141042">
        <v>1189616</v>
      </c>
      <c r="B141042">
        <v>14687</v>
      </c>
      <c r="C141042" s="1" t="s">
        <v>62</v>
      </c>
      <c r="J141042">
        <v>0</v>
      </c>
      <c r="K141042">
        <v>0</v>
      </c>
      <c r="L141042">
        <v>3</v>
      </c>
    </row>
    <row r="141043" spans="1:12" x14ac:dyDescent="0.35">
      <c r="A141043">
        <v>1189617</v>
      </c>
      <c r="B141043">
        <v>14687</v>
      </c>
      <c r="C141043" s="1" t="s">
        <v>63</v>
      </c>
      <c r="D141043">
        <v>10</v>
      </c>
      <c r="J141043">
        <v>0</v>
      </c>
      <c r="K141043">
        <v>0</v>
      </c>
    </row>
    <row r="141044" spans="1:12" x14ac:dyDescent="0.35">
      <c r="A141044">
        <v>1189618</v>
      </c>
      <c r="B141044">
        <v>14687</v>
      </c>
      <c r="C141044" s="1" t="s">
        <v>64</v>
      </c>
      <c r="J141044">
        <v>0</v>
      </c>
      <c r="K141044">
        <v>0</v>
      </c>
      <c r="L141044">
        <v>3</v>
      </c>
    </row>
    <row r="141045" spans="1:12" x14ac:dyDescent="0.35">
      <c r="A141045">
        <v>1189619</v>
      </c>
      <c r="B141045">
        <v>14687</v>
      </c>
      <c r="C141045" s="1" t="s">
        <v>65</v>
      </c>
      <c r="J141045">
        <v>0</v>
      </c>
      <c r="K141045">
        <v>0</v>
      </c>
      <c r="L141045">
        <v>3</v>
      </c>
    </row>
    <row r="141046" spans="1:12" x14ac:dyDescent="0.35">
      <c r="A141046">
        <v>1189620</v>
      </c>
      <c r="B141046">
        <v>14687</v>
      </c>
      <c r="C141046" s="1" t="s">
        <v>66</v>
      </c>
      <c r="J141046">
        <v>0</v>
      </c>
      <c r="K141046">
        <v>0</v>
      </c>
      <c r="L141046">
        <v>2</v>
      </c>
    </row>
    <row r="141047" spans="1:12" x14ac:dyDescent="0.35">
      <c r="A141047">
        <v>1189621</v>
      </c>
      <c r="B141047">
        <v>14687</v>
      </c>
      <c r="C141047" s="1" t="s">
        <v>67</v>
      </c>
      <c r="J141047">
        <v>0</v>
      </c>
      <c r="K141047">
        <v>0</v>
      </c>
      <c r="L141047">
        <v>3</v>
      </c>
    </row>
    <row r="141048" spans="1:12" x14ac:dyDescent="0.35">
      <c r="A141048">
        <v>1189622</v>
      </c>
      <c r="B141048">
        <v>14687</v>
      </c>
      <c r="C141048" s="1" t="s">
        <v>68</v>
      </c>
      <c r="J141048">
        <v>0</v>
      </c>
      <c r="K141048">
        <v>0</v>
      </c>
      <c r="L141048">
        <v>3</v>
      </c>
    </row>
    <row r="141049" spans="1:12" x14ac:dyDescent="0.35">
      <c r="A141049">
        <v>1189623</v>
      </c>
      <c r="B141049">
        <v>14687</v>
      </c>
      <c r="C141049" s="1" t="s">
        <v>69</v>
      </c>
      <c r="J141049">
        <v>0</v>
      </c>
      <c r="K141049">
        <v>0</v>
      </c>
      <c r="L141049">
        <v>3</v>
      </c>
    </row>
    <row r="141050" spans="1:12" x14ac:dyDescent="0.35">
      <c r="A141050">
        <v>1189624</v>
      </c>
      <c r="B141050">
        <v>14687</v>
      </c>
      <c r="C141050" s="1" t="s">
        <v>70</v>
      </c>
      <c r="J141050">
        <v>0</v>
      </c>
      <c r="K141050">
        <v>0</v>
      </c>
      <c r="L141050">
        <v>2</v>
      </c>
    </row>
    <row r="141051" spans="1:12" x14ac:dyDescent="0.35">
      <c r="A141051">
        <v>1189625</v>
      </c>
      <c r="B141051">
        <v>14687</v>
      </c>
      <c r="C141051" s="1" t="s">
        <v>71</v>
      </c>
      <c r="J141051">
        <v>0</v>
      </c>
      <c r="K141051">
        <v>0</v>
      </c>
      <c r="L141051">
        <v>3</v>
      </c>
    </row>
    <row r="141052" spans="1:12" x14ac:dyDescent="0.35">
      <c r="A141052">
        <v>1189626</v>
      </c>
      <c r="B141052">
        <v>14687</v>
      </c>
      <c r="C141052" s="1" t="s">
        <v>72</v>
      </c>
      <c r="J141052">
        <v>0</v>
      </c>
      <c r="K141052">
        <v>0</v>
      </c>
      <c r="L141052">
        <v>2</v>
      </c>
    </row>
    <row r="141053" spans="1:12" x14ac:dyDescent="0.35">
      <c r="A141053">
        <v>1189627</v>
      </c>
      <c r="B141053">
        <v>14687</v>
      </c>
      <c r="C141053" s="1" t="s">
        <v>73</v>
      </c>
      <c r="J141053">
        <v>0</v>
      </c>
      <c r="K141053">
        <v>0</v>
      </c>
      <c r="L141053">
        <v>3</v>
      </c>
    </row>
    <row r="141054" spans="1:12" x14ac:dyDescent="0.35">
      <c r="A141054">
        <v>1189628</v>
      </c>
      <c r="B141054">
        <v>14687</v>
      </c>
      <c r="C141054" s="1" t="s">
        <v>74</v>
      </c>
      <c r="J141054">
        <v>0</v>
      </c>
      <c r="K141054">
        <v>0</v>
      </c>
      <c r="L141054">
        <v>3</v>
      </c>
    </row>
    <row r="141055" spans="1:12" x14ac:dyDescent="0.35">
      <c r="A141055">
        <v>1189629</v>
      </c>
      <c r="B141055">
        <v>14687</v>
      </c>
      <c r="C141055" s="1" t="s">
        <v>75</v>
      </c>
      <c r="J141055">
        <v>0</v>
      </c>
      <c r="K141055">
        <v>0</v>
      </c>
      <c r="L141055">
        <v>3</v>
      </c>
    </row>
    <row r="141056" spans="1:12" x14ac:dyDescent="0.35">
      <c r="A141056">
        <v>1189630</v>
      </c>
      <c r="B141056">
        <v>14687</v>
      </c>
      <c r="C141056" s="1" t="s">
        <v>76</v>
      </c>
      <c r="J141056">
        <v>0</v>
      </c>
      <c r="K141056">
        <v>0</v>
      </c>
      <c r="L141056">
        <v>3</v>
      </c>
    </row>
    <row r="141057" spans="1:12" x14ac:dyDescent="0.35">
      <c r="A141057">
        <v>1189631</v>
      </c>
      <c r="B141057">
        <v>14687</v>
      </c>
      <c r="C141057" s="1" t="s">
        <v>77</v>
      </c>
      <c r="J141057">
        <v>0</v>
      </c>
      <c r="K141057">
        <v>0</v>
      </c>
      <c r="L141057">
        <v>3</v>
      </c>
    </row>
    <row r="141058" spans="1:12" x14ac:dyDescent="0.35">
      <c r="A141058">
        <v>1189632</v>
      </c>
      <c r="B141058">
        <v>14687</v>
      </c>
      <c r="C141058" s="1" t="s">
        <v>78</v>
      </c>
      <c r="J141058">
        <v>0</v>
      </c>
      <c r="K141058">
        <v>0</v>
      </c>
      <c r="L141058">
        <v>2</v>
      </c>
    </row>
    <row r="141059" spans="1:12" x14ac:dyDescent="0.35">
      <c r="A141059">
        <v>1189633</v>
      </c>
      <c r="B141059">
        <v>14687</v>
      </c>
      <c r="C141059" s="1" t="s">
        <v>79</v>
      </c>
      <c r="J141059">
        <v>0</v>
      </c>
      <c r="K141059">
        <v>0</v>
      </c>
      <c r="L141059">
        <v>3</v>
      </c>
    </row>
    <row r="141060" spans="1:12" x14ac:dyDescent="0.35">
      <c r="A141060">
        <v>1189634</v>
      </c>
      <c r="B141060">
        <v>14687</v>
      </c>
      <c r="C141060" s="1" t="s">
        <v>80</v>
      </c>
      <c r="J141060">
        <v>0</v>
      </c>
      <c r="K141060">
        <v>0</v>
      </c>
      <c r="L141060">
        <v>2</v>
      </c>
    </row>
    <row r="141061" spans="1:12" x14ac:dyDescent="0.35">
      <c r="A141061">
        <v>1189635</v>
      </c>
      <c r="B141061">
        <v>14687</v>
      </c>
      <c r="C141061" s="1" t="s">
        <v>81</v>
      </c>
      <c r="J141061">
        <v>0</v>
      </c>
      <c r="K141061">
        <v>0</v>
      </c>
      <c r="L141061">
        <v>2</v>
      </c>
    </row>
    <row r="141062" spans="1:12" x14ac:dyDescent="0.35">
      <c r="A141062">
        <v>1189636</v>
      </c>
      <c r="B141062">
        <v>14687</v>
      </c>
      <c r="C141062" s="1" t="s">
        <v>82</v>
      </c>
      <c r="J141062">
        <v>0</v>
      </c>
      <c r="K141062">
        <v>0</v>
      </c>
      <c r="L141062">
        <v>3</v>
      </c>
    </row>
    <row r="141063" spans="1:12" x14ac:dyDescent="0.35">
      <c r="A141063">
        <v>1189637</v>
      </c>
      <c r="B141063">
        <v>14687</v>
      </c>
      <c r="C141063" s="1" t="s">
        <v>83</v>
      </c>
      <c r="J141063">
        <v>0</v>
      </c>
      <c r="K141063">
        <v>0</v>
      </c>
      <c r="L141063">
        <v>3</v>
      </c>
    </row>
    <row r="141064" spans="1:12" x14ac:dyDescent="0.35">
      <c r="A141064">
        <v>1189638</v>
      </c>
      <c r="B141064">
        <v>14687</v>
      </c>
      <c r="C141064" s="1" t="s">
        <v>84</v>
      </c>
      <c r="J141064">
        <v>0</v>
      </c>
      <c r="K141064">
        <v>0</v>
      </c>
      <c r="L141064">
        <v>2</v>
      </c>
    </row>
    <row r="141065" spans="1:12" x14ac:dyDescent="0.35">
      <c r="A141065">
        <v>1189639</v>
      </c>
      <c r="B141065">
        <v>14687</v>
      </c>
      <c r="C141065" s="1" t="s">
        <v>85</v>
      </c>
      <c r="J141065">
        <v>0</v>
      </c>
      <c r="K141065">
        <v>0</v>
      </c>
      <c r="L141065">
        <v>3</v>
      </c>
    </row>
    <row r="141066" spans="1:12" x14ac:dyDescent="0.35">
      <c r="A141066">
        <v>1189640</v>
      </c>
      <c r="B141066">
        <v>14687</v>
      </c>
      <c r="C141066" s="1" t="s">
        <v>86</v>
      </c>
      <c r="J141066">
        <v>0</v>
      </c>
      <c r="K141066">
        <v>0</v>
      </c>
      <c r="L141066">
        <v>3</v>
      </c>
    </row>
    <row r="141067" spans="1:12" x14ac:dyDescent="0.35">
      <c r="A141067">
        <v>1189641</v>
      </c>
      <c r="B141067">
        <v>14687</v>
      </c>
      <c r="C141067" s="1" t="s">
        <v>87</v>
      </c>
      <c r="J141067">
        <v>0</v>
      </c>
      <c r="K141067">
        <v>0</v>
      </c>
      <c r="L141067">
        <v>3</v>
      </c>
    </row>
    <row r="141068" spans="1:12" x14ac:dyDescent="0.35">
      <c r="A141068">
        <v>1189642</v>
      </c>
      <c r="B141068">
        <v>14687</v>
      </c>
      <c r="C141068" s="1" t="s">
        <v>88</v>
      </c>
      <c r="J141068">
        <v>0</v>
      </c>
      <c r="K141068">
        <v>0</v>
      </c>
      <c r="L141068">
        <v>3</v>
      </c>
    </row>
    <row r="141069" spans="1:12" x14ac:dyDescent="0.35">
      <c r="A141069">
        <v>1189643</v>
      </c>
      <c r="B141069">
        <v>14687</v>
      </c>
      <c r="C141069" s="1" t="s">
        <v>89</v>
      </c>
      <c r="J141069">
        <v>0</v>
      </c>
      <c r="K141069">
        <v>0</v>
      </c>
      <c r="L141069">
        <v>3</v>
      </c>
    </row>
    <row r="141070" spans="1:12" x14ac:dyDescent="0.35">
      <c r="A141070">
        <v>1189644</v>
      </c>
      <c r="B141070">
        <v>14687</v>
      </c>
      <c r="C141070" s="1" t="s">
        <v>90</v>
      </c>
      <c r="J141070">
        <v>0</v>
      </c>
      <c r="K141070">
        <v>0</v>
      </c>
      <c r="L141070">
        <v>3</v>
      </c>
    </row>
    <row r="141071" spans="1:12" x14ac:dyDescent="0.35">
      <c r="A141071">
        <v>1189645</v>
      </c>
      <c r="B141071">
        <v>14687</v>
      </c>
      <c r="C141071" s="1" t="s">
        <v>91</v>
      </c>
      <c r="J141071">
        <v>0</v>
      </c>
      <c r="K141071">
        <v>0</v>
      </c>
      <c r="L141071">
        <v>3</v>
      </c>
    </row>
    <row r="141072" spans="1:12" x14ac:dyDescent="0.35">
      <c r="A141072">
        <v>1189646</v>
      </c>
      <c r="B141072">
        <v>14687</v>
      </c>
      <c r="C141072" s="1" t="s">
        <v>92</v>
      </c>
      <c r="J141072">
        <v>0</v>
      </c>
      <c r="K141072">
        <v>0</v>
      </c>
      <c r="L141072">
        <v>3</v>
      </c>
    </row>
    <row r="141073" spans="1:13" x14ac:dyDescent="0.35">
      <c r="A141073">
        <v>1189647</v>
      </c>
      <c r="B141073">
        <v>14687</v>
      </c>
      <c r="C141073" s="1" t="s">
        <v>93</v>
      </c>
      <c r="J141073">
        <v>0</v>
      </c>
      <c r="K141073">
        <v>0</v>
      </c>
      <c r="L141073">
        <v>3</v>
      </c>
    </row>
    <row r="141074" spans="1:13" x14ac:dyDescent="0.35">
      <c r="A141074">
        <v>1189648</v>
      </c>
      <c r="B141074">
        <v>14688</v>
      </c>
      <c r="C141074" s="1" t="s">
        <v>13</v>
      </c>
      <c r="E141074">
        <v>8</v>
      </c>
      <c r="F141074">
        <v>5</v>
      </c>
      <c r="G141074">
        <v>4</v>
      </c>
      <c r="H141074">
        <v>1</v>
      </c>
      <c r="I141074">
        <v>4</v>
      </c>
      <c r="J141074">
        <v>0</v>
      </c>
      <c r="K141074">
        <v>0</v>
      </c>
    </row>
    <row r="141075" spans="1:13" x14ac:dyDescent="0.35">
      <c r="A141075">
        <v>1189649</v>
      </c>
      <c r="B141075">
        <v>14688</v>
      </c>
      <c r="C141075" s="1" t="s">
        <v>14</v>
      </c>
      <c r="E141075">
        <v>6</v>
      </c>
      <c r="F141075">
        <v>6</v>
      </c>
      <c r="G141075">
        <v>4</v>
      </c>
      <c r="H141075">
        <v>8</v>
      </c>
      <c r="I141075">
        <v>2</v>
      </c>
      <c r="J141075">
        <v>0</v>
      </c>
      <c r="K141075">
        <v>0</v>
      </c>
    </row>
    <row r="141076" spans="1:13" x14ac:dyDescent="0.35">
      <c r="A141076">
        <v>1189650</v>
      </c>
      <c r="B141076">
        <v>14688</v>
      </c>
      <c r="C141076" s="1" t="s">
        <v>15</v>
      </c>
      <c r="J141076">
        <v>0</v>
      </c>
      <c r="K141076">
        <v>0</v>
      </c>
      <c r="L141076">
        <v>2</v>
      </c>
      <c r="M141076">
        <v>0</v>
      </c>
    </row>
    <row r="141077" spans="1:13" x14ac:dyDescent="0.35">
      <c r="A141077">
        <v>1189651</v>
      </c>
      <c r="B141077">
        <v>14688</v>
      </c>
      <c r="C141077" s="1" t="s">
        <v>16</v>
      </c>
      <c r="E141077">
        <v>8</v>
      </c>
      <c r="F141077">
        <v>6</v>
      </c>
      <c r="G141077">
        <v>5</v>
      </c>
      <c r="H141077">
        <v>7</v>
      </c>
      <c r="I141077">
        <v>4</v>
      </c>
      <c r="J141077">
        <v>0</v>
      </c>
      <c r="K141077">
        <v>0</v>
      </c>
    </row>
    <row r="141078" spans="1:13" x14ac:dyDescent="0.35">
      <c r="A141078">
        <v>1189652</v>
      </c>
      <c r="B141078">
        <v>14688</v>
      </c>
      <c r="C141078" s="1" t="s">
        <v>17</v>
      </c>
      <c r="E141078">
        <v>10</v>
      </c>
      <c r="F141078">
        <v>8</v>
      </c>
      <c r="G141078">
        <v>5</v>
      </c>
      <c r="I141078">
        <v>2</v>
      </c>
      <c r="J141078">
        <v>0</v>
      </c>
      <c r="K141078">
        <v>0</v>
      </c>
    </row>
    <row r="141079" spans="1:13" x14ac:dyDescent="0.35">
      <c r="A141079">
        <v>1189653</v>
      </c>
      <c r="B141079">
        <v>14688</v>
      </c>
      <c r="C141079" s="1" t="s">
        <v>18</v>
      </c>
      <c r="E141079">
        <v>7</v>
      </c>
      <c r="F141079">
        <v>7</v>
      </c>
      <c r="G141079">
        <v>7</v>
      </c>
      <c r="H141079">
        <v>3</v>
      </c>
      <c r="I141079">
        <v>4</v>
      </c>
      <c r="J141079">
        <v>0</v>
      </c>
      <c r="K141079">
        <v>0</v>
      </c>
    </row>
    <row r="141080" spans="1:13" x14ac:dyDescent="0.35">
      <c r="A141080">
        <v>1189654</v>
      </c>
      <c r="B141080">
        <v>14688</v>
      </c>
      <c r="C141080" s="1" t="s">
        <v>19</v>
      </c>
      <c r="E141080">
        <v>6</v>
      </c>
      <c r="F141080">
        <v>8</v>
      </c>
      <c r="G141080">
        <v>4</v>
      </c>
      <c r="H141080">
        <v>10</v>
      </c>
      <c r="I141080">
        <v>3</v>
      </c>
      <c r="J141080">
        <v>0</v>
      </c>
      <c r="K141080">
        <v>0</v>
      </c>
    </row>
    <row r="141081" spans="1:13" x14ac:dyDescent="0.35">
      <c r="A141081">
        <v>1189655</v>
      </c>
      <c r="B141081">
        <v>14688</v>
      </c>
      <c r="C141081" s="1" t="s">
        <v>20</v>
      </c>
      <c r="E141081">
        <v>9</v>
      </c>
      <c r="F141081">
        <v>8</v>
      </c>
      <c r="G141081">
        <v>8</v>
      </c>
      <c r="H141081">
        <v>7</v>
      </c>
      <c r="I141081">
        <v>5</v>
      </c>
      <c r="J141081">
        <v>0</v>
      </c>
      <c r="K141081">
        <v>0</v>
      </c>
    </row>
    <row r="141082" spans="1:13" x14ac:dyDescent="0.35">
      <c r="A141082">
        <v>1189656</v>
      </c>
      <c r="B141082">
        <v>14688</v>
      </c>
      <c r="C141082" s="1" t="s">
        <v>21</v>
      </c>
      <c r="E141082">
        <v>8</v>
      </c>
      <c r="F141082">
        <v>10</v>
      </c>
      <c r="G141082">
        <v>10</v>
      </c>
      <c r="H141082">
        <v>9</v>
      </c>
      <c r="I141082">
        <v>6</v>
      </c>
      <c r="J141082">
        <v>0</v>
      </c>
      <c r="K141082">
        <v>0</v>
      </c>
    </row>
    <row r="141083" spans="1:13" x14ac:dyDescent="0.35">
      <c r="A141083">
        <v>1189657</v>
      </c>
      <c r="B141083">
        <v>14688</v>
      </c>
      <c r="C141083" s="1" t="s">
        <v>22</v>
      </c>
      <c r="E141083">
        <v>7</v>
      </c>
      <c r="F141083">
        <v>7</v>
      </c>
      <c r="G141083">
        <v>6</v>
      </c>
      <c r="H141083">
        <v>7</v>
      </c>
      <c r="I141083">
        <v>3</v>
      </c>
      <c r="J141083">
        <v>0</v>
      </c>
      <c r="K141083">
        <v>0</v>
      </c>
    </row>
    <row r="141084" spans="1:13" x14ac:dyDescent="0.35">
      <c r="A141084">
        <v>1189658</v>
      </c>
      <c r="B141084">
        <v>14688</v>
      </c>
      <c r="C141084" s="1" t="s">
        <v>23</v>
      </c>
      <c r="E141084">
        <v>7</v>
      </c>
      <c r="F141084">
        <v>9</v>
      </c>
      <c r="G141084">
        <v>7</v>
      </c>
      <c r="H141084">
        <v>10</v>
      </c>
      <c r="I141084">
        <v>2</v>
      </c>
      <c r="J141084">
        <v>0</v>
      </c>
      <c r="K141084">
        <v>0</v>
      </c>
    </row>
    <row r="141085" spans="1:13" x14ac:dyDescent="0.35">
      <c r="A141085">
        <v>1189659</v>
      </c>
      <c r="B141085">
        <v>14688</v>
      </c>
      <c r="C141085" s="1" t="s">
        <v>24</v>
      </c>
      <c r="J141085">
        <v>0</v>
      </c>
      <c r="K141085">
        <v>0</v>
      </c>
      <c r="L141085">
        <v>2</v>
      </c>
      <c r="M141085">
        <v>0</v>
      </c>
    </row>
    <row r="141086" spans="1:13" x14ac:dyDescent="0.35">
      <c r="A141086">
        <v>1189660</v>
      </c>
      <c r="B141086">
        <v>14688</v>
      </c>
      <c r="C141086" s="1" t="s">
        <v>25</v>
      </c>
      <c r="J141086">
        <v>0</v>
      </c>
      <c r="K141086">
        <v>0</v>
      </c>
      <c r="L141086">
        <v>1</v>
      </c>
      <c r="M141086">
        <v>0</v>
      </c>
    </row>
    <row r="141087" spans="1:13" x14ac:dyDescent="0.35">
      <c r="A141087">
        <v>1189661</v>
      </c>
      <c r="B141087">
        <v>14688</v>
      </c>
      <c r="C141087" s="1" t="s">
        <v>26</v>
      </c>
      <c r="J141087">
        <v>0</v>
      </c>
      <c r="K141087">
        <v>0</v>
      </c>
      <c r="L141087">
        <v>1</v>
      </c>
      <c r="M141087">
        <v>0</v>
      </c>
    </row>
    <row r="141088" spans="1:13" x14ac:dyDescent="0.35">
      <c r="A141088">
        <v>1189662</v>
      </c>
      <c r="B141088">
        <v>14688</v>
      </c>
      <c r="C141088" s="1" t="s">
        <v>27</v>
      </c>
      <c r="E141088">
        <v>9</v>
      </c>
      <c r="F141088">
        <v>10</v>
      </c>
      <c r="G141088">
        <v>10</v>
      </c>
      <c r="H141088">
        <v>9</v>
      </c>
      <c r="I141088">
        <v>8</v>
      </c>
      <c r="J141088">
        <v>0</v>
      </c>
      <c r="K141088">
        <v>1</v>
      </c>
    </row>
    <row r="141089" spans="1:13" x14ac:dyDescent="0.35">
      <c r="A141089">
        <v>1189663</v>
      </c>
      <c r="B141089">
        <v>14688</v>
      </c>
      <c r="C141089" s="1" t="s">
        <v>28</v>
      </c>
      <c r="E141089">
        <v>6</v>
      </c>
      <c r="F141089">
        <v>7</v>
      </c>
      <c r="G141089">
        <v>8</v>
      </c>
      <c r="H141089">
        <v>7</v>
      </c>
      <c r="I141089">
        <v>5</v>
      </c>
      <c r="J141089">
        <v>0</v>
      </c>
      <c r="K141089">
        <v>0</v>
      </c>
    </row>
    <row r="141090" spans="1:13" x14ac:dyDescent="0.35">
      <c r="A141090">
        <v>1189664</v>
      </c>
      <c r="B141090">
        <v>14688</v>
      </c>
      <c r="C141090" s="1" t="s">
        <v>29</v>
      </c>
      <c r="J141090">
        <v>0</v>
      </c>
      <c r="K141090">
        <v>0</v>
      </c>
      <c r="L141090">
        <v>3</v>
      </c>
      <c r="M141090">
        <v>0</v>
      </c>
    </row>
    <row r="141091" spans="1:13" x14ac:dyDescent="0.35">
      <c r="A141091">
        <v>1189665</v>
      </c>
      <c r="B141091">
        <v>14688</v>
      </c>
      <c r="C141091" s="1" t="s">
        <v>30</v>
      </c>
      <c r="J141091">
        <v>0</v>
      </c>
      <c r="K141091">
        <v>0</v>
      </c>
      <c r="L141091">
        <v>1</v>
      </c>
      <c r="M141091">
        <v>0</v>
      </c>
    </row>
    <row r="141092" spans="1:13" x14ac:dyDescent="0.35">
      <c r="A141092">
        <v>1189666</v>
      </c>
      <c r="B141092">
        <v>14688</v>
      </c>
      <c r="C141092" s="1" t="s">
        <v>31</v>
      </c>
      <c r="J141092">
        <v>0</v>
      </c>
      <c r="K141092">
        <v>0</v>
      </c>
      <c r="L141092">
        <v>1</v>
      </c>
      <c r="M141092">
        <v>1</v>
      </c>
    </row>
    <row r="141093" spans="1:13" x14ac:dyDescent="0.35">
      <c r="A141093">
        <v>1189667</v>
      </c>
      <c r="B141093">
        <v>14688</v>
      </c>
      <c r="C141093" s="1" t="s">
        <v>32</v>
      </c>
      <c r="J141093">
        <v>0</v>
      </c>
      <c r="K141093">
        <v>0</v>
      </c>
      <c r="L141093">
        <v>3</v>
      </c>
      <c r="M141093">
        <v>0</v>
      </c>
    </row>
    <row r="141094" spans="1:13" x14ac:dyDescent="0.35">
      <c r="A141094">
        <v>1189668</v>
      </c>
      <c r="B141094">
        <v>14688</v>
      </c>
      <c r="C141094" s="1" t="s">
        <v>33</v>
      </c>
      <c r="J141094">
        <v>0</v>
      </c>
      <c r="K141094">
        <v>0</v>
      </c>
      <c r="L141094">
        <v>1</v>
      </c>
      <c r="M141094">
        <v>0</v>
      </c>
    </row>
    <row r="141095" spans="1:13" x14ac:dyDescent="0.35">
      <c r="A141095">
        <v>1189669</v>
      </c>
      <c r="B141095">
        <v>14688</v>
      </c>
      <c r="C141095" s="1" t="s">
        <v>34</v>
      </c>
      <c r="J141095">
        <v>0</v>
      </c>
      <c r="K141095">
        <v>0</v>
      </c>
      <c r="L141095">
        <v>1</v>
      </c>
      <c r="M141095">
        <v>0</v>
      </c>
    </row>
    <row r="141096" spans="1:13" x14ac:dyDescent="0.35">
      <c r="A141096">
        <v>1189670</v>
      </c>
      <c r="B141096">
        <v>14688</v>
      </c>
      <c r="C141096" s="1" t="s">
        <v>35</v>
      </c>
      <c r="J141096">
        <v>0</v>
      </c>
      <c r="K141096">
        <v>0</v>
      </c>
      <c r="L141096">
        <v>1</v>
      </c>
      <c r="M141096">
        <v>0</v>
      </c>
    </row>
    <row r="141097" spans="1:13" x14ac:dyDescent="0.35">
      <c r="A141097">
        <v>1189671</v>
      </c>
      <c r="B141097">
        <v>14688</v>
      </c>
      <c r="C141097" s="1" t="s">
        <v>36</v>
      </c>
      <c r="J141097">
        <v>0</v>
      </c>
      <c r="K141097">
        <v>0</v>
      </c>
      <c r="L141097">
        <v>3</v>
      </c>
      <c r="M141097">
        <v>0</v>
      </c>
    </row>
    <row r="141098" spans="1:13" x14ac:dyDescent="0.35">
      <c r="A141098">
        <v>1189672</v>
      </c>
      <c r="B141098">
        <v>14688</v>
      </c>
      <c r="C141098" s="1" t="s">
        <v>37</v>
      </c>
      <c r="J141098">
        <v>0</v>
      </c>
      <c r="K141098">
        <v>0</v>
      </c>
      <c r="L141098">
        <v>3</v>
      </c>
      <c r="M141098">
        <v>0</v>
      </c>
    </row>
    <row r="141099" spans="1:13" x14ac:dyDescent="0.35">
      <c r="A141099">
        <v>1189673</v>
      </c>
      <c r="B141099">
        <v>14688</v>
      </c>
      <c r="C141099" s="1" t="s">
        <v>38</v>
      </c>
      <c r="E141099">
        <v>8</v>
      </c>
      <c r="F141099">
        <v>10</v>
      </c>
      <c r="G141099">
        <v>7</v>
      </c>
      <c r="I141099">
        <v>7</v>
      </c>
      <c r="J141099">
        <v>0</v>
      </c>
      <c r="K141099">
        <v>0</v>
      </c>
    </row>
    <row r="141100" spans="1:13" x14ac:dyDescent="0.35">
      <c r="A141100">
        <v>1189674</v>
      </c>
      <c r="B141100">
        <v>14688</v>
      </c>
      <c r="C141100" s="1" t="s">
        <v>39</v>
      </c>
      <c r="J141100">
        <v>0</v>
      </c>
      <c r="K141100">
        <v>0</v>
      </c>
      <c r="L141100">
        <v>3</v>
      </c>
      <c r="M141100">
        <v>1</v>
      </c>
    </row>
    <row r="141101" spans="1:13" x14ac:dyDescent="0.35">
      <c r="A141101">
        <v>1189675</v>
      </c>
      <c r="B141101">
        <v>14688</v>
      </c>
      <c r="C141101" s="1" t="s">
        <v>40</v>
      </c>
      <c r="J141101">
        <v>0</v>
      </c>
      <c r="K141101">
        <v>0</v>
      </c>
      <c r="L141101">
        <v>1</v>
      </c>
      <c r="M141101">
        <v>0</v>
      </c>
    </row>
    <row r="141102" spans="1:13" x14ac:dyDescent="0.35">
      <c r="A141102">
        <v>1189676</v>
      </c>
      <c r="B141102">
        <v>14688</v>
      </c>
      <c r="C141102" s="1" t="s">
        <v>41</v>
      </c>
      <c r="J141102">
        <v>0</v>
      </c>
      <c r="K141102">
        <v>0</v>
      </c>
      <c r="L141102">
        <v>2</v>
      </c>
      <c r="M141102">
        <v>0</v>
      </c>
    </row>
    <row r="141103" spans="1:13" x14ac:dyDescent="0.35">
      <c r="A141103">
        <v>1189677</v>
      </c>
      <c r="B141103">
        <v>14688</v>
      </c>
      <c r="C141103" s="1" t="s">
        <v>42</v>
      </c>
      <c r="J141103">
        <v>0</v>
      </c>
      <c r="K141103">
        <v>0</v>
      </c>
      <c r="L141103">
        <v>2</v>
      </c>
      <c r="M141103">
        <v>0</v>
      </c>
    </row>
    <row r="141104" spans="1:13" x14ac:dyDescent="0.35">
      <c r="A141104">
        <v>1189678</v>
      </c>
      <c r="B141104">
        <v>14688</v>
      </c>
      <c r="C141104" s="1" t="s">
        <v>43</v>
      </c>
      <c r="J141104">
        <v>0</v>
      </c>
      <c r="K141104">
        <v>0</v>
      </c>
      <c r="L141104">
        <v>2</v>
      </c>
      <c r="M141104">
        <v>0</v>
      </c>
    </row>
    <row r="141105" spans="1:13" x14ac:dyDescent="0.35">
      <c r="A141105">
        <v>1189679</v>
      </c>
      <c r="B141105">
        <v>14688</v>
      </c>
      <c r="C141105" s="1" t="s">
        <v>44</v>
      </c>
      <c r="J141105">
        <v>0</v>
      </c>
      <c r="K141105">
        <v>0</v>
      </c>
      <c r="L141105">
        <v>2</v>
      </c>
      <c r="M141105">
        <v>0</v>
      </c>
    </row>
    <row r="141106" spans="1:13" x14ac:dyDescent="0.35">
      <c r="A141106">
        <v>1189680</v>
      </c>
      <c r="B141106">
        <v>14688</v>
      </c>
      <c r="C141106" s="1" t="s">
        <v>45</v>
      </c>
      <c r="J141106">
        <v>0</v>
      </c>
      <c r="K141106">
        <v>0</v>
      </c>
      <c r="L141106">
        <v>2</v>
      </c>
      <c r="M141106">
        <v>0</v>
      </c>
    </row>
    <row r="141107" spans="1:13" x14ac:dyDescent="0.35">
      <c r="A141107">
        <v>1189681</v>
      </c>
      <c r="B141107">
        <v>14688</v>
      </c>
      <c r="C141107" s="1" t="s">
        <v>46</v>
      </c>
      <c r="J141107">
        <v>0</v>
      </c>
      <c r="K141107">
        <v>0</v>
      </c>
      <c r="L141107">
        <v>2</v>
      </c>
      <c r="M141107">
        <v>0</v>
      </c>
    </row>
    <row r="141108" spans="1:13" x14ac:dyDescent="0.35">
      <c r="A141108">
        <v>1189682</v>
      </c>
      <c r="B141108">
        <v>14688</v>
      </c>
      <c r="C141108" s="1" t="s">
        <v>47</v>
      </c>
      <c r="J141108">
        <v>0</v>
      </c>
      <c r="K141108">
        <v>0</v>
      </c>
      <c r="L141108">
        <v>2</v>
      </c>
      <c r="M141108">
        <v>0</v>
      </c>
    </row>
    <row r="141109" spans="1:13" x14ac:dyDescent="0.35">
      <c r="A141109">
        <v>1189683</v>
      </c>
      <c r="B141109">
        <v>14688</v>
      </c>
      <c r="C141109" s="1" t="s">
        <v>48</v>
      </c>
      <c r="J141109">
        <v>0</v>
      </c>
      <c r="K141109">
        <v>0</v>
      </c>
      <c r="L141109">
        <v>2</v>
      </c>
      <c r="M141109">
        <v>0</v>
      </c>
    </row>
    <row r="141110" spans="1:13" x14ac:dyDescent="0.35">
      <c r="A141110">
        <v>1189684</v>
      </c>
      <c r="B141110">
        <v>14688</v>
      </c>
      <c r="C141110" s="1" t="s">
        <v>49</v>
      </c>
      <c r="D141110">
        <v>6</v>
      </c>
      <c r="I141110">
        <v>4</v>
      </c>
      <c r="J141110">
        <v>0</v>
      </c>
      <c r="K141110">
        <v>0</v>
      </c>
    </row>
    <row r="141111" spans="1:13" x14ac:dyDescent="0.35">
      <c r="A141111">
        <v>1189685</v>
      </c>
      <c r="B141111">
        <v>14688</v>
      </c>
      <c r="C141111" s="1" t="s">
        <v>50</v>
      </c>
      <c r="J141111">
        <v>0</v>
      </c>
      <c r="K141111">
        <v>0</v>
      </c>
      <c r="L141111">
        <v>2</v>
      </c>
      <c r="M141111">
        <v>0</v>
      </c>
    </row>
    <row r="141112" spans="1:13" x14ac:dyDescent="0.35">
      <c r="A141112">
        <v>1189686</v>
      </c>
      <c r="B141112">
        <v>14688</v>
      </c>
      <c r="C141112" s="1" t="s">
        <v>51</v>
      </c>
      <c r="J141112">
        <v>0</v>
      </c>
      <c r="K141112">
        <v>0</v>
      </c>
      <c r="L141112">
        <v>2</v>
      </c>
      <c r="M141112">
        <v>0</v>
      </c>
    </row>
    <row r="141113" spans="1:13" x14ac:dyDescent="0.35">
      <c r="A141113">
        <v>1189687</v>
      </c>
      <c r="B141113">
        <v>14688</v>
      </c>
      <c r="C141113" s="1" t="s">
        <v>52</v>
      </c>
      <c r="J141113">
        <v>0</v>
      </c>
      <c r="K141113">
        <v>0</v>
      </c>
      <c r="L141113">
        <v>2</v>
      </c>
      <c r="M141113">
        <v>0</v>
      </c>
    </row>
    <row r="141114" spans="1:13" x14ac:dyDescent="0.35">
      <c r="A141114">
        <v>1189688</v>
      </c>
      <c r="B141114">
        <v>14688</v>
      </c>
      <c r="C141114" s="1" t="s">
        <v>53</v>
      </c>
      <c r="D141114">
        <v>10</v>
      </c>
      <c r="I141114">
        <v>5</v>
      </c>
      <c r="J141114">
        <v>0</v>
      </c>
      <c r="K141114">
        <v>0</v>
      </c>
    </row>
    <row r="141115" spans="1:13" x14ac:dyDescent="0.35">
      <c r="A141115">
        <v>1189689</v>
      </c>
      <c r="B141115">
        <v>14688</v>
      </c>
      <c r="C141115" s="1" t="s">
        <v>54</v>
      </c>
      <c r="D141115">
        <v>4</v>
      </c>
      <c r="I141115">
        <v>1</v>
      </c>
      <c r="J141115">
        <v>1</v>
      </c>
      <c r="K141115">
        <v>0</v>
      </c>
    </row>
    <row r="141116" spans="1:13" x14ac:dyDescent="0.35">
      <c r="A141116">
        <v>1189690</v>
      </c>
      <c r="B141116">
        <v>14688</v>
      </c>
      <c r="C141116" s="1" t="s">
        <v>55</v>
      </c>
      <c r="J141116">
        <v>0</v>
      </c>
      <c r="K141116">
        <v>0</v>
      </c>
      <c r="L141116">
        <v>2</v>
      </c>
      <c r="M141116">
        <v>0</v>
      </c>
    </row>
    <row r="141117" spans="1:13" x14ac:dyDescent="0.35">
      <c r="A141117">
        <v>1189691</v>
      </c>
      <c r="B141117">
        <v>14688</v>
      </c>
      <c r="C141117" s="1" t="s">
        <v>56</v>
      </c>
      <c r="D141117">
        <v>10</v>
      </c>
      <c r="I141117">
        <v>3</v>
      </c>
      <c r="J141117">
        <v>0</v>
      </c>
      <c r="K141117">
        <v>0</v>
      </c>
    </row>
    <row r="141118" spans="1:13" x14ac:dyDescent="0.35">
      <c r="A141118">
        <v>1189692</v>
      </c>
      <c r="B141118">
        <v>14688</v>
      </c>
      <c r="C141118" s="1" t="s">
        <v>57</v>
      </c>
      <c r="J141118">
        <v>0</v>
      </c>
      <c r="K141118">
        <v>0</v>
      </c>
      <c r="L141118">
        <v>2</v>
      </c>
      <c r="M141118">
        <v>0</v>
      </c>
    </row>
    <row r="141119" spans="1:13" x14ac:dyDescent="0.35">
      <c r="A141119">
        <v>1189693</v>
      </c>
      <c r="B141119">
        <v>14688</v>
      </c>
      <c r="C141119" s="1" t="s">
        <v>58</v>
      </c>
      <c r="J141119">
        <v>0</v>
      </c>
      <c r="K141119">
        <v>0</v>
      </c>
      <c r="L141119">
        <v>2</v>
      </c>
      <c r="M141119">
        <v>0</v>
      </c>
    </row>
    <row r="141120" spans="1:13" x14ac:dyDescent="0.35">
      <c r="A141120">
        <v>1189694</v>
      </c>
      <c r="B141120">
        <v>14688</v>
      </c>
      <c r="C141120" s="1" t="s">
        <v>59</v>
      </c>
      <c r="D141120">
        <v>7</v>
      </c>
      <c r="I141120">
        <v>3</v>
      </c>
      <c r="J141120">
        <v>0</v>
      </c>
      <c r="K141120">
        <v>0</v>
      </c>
    </row>
    <row r="141121" spans="1:13" x14ac:dyDescent="0.35">
      <c r="A141121">
        <v>1189695</v>
      </c>
      <c r="B141121">
        <v>14688</v>
      </c>
      <c r="C141121" s="1" t="s">
        <v>60</v>
      </c>
      <c r="J141121">
        <v>0</v>
      </c>
      <c r="K141121">
        <v>0</v>
      </c>
      <c r="L141121">
        <v>2</v>
      </c>
      <c r="M141121">
        <v>0</v>
      </c>
    </row>
    <row r="141122" spans="1:13" x14ac:dyDescent="0.35">
      <c r="A141122">
        <v>1189696</v>
      </c>
      <c r="B141122">
        <v>14688</v>
      </c>
      <c r="C141122" s="1" t="s">
        <v>61</v>
      </c>
      <c r="J141122">
        <v>0</v>
      </c>
      <c r="K141122">
        <v>0</v>
      </c>
      <c r="L141122">
        <v>2</v>
      </c>
    </row>
    <row r="141123" spans="1:13" x14ac:dyDescent="0.35">
      <c r="A141123">
        <v>1189697</v>
      </c>
      <c r="B141123">
        <v>14688</v>
      </c>
      <c r="C141123" s="1" t="s">
        <v>62</v>
      </c>
      <c r="J141123">
        <v>0</v>
      </c>
      <c r="K141123">
        <v>0</v>
      </c>
      <c r="L141123">
        <v>2</v>
      </c>
    </row>
    <row r="141124" spans="1:13" x14ac:dyDescent="0.35">
      <c r="A141124">
        <v>1189698</v>
      </c>
      <c r="B141124">
        <v>14688</v>
      </c>
      <c r="C141124" s="1" t="s">
        <v>63</v>
      </c>
      <c r="J141124">
        <v>0</v>
      </c>
      <c r="K141124">
        <v>0</v>
      </c>
      <c r="L141124">
        <v>2</v>
      </c>
    </row>
    <row r="141125" spans="1:13" x14ac:dyDescent="0.35">
      <c r="A141125">
        <v>1189699</v>
      </c>
      <c r="B141125">
        <v>14688</v>
      </c>
      <c r="C141125" s="1" t="s">
        <v>64</v>
      </c>
      <c r="J141125">
        <v>0</v>
      </c>
      <c r="K141125">
        <v>0</v>
      </c>
      <c r="L141125">
        <v>2</v>
      </c>
    </row>
    <row r="141126" spans="1:13" x14ac:dyDescent="0.35">
      <c r="A141126">
        <v>1189700</v>
      </c>
      <c r="B141126">
        <v>14688</v>
      </c>
      <c r="C141126" s="1" t="s">
        <v>65</v>
      </c>
      <c r="J141126">
        <v>0</v>
      </c>
      <c r="K141126">
        <v>0</v>
      </c>
      <c r="L141126">
        <v>2</v>
      </c>
    </row>
    <row r="141127" spans="1:13" x14ac:dyDescent="0.35">
      <c r="A141127">
        <v>1189701</v>
      </c>
      <c r="B141127">
        <v>14688</v>
      </c>
      <c r="C141127" s="1" t="s">
        <v>66</v>
      </c>
      <c r="J141127">
        <v>0</v>
      </c>
      <c r="K141127">
        <v>0</v>
      </c>
      <c r="L141127">
        <v>2</v>
      </c>
    </row>
    <row r="141128" spans="1:13" x14ac:dyDescent="0.35">
      <c r="A141128">
        <v>1189702</v>
      </c>
      <c r="B141128">
        <v>14688</v>
      </c>
      <c r="C141128" s="1" t="s">
        <v>67</v>
      </c>
      <c r="J141128">
        <v>0</v>
      </c>
      <c r="K141128">
        <v>0</v>
      </c>
      <c r="L141128">
        <v>2</v>
      </c>
    </row>
    <row r="141129" spans="1:13" x14ac:dyDescent="0.35">
      <c r="A141129">
        <v>1189703</v>
      </c>
      <c r="B141129">
        <v>14688</v>
      </c>
      <c r="C141129" s="1" t="s">
        <v>68</v>
      </c>
      <c r="J141129">
        <v>0</v>
      </c>
      <c r="K141129">
        <v>0</v>
      </c>
      <c r="L141129">
        <v>1</v>
      </c>
    </row>
    <row r="141130" spans="1:13" x14ac:dyDescent="0.35">
      <c r="A141130">
        <v>1189704</v>
      </c>
      <c r="B141130">
        <v>14688</v>
      </c>
      <c r="C141130" s="1" t="s">
        <v>69</v>
      </c>
      <c r="J141130">
        <v>0</v>
      </c>
      <c r="K141130">
        <v>0</v>
      </c>
      <c r="L141130">
        <v>2</v>
      </c>
    </row>
    <row r="141131" spans="1:13" x14ac:dyDescent="0.35">
      <c r="A141131">
        <v>1189705</v>
      </c>
      <c r="B141131">
        <v>14688</v>
      </c>
      <c r="C141131" s="1" t="s">
        <v>70</v>
      </c>
      <c r="J141131">
        <v>0</v>
      </c>
      <c r="K141131">
        <v>0</v>
      </c>
      <c r="L141131">
        <v>2</v>
      </c>
    </row>
    <row r="141132" spans="1:13" x14ac:dyDescent="0.35">
      <c r="A141132">
        <v>1189706</v>
      </c>
      <c r="B141132">
        <v>14688</v>
      </c>
      <c r="C141132" s="1" t="s">
        <v>71</v>
      </c>
      <c r="J141132">
        <v>0</v>
      </c>
      <c r="K141132">
        <v>0</v>
      </c>
      <c r="L141132">
        <v>1</v>
      </c>
    </row>
    <row r="141133" spans="1:13" x14ac:dyDescent="0.35">
      <c r="A141133">
        <v>1189707</v>
      </c>
      <c r="B141133">
        <v>14688</v>
      </c>
      <c r="C141133" s="1" t="s">
        <v>72</v>
      </c>
      <c r="J141133">
        <v>0</v>
      </c>
      <c r="K141133">
        <v>0</v>
      </c>
      <c r="L141133">
        <v>2</v>
      </c>
    </row>
    <row r="141134" spans="1:13" x14ac:dyDescent="0.35">
      <c r="A141134">
        <v>1189708</v>
      </c>
      <c r="B141134">
        <v>14688</v>
      </c>
      <c r="C141134" s="1" t="s">
        <v>73</v>
      </c>
      <c r="J141134">
        <v>0</v>
      </c>
      <c r="K141134">
        <v>0</v>
      </c>
      <c r="L141134">
        <v>2</v>
      </c>
    </row>
    <row r="141135" spans="1:13" x14ac:dyDescent="0.35">
      <c r="A141135">
        <v>1189709</v>
      </c>
      <c r="B141135">
        <v>14688</v>
      </c>
      <c r="C141135" s="1" t="s">
        <v>74</v>
      </c>
      <c r="J141135">
        <v>0</v>
      </c>
      <c r="K141135">
        <v>0</v>
      </c>
      <c r="L141135">
        <v>2</v>
      </c>
    </row>
    <row r="141136" spans="1:13" x14ac:dyDescent="0.35">
      <c r="A141136">
        <v>1189710</v>
      </c>
      <c r="B141136">
        <v>14688</v>
      </c>
      <c r="C141136" s="1" t="s">
        <v>75</v>
      </c>
      <c r="J141136">
        <v>0</v>
      </c>
      <c r="K141136">
        <v>0</v>
      </c>
      <c r="L141136">
        <v>1</v>
      </c>
    </row>
    <row r="141137" spans="1:12" x14ac:dyDescent="0.35">
      <c r="A141137">
        <v>1189711</v>
      </c>
      <c r="B141137">
        <v>14688</v>
      </c>
      <c r="C141137" s="1" t="s">
        <v>76</v>
      </c>
      <c r="J141137">
        <v>0</v>
      </c>
      <c r="K141137">
        <v>0</v>
      </c>
      <c r="L141137">
        <v>1</v>
      </c>
    </row>
    <row r="141138" spans="1:12" x14ac:dyDescent="0.35">
      <c r="A141138">
        <v>1189712</v>
      </c>
      <c r="B141138">
        <v>14688</v>
      </c>
      <c r="C141138" s="1" t="s">
        <v>77</v>
      </c>
      <c r="D141138">
        <v>8</v>
      </c>
      <c r="J141138">
        <v>0</v>
      </c>
      <c r="K141138">
        <v>0</v>
      </c>
    </row>
    <row r="141139" spans="1:12" x14ac:dyDescent="0.35">
      <c r="A141139">
        <v>1189713</v>
      </c>
      <c r="B141139">
        <v>14688</v>
      </c>
      <c r="C141139" s="1" t="s">
        <v>78</v>
      </c>
      <c r="J141139">
        <v>0</v>
      </c>
      <c r="K141139">
        <v>0</v>
      </c>
      <c r="L141139">
        <v>2</v>
      </c>
    </row>
    <row r="141140" spans="1:12" x14ac:dyDescent="0.35">
      <c r="A141140">
        <v>1189714</v>
      </c>
      <c r="B141140">
        <v>14688</v>
      </c>
      <c r="C141140" s="1" t="s">
        <v>79</v>
      </c>
      <c r="J141140">
        <v>0</v>
      </c>
      <c r="K141140">
        <v>0</v>
      </c>
      <c r="L141140">
        <v>1</v>
      </c>
    </row>
    <row r="141141" spans="1:12" x14ac:dyDescent="0.35">
      <c r="A141141">
        <v>1189715</v>
      </c>
      <c r="B141141">
        <v>14688</v>
      </c>
      <c r="C141141" s="1" t="s">
        <v>80</v>
      </c>
      <c r="J141141">
        <v>0</v>
      </c>
      <c r="K141141">
        <v>0</v>
      </c>
      <c r="L141141">
        <v>1</v>
      </c>
    </row>
    <row r="141142" spans="1:12" x14ac:dyDescent="0.35">
      <c r="A141142">
        <v>1189716</v>
      </c>
      <c r="B141142">
        <v>14688</v>
      </c>
      <c r="C141142" s="1" t="s">
        <v>81</v>
      </c>
      <c r="J141142">
        <v>0</v>
      </c>
      <c r="K141142">
        <v>0</v>
      </c>
      <c r="L141142">
        <v>1</v>
      </c>
    </row>
    <row r="141143" spans="1:12" x14ac:dyDescent="0.35">
      <c r="A141143">
        <v>1189717</v>
      </c>
      <c r="B141143">
        <v>14688</v>
      </c>
      <c r="C141143" s="1" t="s">
        <v>82</v>
      </c>
      <c r="J141143">
        <v>0</v>
      </c>
      <c r="K141143">
        <v>0</v>
      </c>
      <c r="L141143">
        <v>2</v>
      </c>
    </row>
    <row r="141144" spans="1:12" x14ac:dyDescent="0.35">
      <c r="A141144">
        <v>1189718</v>
      </c>
      <c r="B141144">
        <v>14688</v>
      </c>
      <c r="C141144" s="1" t="s">
        <v>83</v>
      </c>
      <c r="D141144">
        <v>8</v>
      </c>
      <c r="J141144">
        <v>0</v>
      </c>
      <c r="K141144">
        <v>0</v>
      </c>
    </row>
    <row r="141145" spans="1:12" x14ac:dyDescent="0.35">
      <c r="A141145">
        <v>1189719</v>
      </c>
      <c r="B141145">
        <v>14688</v>
      </c>
      <c r="C141145" s="1" t="s">
        <v>84</v>
      </c>
      <c r="J141145">
        <v>0</v>
      </c>
      <c r="K141145">
        <v>0</v>
      </c>
      <c r="L141145">
        <v>2</v>
      </c>
    </row>
    <row r="141146" spans="1:12" x14ac:dyDescent="0.35">
      <c r="A141146">
        <v>1189720</v>
      </c>
      <c r="B141146">
        <v>14688</v>
      </c>
      <c r="C141146" s="1" t="s">
        <v>85</v>
      </c>
      <c r="J141146">
        <v>0</v>
      </c>
      <c r="K141146">
        <v>0</v>
      </c>
      <c r="L141146">
        <v>1</v>
      </c>
    </row>
    <row r="141147" spans="1:12" x14ac:dyDescent="0.35">
      <c r="A141147">
        <v>1189721</v>
      </c>
      <c r="B141147">
        <v>14688</v>
      </c>
      <c r="C141147" s="1" t="s">
        <v>86</v>
      </c>
      <c r="J141147">
        <v>0</v>
      </c>
      <c r="K141147">
        <v>0</v>
      </c>
      <c r="L141147">
        <v>2</v>
      </c>
    </row>
    <row r="141148" spans="1:12" x14ac:dyDescent="0.35">
      <c r="A141148">
        <v>1189722</v>
      </c>
      <c r="B141148">
        <v>14688</v>
      </c>
      <c r="C141148" s="1" t="s">
        <v>87</v>
      </c>
      <c r="J141148">
        <v>0</v>
      </c>
      <c r="K141148">
        <v>0</v>
      </c>
      <c r="L141148">
        <v>2</v>
      </c>
    </row>
    <row r="141149" spans="1:12" x14ac:dyDescent="0.35">
      <c r="A141149">
        <v>1189723</v>
      </c>
      <c r="B141149">
        <v>14688</v>
      </c>
      <c r="C141149" s="1" t="s">
        <v>88</v>
      </c>
      <c r="J141149">
        <v>0</v>
      </c>
      <c r="K141149">
        <v>0</v>
      </c>
      <c r="L141149">
        <v>2</v>
      </c>
    </row>
    <row r="141150" spans="1:12" x14ac:dyDescent="0.35">
      <c r="A141150">
        <v>1189724</v>
      </c>
      <c r="B141150">
        <v>14688</v>
      </c>
      <c r="C141150" s="1" t="s">
        <v>89</v>
      </c>
      <c r="J141150">
        <v>0</v>
      </c>
      <c r="K141150">
        <v>0</v>
      </c>
      <c r="L141150">
        <v>2</v>
      </c>
    </row>
    <row r="141151" spans="1:12" x14ac:dyDescent="0.35">
      <c r="A141151">
        <v>1189725</v>
      </c>
      <c r="B141151">
        <v>14688</v>
      </c>
      <c r="C141151" s="1" t="s">
        <v>90</v>
      </c>
      <c r="J141151">
        <v>0</v>
      </c>
      <c r="K141151">
        <v>0</v>
      </c>
      <c r="L141151">
        <v>1</v>
      </c>
    </row>
    <row r="141152" spans="1:12" x14ac:dyDescent="0.35">
      <c r="A141152">
        <v>1189726</v>
      </c>
      <c r="B141152">
        <v>14688</v>
      </c>
      <c r="C141152" s="1" t="s">
        <v>91</v>
      </c>
      <c r="J141152">
        <v>0</v>
      </c>
      <c r="K141152">
        <v>0</v>
      </c>
      <c r="L141152">
        <v>1</v>
      </c>
    </row>
    <row r="141153" spans="1:12" x14ac:dyDescent="0.35">
      <c r="A141153">
        <v>1189727</v>
      </c>
      <c r="B141153">
        <v>14688</v>
      </c>
      <c r="C141153" s="1" t="s">
        <v>92</v>
      </c>
      <c r="J141153">
        <v>0</v>
      </c>
      <c r="K141153">
        <v>0</v>
      </c>
      <c r="L141153">
        <v>2</v>
      </c>
    </row>
    <row r="141154" spans="1:12" x14ac:dyDescent="0.35">
      <c r="A141154">
        <v>1189728</v>
      </c>
      <c r="B141154">
        <v>14688</v>
      </c>
      <c r="C141154" s="1" t="s">
        <v>93</v>
      </c>
      <c r="J141154">
        <v>0</v>
      </c>
      <c r="K141154">
        <v>0</v>
      </c>
      <c r="L141154">
        <v>2</v>
      </c>
    </row>
    <row r="141155" spans="1:12" x14ac:dyDescent="0.35">
      <c r="A141155">
        <v>1189729</v>
      </c>
      <c r="B141155">
        <v>14689</v>
      </c>
      <c r="C141155" s="1" t="s">
        <v>13</v>
      </c>
      <c r="E141155">
        <v>6</v>
      </c>
      <c r="F141155">
        <v>3</v>
      </c>
      <c r="G141155">
        <v>3</v>
      </c>
      <c r="H141155">
        <v>4</v>
      </c>
      <c r="I141155">
        <v>5</v>
      </c>
      <c r="J141155">
        <v>0</v>
      </c>
      <c r="K141155">
        <v>0</v>
      </c>
    </row>
    <row r="141156" spans="1:12" x14ac:dyDescent="0.35">
      <c r="A141156">
        <v>1189730</v>
      </c>
      <c r="B141156">
        <v>14689</v>
      </c>
      <c r="C141156" s="1" t="s">
        <v>14</v>
      </c>
      <c r="E141156">
        <v>7</v>
      </c>
      <c r="F141156">
        <v>6</v>
      </c>
      <c r="G141156">
        <v>6</v>
      </c>
      <c r="H141156">
        <v>7</v>
      </c>
      <c r="I141156">
        <v>4</v>
      </c>
      <c r="J141156">
        <v>0</v>
      </c>
      <c r="K141156">
        <v>0</v>
      </c>
    </row>
    <row r="141157" spans="1:12" x14ac:dyDescent="0.35">
      <c r="A141157">
        <v>1189731</v>
      </c>
      <c r="B141157">
        <v>14689</v>
      </c>
      <c r="C141157" s="1" t="s">
        <v>15</v>
      </c>
      <c r="E141157">
        <v>7</v>
      </c>
      <c r="F141157">
        <v>7</v>
      </c>
      <c r="G141157">
        <v>7</v>
      </c>
      <c r="H141157">
        <v>8</v>
      </c>
      <c r="I141157">
        <v>3</v>
      </c>
      <c r="J141157">
        <v>0</v>
      </c>
      <c r="K141157">
        <v>0</v>
      </c>
    </row>
    <row r="141158" spans="1:12" x14ac:dyDescent="0.35">
      <c r="A141158">
        <v>1189732</v>
      </c>
      <c r="B141158">
        <v>14689</v>
      </c>
      <c r="C141158" s="1" t="s">
        <v>16</v>
      </c>
      <c r="E141158">
        <v>8</v>
      </c>
      <c r="F141158">
        <v>10</v>
      </c>
      <c r="G141158">
        <v>7</v>
      </c>
      <c r="H141158">
        <v>10</v>
      </c>
      <c r="I141158">
        <v>3</v>
      </c>
      <c r="J141158">
        <v>0</v>
      </c>
      <c r="K141158">
        <v>0</v>
      </c>
    </row>
    <row r="141159" spans="1:12" x14ac:dyDescent="0.35">
      <c r="A141159">
        <v>1189733</v>
      </c>
      <c r="B141159">
        <v>14689</v>
      </c>
      <c r="C141159" s="1" t="s">
        <v>17</v>
      </c>
      <c r="E141159">
        <v>7</v>
      </c>
      <c r="F141159">
        <v>6</v>
      </c>
      <c r="G141159">
        <v>5</v>
      </c>
      <c r="I141159">
        <v>3</v>
      </c>
      <c r="J141159">
        <v>0</v>
      </c>
      <c r="K141159">
        <v>0</v>
      </c>
    </row>
    <row r="141160" spans="1:12" x14ac:dyDescent="0.35">
      <c r="A141160">
        <v>1189734</v>
      </c>
      <c r="B141160">
        <v>14689</v>
      </c>
      <c r="C141160" s="1" t="s">
        <v>18</v>
      </c>
      <c r="E141160">
        <v>8</v>
      </c>
      <c r="F141160">
        <v>7</v>
      </c>
      <c r="G141160">
        <v>7</v>
      </c>
      <c r="H141160">
        <v>6</v>
      </c>
      <c r="I141160">
        <v>3</v>
      </c>
      <c r="J141160">
        <v>0</v>
      </c>
      <c r="K141160">
        <v>0</v>
      </c>
    </row>
    <row r="141161" spans="1:12" x14ac:dyDescent="0.35">
      <c r="A141161">
        <v>1189735</v>
      </c>
      <c r="B141161">
        <v>14689</v>
      </c>
      <c r="C141161" s="1" t="s">
        <v>19</v>
      </c>
      <c r="E141161">
        <v>3</v>
      </c>
      <c r="F141161">
        <v>4</v>
      </c>
      <c r="G141161">
        <v>4</v>
      </c>
      <c r="H141161">
        <v>7</v>
      </c>
      <c r="I141161">
        <v>3</v>
      </c>
      <c r="J141161">
        <v>0</v>
      </c>
      <c r="K141161">
        <v>0</v>
      </c>
    </row>
    <row r="141162" spans="1:12" x14ac:dyDescent="0.35">
      <c r="A141162">
        <v>1189736</v>
      </c>
      <c r="B141162">
        <v>14689</v>
      </c>
      <c r="C141162" s="1" t="s">
        <v>20</v>
      </c>
      <c r="E141162">
        <v>7</v>
      </c>
      <c r="F141162">
        <v>6</v>
      </c>
      <c r="G141162">
        <v>6</v>
      </c>
      <c r="H141162">
        <v>7</v>
      </c>
      <c r="I141162">
        <v>4</v>
      </c>
      <c r="J141162">
        <v>0</v>
      </c>
      <c r="K141162">
        <v>0</v>
      </c>
    </row>
    <row r="141163" spans="1:12" x14ac:dyDescent="0.35">
      <c r="A141163">
        <v>1189737</v>
      </c>
      <c r="B141163">
        <v>14689</v>
      </c>
      <c r="C141163" s="1" t="s">
        <v>21</v>
      </c>
      <c r="E141163">
        <v>10</v>
      </c>
      <c r="F141163">
        <v>10</v>
      </c>
      <c r="G141163">
        <v>7</v>
      </c>
      <c r="H141163">
        <v>7</v>
      </c>
      <c r="I141163">
        <v>2</v>
      </c>
      <c r="J141163">
        <v>0</v>
      </c>
      <c r="K141163">
        <v>0</v>
      </c>
    </row>
    <row r="141164" spans="1:12" x14ac:dyDescent="0.35">
      <c r="A141164">
        <v>1189738</v>
      </c>
      <c r="B141164">
        <v>14689</v>
      </c>
      <c r="C141164" s="1" t="s">
        <v>22</v>
      </c>
      <c r="E141164">
        <v>6</v>
      </c>
      <c r="F141164">
        <v>8</v>
      </c>
      <c r="G141164">
        <v>6</v>
      </c>
      <c r="H141164">
        <v>8</v>
      </c>
      <c r="I141164">
        <v>2</v>
      </c>
      <c r="J141164">
        <v>0</v>
      </c>
      <c r="K141164">
        <v>0</v>
      </c>
    </row>
    <row r="141165" spans="1:12" x14ac:dyDescent="0.35">
      <c r="A141165">
        <v>1189739</v>
      </c>
      <c r="B141165">
        <v>14689</v>
      </c>
      <c r="C141165" s="1" t="s">
        <v>23</v>
      </c>
      <c r="E141165">
        <v>10</v>
      </c>
      <c r="F141165">
        <v>9</v>
      </c>
      <c r="G141165">
        <v>7</v>
      </c>
      <c r="H141165">
        <v>10</v>
      </c>
      <c r="I141165">
        <v>2</v>
      </c>
      <c r="J141165">
        <v>0</v>
      </c>
      <c r="K141165">
        <v>0</v>
      </c>
    </row>
    <row r="141166" spans="1:12" x14ac:dyDescent="0.35">
      <c r="A141166">
        <v>1189740</v>
      </c>
      <c r="B141166">
        <v>14689</v>
      </c>
      <c r="C141166" s="1" t="s">
        <v>24</v>
      </c>
      <c r="E141166">
        <v>6</v>
      </c>
      <c r="F141166">
        <v>10</v>
      </c>
      <c r="G141166">
        <v>7</v>
      </c>
      <c r="H141166">
        <v>6</v>
      </c>
      <c r="I141166">
        <v>5</v>
      </c>
      <c r="J141166">
        <v>0</v>
      </c>
      <c r="K141166">
        <v>0</v>
      </c>
    </row>
    <row r="141167" spans="1:12" x14ac:dyDescent="0.35">
      <c r="A141167">
        <v>1189741</v>
      </c>
      <c r="B141167">
        <v>14689</v>
      </c>
      <c r="C141167" s="1" t="s">
        <v>25</v>
      </c>
      <c r="E141167">
        <v>6</v>
      </c>
      <c r="F141167">
        <v>8</v>
      </c>
      <c r="G141167">
        <v>8</v>
      </c>
      <c r="H141167">
        <v>7</v>
      </c>
      <c r="I141167">
        <v>6</v>
      </c>
      <c r="J141167">
        <v>0</v>
      </c>
      <c r="K141167">
        <v>1</v>
      </c>
    </row>
    <row r="141168" spans="1:12" x14ac:dyDescent="0.35">
      <c r="A141168">
        <v>1189742</v>
      </c>
      <c r="B141168">
        <v>14689</v>
      </c>
      <c r="C141168" s="1" t="s">
        <v>26</v>
      </c>
      <c r="E141168">
        <v>7</v>
      </c>
      <c r="F141168">
        <v>8</v>
      </c>
      <c r="G141168">
        <v>7</v>
      </c>
      <c r="H141168">
        <v>8</v>
      </c>
      <c r="I141168">
        <v>4</v>
      </c>
      <c r="J141168">
        <v>0</v>
      </c>
      <c r="K141168">
        <v>0</v>
      </c>
    </row>
    <row r="141169" spans="1:13" x14ac:dyDescent="0.35">
      <c r="A141169">
        <v>1189743</v>
      </c>
      <c r="B141169">
        <v>14689</v>
      </c>
      <c r="C141169" s="1" t="s">
        <v>27</v>
      </c>
      <c r="E141169">
        <v>5</v>
      </c>
      <c r="F141169">
        <v>8</v>
      </c>
      <c r="G141169">
        <v>7</v>
      </c>
      <c r="H141169">
        <v>7</v>
      </c>
      <c r="I141169">
        <v>8</v>
      </c>
      <c r="J141169">
        <v>0</v>
      </c>
      <c r="K141169">
        <v>1</v>
      </c>
    </row>
    <row r="141170" spans="1:13" x14ac:dyDescent="0.35">
      <c r="A141170">
        <v>1189744</v>
      </c>
      <c r="B141170">
        <v>14689</v>
      </c>
      <c r="C141170" s="1" t="s">
        <v>28</v>
      </c>
      <c r="E141170">
        <v>7</v>
      </c>
      <c r="F141170">
        <v>8</v>
      </c>
      <c r="G141170">
        <v>8</v>
      </c>
      <c r="H141170">
        <v>8</v>
      </c>
      <c r="I141170">
        <v>3</v>
      </c>
      <c r="J141170">
        <v>0</v>
      </c>
      <c r="K141170">
        <v>0</v>
      </c>
    </row>
    <row r="141171" spans="1:13" x14ac:dyDescent="0.35">
      <c r="A141171">
        <v>1189745</v>
      </c>
      <c r="B141171">
        <v>14689</v>
      </c>
      <c r="C141171" s="1" t="s">
        <v>29</v>
      </c>
      <c r="E141171">
        <v>5</v>
      </c>
      <c r="F141171">
        <v>3</v>
      </c>
      <c r="G141171">
        <v>3</v>
      </c>
      <c r="H141171">
        <v>3</v>
      </c>
      <c r="I141171">
        <v>1</v>
      </c>
      <c r="J141171">
        <v>0</v>
      </c>
      <c r="K141171">
        <v>0</v>
      </c>
    </row>
    <row r="141172" spans="1:13" x14ac:dyDescent="0.35">
      <c r="A141172">
        <v>1189746</v>
      </c>
      <c r="B141172">
        <v>14689</v>
      </c>
      <c r="C141172" s="1" t="s">
        <v>30</v>
      </c>
      <c r="E141172">
        <v>6</v>
      </c>
      <c r="F141172">
        <v>6</v>
      </c>
      <c r="G141172">
        <v>4</v>
      </c>
      <c r="I141172">
        <v>1</v>
      </c>
      <c r="J141172">
        <v>0</v>
      </c>
      <c r="K141172">
        <v>0</v>
      </c>
    </row>
    <row r="141173" spans="1:13" x14ac:dyDescent="0.35">
      <c r="A141173">
        <v>1189747</v>
      </c>
      <c r="B141173">
        <v>14689</v>
      </c>
      <c r="C141173" s="1" t="s">
        <v>31</v>
      </c>
      <c r="E141173">
        <v>6</v>
      </c>
      <c r="F141173">
        <v>4</v>
      </c>
      <c r="G141173">
        <v>1</v>
      </c>
      <c r="I141173">
        <v>5</v>
      </c>
      <c r="J141173">
        <v>0</v>
      </c>
      <c r="K141173">
        <v>1</v>
      </c>
    </row>
    <row r="141174" spans="1:13" x14ac:dyDescent="0.35">
      <c r="A141174">
        <v>1189748</v>
      </c>
      <c r="B141174">
        <v>14689</v>
      </c>
      <c r="C141174" s="1" t="s">
        <v>32</v>
      </c>
      <c r="E141174">
        <v>7</v>
      </c>
      <c r="F141174">
        <v>7</v>
      </c>
      <c r="G141174">
        <v>5</v>
      </c>
      <c r="H141174">
        <v>3</v>
      </c>
      <c r="I141174">
        <v>1</v>
      </c>
      <c r="J141174">
        <v>0</v>
      </c>
      <c r="K141174">
        <v>0</v>
      </c>
    </row>
    <row r="141175" spans="1:13" x14ac:dyDescent="0.35">
      <c r="A141175">
        <v>1189749</v>
      </c>
      <c r="B141175">
        <v>14689</v>
      </c>
      <c r="C141175" s="1" t="s">
        <v>33</v>
      </c>
      <c r="E141175">
        <v>7</v>
      </c>
      <c r="F141175">
        <v>5</v>
      </c>
      <c r="G141175">
        <v>5</v>
      </c>
      <c r="I141175">
        <v>1</v>
      </c>
      <c r="J141175">
        <v>0</v>
      </c>
      <c r="K141175">
        <v>0</v>
      </c>
    </row>
    <row r="141176" spans="1:13" x14ac:dyDescent="0.35">
      <c r="A141176">
        <v>1189750</v>
      </c>
      <c r="B141176">
        <v>14689</v>
      </c>
      <c r="C141176" s="1" t="s">
        <v>34</v>
      </c>
      <c r="E141176">
        <v>10</v>
      </c>
      <c r="F141176">
        <v>6</v>
      </c>
      <c r="G141176">
        <v>6</v>
      </c>
      <c r="H141176">
        <v>5</v>
      </c>
      <c r="I141176">
        <v>0</v>
      </c>
      <c r="J141176">
        <v>0</v>
      </c>
      <c r="K141176">
        <v>0</v>
      </c>
    </row>
    <row r="141177" spans="1:13" x14ac:dyDescent="0.35">
      <c r="A141177">
        <v>1189751</v>
      </c>
      <c r="B141177">
        <v>14689</v>
      </c>
      <c r="C141177" s="1" t="s">
        <v>35</v>
      </c>
      <c r="E141177">
        <v>4</v>
      </c>
      <c r="F141177">
        <v>3</v>
      </c>
      <c r="G141177">
        <v>4</v>
      </c>
      <c r="H141177">
        <v>5</v>
      </c>
      <c r="I141177">
        <v>2</v>
      </c>
      <c r="J141177">
        <v>0</v>
      </c>
      <c r="K141177">
        <v>0</v>
      </c>
    </row>
    <row r="141178" spans="1:13" x14ac:dyDescent="0.35">
      <c r="A141178">
        <v>1189752</v>
      </c>
      <c r="B141178">
        <v>14689</v>
      </c>
      <c r="C141178" s="1" t="s">
        <v>36</v>
      </c>
      <c r="E141178">
        <v>7</v>
      </c>
      <c r="F141178">
        <v>6</v>
      </c>
      <c r="G141178">
        <v>5</v>
      </c>
      <c r="H141178">
        <v>2</v>
      </c>
      <c r="I141178">
        <v>1</v>
      </c>
      <c r="J141178">
        <v>0</v>
      </c>
      <c r="K141178">
        <v>0</v>
      </c>
    </row>
    <row r="141179" spans="1:13" x14ac:dyDescent="0.35">
      <c r="A141179">
        <v>1189753</v>
      </c>
      <c r="B141179">
        <v>14689</v>
      </c>
      <c r="C141179" s="1" t="s">
        <v>37</v>
      </c>
      <c r="J141179">
        <v>0</v>
      </c>
      <c r="K141179">
        <v>0</v>
      </c>
      <c r="L141179">
        <v>3</v>
      </c>
      <c r="M141179">
        <v>0</v>
      </c>
    </row>
    <row r="141180" spans="1:13" x14ac:dyDescent="0.35">
      <c r="A141180">
        <v>1189754</v>
      </c>
      <c r="B141180">
        <v>14689</v>
      </c>
      <c r="C141180" s="1" t="s">
        <v>38</v>
      </c>
      <c r="E141180">
        <v>5</v>
      </c>
      <c r="F141180">
        <v>10</v>
      </c>
      <c r="G141180">
        <v>7</v>
      </c>
      <c r="I141180">
        <v>0</v>
      </c>
      <c r="J141180">
        <v>0</v>
      </c>
      <c r="K141180">
        <v>0</v>
      </c>
    </row>
    <row r="141181" spans="1:13" x14ac:dyDescent="0.35">
      <c r="A141181">
        <v>1189755</v>
      </c>
      <c r="B141181">
        <v>14689</v>
      </c>
      <c r="C141181" s="1" t="s">
        <v>39</v>
      </c>
      <c r="E141181">
        <v>6</v>
      </c>
      <c r="F141181">
        <v>3</v>
      </c>
      <c r="G141181">
        <v>5</v>
      </c>
      <c r="H141181">
        <v>6</v>
      </c>
      <c r="I141181">
        <v>4</v>
      </c>
      <c r="J141181">
        <v>0</v>
      </c>
      <c r="K141181">
        <v>1</v>
      </c>
    </row>
    <row r="141182" spans="1:13" x14ac:dyDescent="0.35">
      <c r="A141182">
        <v>1189756</v>
      </c>
      <c r="B141182">
        <v>14689</v>
      </c>
      <c r="C141182" s="1" t="s">
        <v>40</v>
      </c>
      <c r="E141182">
        <v>7</v>
      </c>
      <c r="F141182">
        <v>7</v>
      </c>
      <c r="G141182">
        <v>7</v>
      </c>
      <c r="H141182">
        <v>7</v>
      </c>
      <c r="I141182">
        <v>3</v>
      </c>
      <c r="J141182">
        <v>0</v>
      </c>
      <c r="K141182">
        <v>0</v>
      </c>
    </row>
    <row r="141183" spans="1:13" x14ac:dyDescent="0.35">
      <c r="A141183">
        <v>1189757</v>
      </c>
      <c r="B141183">
        <v>14689</v>
      </c>
      <c r="C141183" s="1" t="s">
        <v>41</v>
      </c>
      <c r="J141183">
        <v>0</v>
      </c>
      <c r="K141183">
        <v>0</v>
      </c>
      <c r="L141183">
        <v>3</v>
      </c>
      <c r="M141183">
        <v>0</v>
      </c>
    </row>
    <row r="141184" spans="1:13" x14ac:dyDescent="0.35">
      <c r="A141184">
        <v>1189758</v>
      </c>
      <c r="B141184">
        <v>14689</v>
      </c>
      <c r="C141184" s="1" t="s">
        <v>42</v>
      </c>
      <c r="J141184">
        <v>0</v>
      </c>
      <c r="K141184">
        <v>0</v>
      </c>
      <c r="L141184">
        <v>3</v>
      </c>
      <c r="M141184">
        <v>0</v>
      </c>
    </row>
    <row r="141185" spans="1:13" x14ac:dyDescent="0.35">
      <c r="A141185">
        <v>1189759</v>
      </c>
      <c r="B141185">
        <v>14689</v>
      </c>
      <c r="C141185" s="1" t="s">
        <v>43</v>
      </c>
      <c r="J141185">
        <v>0</v>
      </c>
      <c r="K141185">
        <v>0</v>
      </c>
      <c r="L141185">
        <v>2</v>
      </c>
      <c r="M141185">
        <v>0</v>
      </c>
    </row>
    <row r="141186" spans="1:13" x14ac:dyDescent="0.35">
      <c r="A141186">
        <v>1189760</v>
      </c>
      <c r="B141186">
        <v>14689</v>
      </c>
      <c r="C141186" s="1" t="s">
        <v>44</v>
      </c>
      <c r="J141186">
        <v>0</v>
      </c>
      <c r="K141186">
        <v>0</v>
      </c>
      <c r="L141186">
        <v>3</v>
      </c>
      <c r="M141186">
        <v>0</v>
      </c>
    </row>
    <row r="141187" spans="1:13" x14ac:dyDescent="0.35">
      <c r="A141187">
        <v>1189761</v>
      </c>
      <c r="B141187">
        <v>14689</v>
      </c>
      <c r="C141187" s="1" t="s">
        <v>45</v>
      </c>
      <c r="J141187">
        <v>0</v>
      </c>
      <c r="K141187">
        <v>0</v>
      </c>
      <c r="L141187">
        <v>3</v>
      </c>
      <c r="M141187">
        <v>0</v>
      </c>
    </row>
    <row r="141188" spans="1:13" x14ac:dyDescent="0.35">
      <c r="A141188">
        <v>1189762</v>
      </c>
      <c r="B141188">
        <v>14689</v>
      </c>
      <c r="C141188" s="1" t="s">
        <v>46</v>
      </c>
      <c r="D141188">
        <v>5</v>
      </c>
      <c r="I141188">
        <v>0</v>
      </c>
      <c r="J141188">
        <v>1</v>
      </c>
      <c r="K141188">
        <v>0</v>
      </c>
    </row>
    <row r="141189" spans="1:13" x14ac:dyDescent="0.35">
      <c r="A141189">
        <v>1189763</v>
      </c>
      <c r="B141189">
        <v>14689</v>
      </c>
      <c r="C141189" s="1" t="s">
        <v>47</v>
      </c>
      <c r="J141189">
        <v>0</v>
      </c>
      <c r="K141189">
        <v>0</v>
      </c>
      <c r="L141189">
        <v>3</v>
      </c>
      <c r="M141189">
        <v>0</v>
      </c>
    </row>
    <row r="141190" spans="1:13" x14ac:dyDescent="0.35">
      <c r="A141190">
        <v>1189764</v>
      </c>
      <c r="B141190">
        <v>14689</v>
      </c>
      <c r="C141190" s="1" t="s">
        <v>48</v>
      </c>
      <c r="J141190">
        <v>0</v>
      </c>
      <c r="K141190">
        <v>0</v>
      </c>
      <c r="L141190">
        <v>3</v>
      </c>
      <c r="M141190">
        <v>0</v>
      </c>
    </row>
    <row r="141191" spans="1:13" x14ac:dyDescent="0.35">
      <c r="A141191">
        <v>1189765</v>
      </c>
      <c r="B141191">
        <v>14689</v>
      </c>
      <c r="C141191" s="1" t="s">
        <v>49</v>
      </c>
      <c r="J141191">
        <v>0</v>
      </c>
      <c r="K141191">
        <v>0</v>
      </c>
      <c r="L141191">
        <v>3</v>
      </c>
      <c r="M141191">
        <v>1</v>
      </c>
    </row>
    <row r="141192" spans="1:13" x14ac:dyDescent="0.35">
      <c r="A141192">
        <v>1189766</v>
      </c>
      <c r="B141192">
        <v>14689</v>
      </c>
      <c r="C141192" s="1" t="s">
        <v>50</v>
      </c>
      <c r="J141192">
        <v>0</v>
      </c>
      <c r="K141192">
        <v>0</v>
      </c>
      <c r="L141192">
        <v>2</v>
      </c>
      <c r="M141192">
        <v>0</v>
      </c>
    </row>
    <row r="141193" spans="1:13" x14ac:dyDescent="0.35">
      <c r="A141193">
        <v>1189767</v>
      </c>
      <c r="B141193">
        <v>14689</v>
      </c>
      <c r="C141193" s="1" t="s">
        <v>51</v>
      </c>
      <c r="D141193">
        <v>5</v>
      </c>
      <c r="I141193">
        <v>0</v>
      </c>
      <c r="J141193">
        <v>0</v>
      </c>
      <c r="K141193">
        <v>0</v>
      </c>
    </row>
    <row r="141194" spans="1:13" x14ac:dyDescent="0.35">
      <c r="A141194">
        <v>1189768</v>
      </c>
      <c r="B141194">
        <v>14689</v>
      </c>
      <c r="C141194" s="1" t="s">
        <v>52</v>
      </c>
      <c r="J141194">
        <v>0</v>
      </c>
      <c r="K141194">
        <v>0</v>
      </c>
      <c r="L141194">
        <v>3</v>
      </c>
      <c r="M141194">
        <v>0</v>
      </c>
    </row>
    <row r="141195" spans="1:13" x14ac:dyDescent="0.35">
      <c r="A141195">
        <v>1189769</v>
      </c>
      <c r="B141195">
        <v>14689</v>
      </c>
      <c r="C141195" s="1" t="s">
        <v>53</v>
      </c>
      <c r="D141195">
        <v>6</v>
      </c>
      <c r="I141195">
        <v>5</v>
      </c>
      <c r="J141195">
        <v>0</v>
      </c>
      <c r="K141195">
        <v>1</v>
      </c>
    </row>
    <row r="141196" spans="1:13" x14ac:dyDescent="0.35">
      <c r="A141196">
        <v>1189770</v>
      </c>
      <c r="B141196">
        <v>14689</v>
      </c>
      <c r="C141196" s="1" t="s">
        <v>54</v>
      </c>
      <c r="D141196">
        <v>3</v>
      </c>
      <c r="I141196">
        <v>4</v>
      </c>
      <c r="J141196">
        <v>1</v>
      </c>
      <c r="K141196">
        <v>1</v>
      </c>
    </row>
    <row r="141197" spans="1:13" x14ac:dyDescent="0.35">
      <c r="A141197">
        <v>1189771</v>
      </c>
      <c r="B141197">
        <v>14689</v>
      </c>
      <c r="C141197" s="1" t="s">
        <v>55</v>
      </c>
      <c r="D141197">
        <v>6</v>
      </c>
      <c r="I141197">
        <v>1</v>
      </c>
      <c r="J141197">
        <v>0</v>
      </c>
      <c r="K141197">
        <v>0</v>
      </c>
    </row>
    <row r="141198" spans="1:13" x14ac:dyDescent="0.35">
      <c r="A141198">
        <v>1189772</v>
      </c>
      <c r="B141198">
        <v>14689</v>
      </c>
      <c r="C141198" s="1" t="s">
        <v>56</v>
      </c>
      <c r="D141198">
        <v>9</v>
      </c>
      <c r="I141198">
        <v>0</v>
      </c>
      <c r="J141198">
        <v>0</v>
      </c>
      <c r="K141198">
        <v>0</v>
      </c>
    </row>
    <row r="141199" spans="1:13" x14ac:dyDescent="0.35">
      <c r="A141199">
        <v>1189773</v>
      </c>
      <c r="B141199">
        <v>14689</v>
      </c>
      <c r="C141199" s="1" t="s">
        <v>57</v>
      </c>
      <c r="D141199">
        <v>6</v>
      </c>
      <c r="I141199">
        <v>1</v>
      </c>
      <c r="J141199">
        <v>0</v>
      </c>
      <c r="K141199">
        <v>0</v>
      </c>
    </row>
    <row r="141200" spans="1:13" x14ac:dyDescent="0.35">
      <c r="A141200">
        <v>1189774</v>
      </c>
      <c r="B141200">
        <v>14689</v>
      </c>
      <c r="C141200" s="1" t="s">
        <v>58</v>
      </c>
      <c r="D141200">
        <v>7</v>
      </c>
      <c r="I141200">
        <v>1</v>
      </c>
      <c r="J141200">
        <v>0</v>
      </c>
      <c r="K141200">
        <v>0</v>
      </c>
    </row>
    <row r="141201" spans="1:12" x14ac:dyDescent="0.35">
      <c r="A141201">
        <v>1189775</v>
      </c>
      <c r="B141201">
        <v>14689</v>
      </c>
      <c r="C141201" s="1" t="s">
        <v>59</v>
      </c>
      <c r="D141201">
        <v>7</v>
      </c>
      <c r="I141201">
        <v>1</v>
      </c>
      <c r="J141201">
        <v>0</v>
      </c>
      <c r="K141201">
        <v>0</v>
      </c>
    </row>
    <row r="141202" spans="1:12" x14ac:dyDescent="0.35">
      <c r="A141202">
        <v>1189776</v>
      </c>
      <c r="B141202">
        <v>14689</v>
      </c>
      <c r="C141202" s="1" t="s">
        <v>60</v>
      </c>
      <c r="D141202">
        <v>9</v>
      </c>
      <c r="I141202">
        <v>0</v>
      </c>
      <c r="J141202">
        <v>0</v>
      </c>
      <c r="K141202">
        <v>0</v>
      </c>
    </row>
    <row r="141203" spans="1:12" x14ac:dyDescent="0.35">
      <c r="A141203">
        <v>1189777</v>
      </c>
      <c r="B141203">
        <v>14689</v>
      </c>
      <c r="C141203" s="1" t="s">
        <v>61</v>
      </c>
      <c r="J141203">
        <v>0</v>
      </c>
      <c r="K141203">
        <v>0</v>
      </c>
      <c r="L141203">
        <v>4</v>
      </c>
    </row>
    <row r="141204" spans="1:12" x14ac:dyDescent="0.35">
      <c r="A141204">
        <v>1189778</v>
      </c>
      <c r="B141204">
        <v>14689</v>
      </c>
      <c r="C141204" s="1" t="s">
        <v>62</v>
      </c>
      <c r="J141204">
        <v>0</v>
      </c>
      <c r="K141204">
        <v>0</v>
      </c>
      <c r="L141204">
        <v>4</v>
      </c>
    </row>
    <row r="141205" spans="1:12" x14ac:dyDescent="0.35">
      <c r="A141205">
        <v>1189779</v>
      </c>
      <c r="B141205">
        <v>14689</v>
      </c>
      <c r="C141205" s="1" t="s">
        <v>63</v>
      </c>
      <c r="J141205">
        <v>0</v>
      </c>
      <c r="K141205">
        <v>0</v>
      </c>
      <c r="L141205">
        <v>4</v>
      </c>
    </row>
    <row r="141206" spans="1:12" x14ac:dyDescent="0.35">
      <c r="A141206">
        <v>1189780</v>
      </c>
      <c r="B141206">
        <v>14689</v>
      </c>
      <c r="C141206" s="1" t="s">
        <v>64</v>
      </c>
      <c r="J141206">
        <v>0</v>
      </c>
      <c r="K141206">
        <v>0</v>
      </c>
      <c r="L141206">
        <v>3</v>
      </c>
    </row>
    <row r="141207" spans="1:12" x14ac:dyDescent="0.35">
      <c r="A141207">
        <v>1189781</v>
      </c>
      <c r="B141207">
        <v>14689</v>
      </c>
      <c r="C141207" s="1" t="s">
        <v>65</v>
      </c>
      <c r="J141207">
        <v>0</v>
      </c>
      <c r="K141207">
        <v>0</v>
      </c>
      <c r="L141207">
        <v>3</v>
      </c>
    </row>
    <row r="141208" spans="1:12" x14ac:dyDescent="0.35">
      <c r="A141208">
        <v>1189782</v>
      </c>
      <c r="B141208">
        <v>14689</v>
      </c>
      <c r="C141208" s="1" t="s">
        <v>66</v>
      </c>
      <c r="J141208">
        <v>0</v>
      </c>
      <c r="K141208">
        <v>0</v>
      </c>
      <c r="L141208">
        <v>4</v>
      </c>
    </row>
    <row r="141209" spans="1:12" x14ac:dyDescent="0.35">
      <c r="A141209">
        <v>1189783</v>
      </c>
      <c r="B141209">
        <v>14689</v>
      </c>
      <c r="C141209" s="1" t="s">
        <v>67</v>
      </c>
      <c r="J141209">
        <v>0</v>
      </c>
      <c r="K141209">
        <v>0</v>
      </c>
      <c r="L141209">
        <v>4</v>
      </c>
    </row>
    <row r="141210" spans="1:12" x14ac:dyDescent="0.35">
      <c r="A141210">
        <v>1189784</v>
      </c>
      <c r="B141210">
        <v>14689</v>
      </c>
      <c r="C141210" s="1" t="s">
        <v>68</v>
      </c>
      <c r="D141210">
        <v>10</v>
      </c>
      <c r="J141210">
        <v>0</v>
      </c>
      <c r="K141210">
        <v>0</v>
      </c>
    </row>
    <row r="141211" spans="1:12" x14ac:dyDescent="0.35">
      <c r="A141211">
        <v>1189785</v>
      </c>
      <c r="B141211">
        <v>14689</v>
      </c>
      <c r="C141211" s="1" t="s">
        <v>69</v>
      </c>
      <c r="J141211">
        <v>0</v>
      </c>
      <c r="K141211">
        <v>0</v>
      </c>
      <c r="L141211">
        <v>4</v>
      </c>
    </row>
    <row r="141212" spans="1:12" x14ac:dyDescent="0.35">
      <c r="A141212">
        <v>1189786</v>
      </c>
      <c r="B141212">
        <v>14689</v>
      </c>
      <c r="C141212" s="1" t="s">
        <v>70</v>
      </c>
      <c r="J141212">
        <v>0</v>
      </c>
      <c r="K141212">
        <v>0</v>
      </c>
      <c r="L141212">
        <v>4</v>
      </c>
    </row>
    <row r="141213" spans="1:12" x14ac:dyDescent="0.35">
      <c r="A141213">
        <v>1189787</v>
      </c>
      <c r="B141213">
        <v>14689</v>
      </c>
      <c r="C141213" s="1" t="s">
        <v>71</v>
      </c>
      <c r="D141213">
        <v>6</v>
      </c>
      <c r="J141213">
        <v>0</v>
      </c>
      <c r="K141213">
        <v>0</v>
      </c>
    </row>
    <row r="141214" spans="1:12" x14ac:dyDescent="0.35">
      <c r="A141214">
        <v>1189788</v>
      </c>
      <c r="B141214">
        <v>14689</v>
      </c>
      <c r="C141214" s="1" t="s">
        <v>72</v>
      </c>
      <c r="J141214">
        <v>0</v>
      </c>
      <c r="K141214">
        <v>0</v>
      </c>
      <c r="L141214">
        <v>4</v>
      </c>
    </row>
    <row r="141215" spans="1:12" x14ac:dyDescent="0.35">
      <c r="A141215">
        <v>1189789</v>
      </c>
      <c r="B141215">
        <v>14689</v>
      </c>
      <c r="C141215" s="1" t="s">
        <v>73</v>
      </c>
      <c r="J141215">
        <v>0</v>
      </c>
      <c r="K141215">
        <v>0</v>
      </c>
      <c r="L141215">
        <v>2</v>
      </c>
    </row>
    <row r="141216" spans="1:12" x14ac:dyDescent="0.35">
      <c r="A141216">
        <v>1189790</v>
      </c>
      <c r="B141216">
        <v>14689</v>
      </c>
      <c r="C141216" s="1" t="s">
        <v>74</v>
      </c>
      <c r="J141216">
        <v>0</v>
      </c>
      <c r="K141216">
        <v>0</v>
      </c>
      <c r="L141216">
        <v>4</v>
      </c>
    </row>
    <row r="141217" spans="1:12" x14ac:dyDescent="0.35">
      <c r="A141217">
        <v>1189791</v>
      </c>
      <c r="B141217">
        <v>14689</v>
      </c>
      <c r="C141217" s="1" t="s">
        <v>75</v>
      </c>
      <c r="D141217">
        <v>7</v>
      </c>
      <c r="J141217">
        <v>0</v>
      </c>
      <c r="K141217">
        <v>0</v>
      </c>
    </row>
    <row r="141218" spans="1:12" x14ac:dyDescent="0.35">
      <c r="A141218">
        <v>1189792</v>
      </c>
      <c r="B141218">
        <v>14689</v>
      </c>
      <c r="C141218" s="1" t="s">
        <v>76</v>
      </c>
      <c r="D141218">
        <v>8</v>
      </c>
      <c r="J141218">
        <v>0</v>
      </c>
      <c r="K141218">
        <v>0</v>
      </c>
    </row>
    <row r="141219" spans="1:12" x14ac:dyDescent="0.35">
      <c r="A141219">
        <v>1189793</v>
      </c>
      <c r="B141219">
        <v>14689</v>
      </c>
      <c r="C141219" s="1" t="s">
        <v>77</v>
      </c>
      <c r="J141219">
        <v>0</v>
      </c>
      <c r="K141219">
        <v>0</v>
      </c>
      <c r="L141219">
        <v>2</v>
      </c>
    </row>
    <row r="141220" spans="1:12" x14ac:dyDescent="0.35">
      <c r="A141220">
        <v>1189794</v>
      </c>
      <c r="B141220">
        <v>14689</v>
      </c>
      <c r="C141220" s="1" t="s">
        <v>78</v>
      </c>
      <c r="J141220">
        <v>0</v>
      </c>
      <c r="K141220">
        <v>0</v>
      </c>
      <c r="L141220">
        <v>4</v>
      </c>
    </row>
    <row r="141221" spans="1:12" x14ac:dyDescent="0.35">
      <c r="A141221">
        <v>1189795</v>
      </c>
      <c r="B141221">
        <v>14689</v>
      </c>
      <c r="C141221" s="1" t="s">
        <v>79</v>
      </c>
      <c r="J141221">
        <v>0</v>
      </c>
      <c r="K141221">
        <v>0</v>
      </c>
      <c r="L141221">
        <v>2</v>
      </c>
    </row>
    <row r="141222" spans="1:12" x14ac:dyDescent="0.35">
      <c r="A141222">
        <v>1189796</v>
      </c>
      <c r="B141222">
        <v>14689</v>
      </c>
      <c r="C141222" s="1" t="s">
        <v>80</v>
      </c>
      <c r="D141222">
        <v>10</v>
      </c>
      <c r="J141222">
        <v>0</v>
      </c>
      <c r="K141222">
        <v>0</v>
      </c>
    </row>
    <row r="141223" spans="1:12" x14ac:dyDescent="0.35">
      <c r="A141223">
        <v>1189797</v>
      </c>
      <c r="B141223">
        <v>14689</v>
      </c>
      <c r="C141223" s="1" t="s">
        <v>81</v>
      </c>
      <c r="D141223">
        <v>7</v>
      </c>
      <c r="J141223">
        <v>0</v>
      </c>
      <c r="K141223">
        <v>0</v>
      </c>
    </row>
    <row r="141224" spans="1:12" x14ac:dyDescent="0.35">
      <c r="A141224">
        <v>1189798</v>
      </c>
      <c r="B141224">
        <v>14689</v>
      </c>
      <c r="C141224" s="1" t="s">
        <v>82</v>
      </c>
      <c r="J141224">
        <v>0</v>
      </c>
      <c r="K141224">
        <v>0</v>
      </c>
      <c r="L141224">
        <v>4</v>
      </c>
    </row>
    <row r="141225" spans="1:12" x14ac:dyDescent="0.35">
      <c r="A141225">
        <v>1189799</v>
      </c>
      <c r="B141225">
        <v>14689</v>
      </c>
      <c r="C141225" s="1" t="s">
        <v>83</v>
      </c>
      <c r="D141225">
        <v>10</v>
      </c>
      <c r="J141225">
        <v>0</v>
      </c>
      <c r="K141225">
        <v>0</v>
      </c>
    </row>
    <row r="141226" spans="1:12" x14ac:dyDescent="0.35">
      <c r="A141226">
        <v>1189800</v>
      </c>
      <c r="B141226">
        <v>14689</v>
      </c>
      <c r="C141226" s="1" t="s">
        <v>84</v>
      </c>
      <c r="J141226">
        <v>0</v>
      </c>
      <c r="K141226">
        <v>0</v>
      </c>
      <c r="L141226">
        <v>4</v>
      </c>
    </row>
    <row r="141227" spans="1:12" x14ac:dyDescent="0.35">
      <c r="A141227">
        <v>1189801</v>
      </c>
      <c r="B141227">
        <v>14689</v>
      </c>
      <c r="C141227" s="1" t="s">
        <v>85</v>
      </c>
      <c r="D141227">
        <v>6</v>
      </c>
      <c r="J141227">
        <v>0</v>
      </c>
      <c r="K141227">
        <v>0</v>
      </c>
    </row>
    <row r="141228" spans="1:12" x14ac:dyDescent="0.35">
      <c r="A141228">
        <v>1189802</v>
      </c>
      <c r="B141228">
        <v>14689</v>
      </c>
      <c r="C141228" s="1" t="s">
        <v>86</v>
      </c>
      <c r="J141228">
        <v>0</v>
      </c>
      <c r="K141228">
        <v>0</v>
      </c>
      <c r="L141228">
        <v>1</v>
      </c>
    </row>
    <row r="141229" spans="1:12" x14ac:dyDescent="0.35">
      <c r="A141229">
        <v>1189803</v>
      </c>
      <c r="B141229">
        <v>14689</v>
      </c>
      <c r="C141229" s="1" t="s">
        <v>87</v>
      </c>
      <c r="J141229">
        <v>0</v>
      </c>
      <c r="K141229">
        <v>0</v>
      </c>
      <c r="L141229">
        <v>4</v>
      </c>
    </row>
    <row r="141230" spans="1:12" x14ac:dyDescent="0.35">
      <c r="A141230">
        <v>1189804</v>
      </c>
      <c r="B141230">
        <v>14689</v>
      </c>
      <c r="C141230" s="1" t="s">
        <v>88</v>
      </c>
      <c r="J141230">
        <v>0</v>
      </c>
      <c r="K141230">
        <v>0</v>
      </c>
      <c r="L141230">
        <v>4</v>
      </c>
    </row>
    <row r="141231" spans="1:12" x14ac:dyDescent="0.35">
      <c r="A141231">
        <v>1189805</v>
      </c>
      <c r="B141231">
        <v>14689</v>
      </c>
      <c r="C141231" s="1" t="s">
        <v>89</v>
      </c>
      <c r="J141231">
        <v>0</v>
      </c>
      <c r="K141231">
        <v>0</v>
      </c>
      <c r="L141231">
        <v>4</v>
      </c>
    </row>
    <row r="141232" spans="1:12" x14ac:dyDescent="0.35">
      <c r="A141232">
        <v>1189806</v>
      </c>
      <c r="B141232">
        <v>14689</v>
      </c>
      <c r="C141232" s="1" t="s">
        <v>90</v>
      </c>
      <c r="J141232">
        <v>0</v>
      </c>
      <c r="K141232">
        <v>0</v>
      </c>
      <c r="L141232">
        <v>2</v>
      </c>
    </row>
    <row r="141233" spans="1:12" x14ac:dyDescent="0.35">
      <c r="A141233">
        <v>1189807</v>
      </c>
      <c r="B141233">
        <v>14689</v>
      </c>
      <c r="C141233" s="1" t="s">
        <v>91</v>
      </c>
      <c r="J141233">
        <v>0</v>
      </c>
      <c r="K141233">
        <v>0</v>
      </c>
      <c r="L141233">
        <v>1</v>
      </c>
    </row>
    <row r="141234" spans="1:12" x14ac:dyDescent="0.35">
      <c r="A141234">
        <v>1189808</v>
      </c>
      <c r="B141234">
        <v>14689</v>
      </c>
      <c r="C141234" s="1" t="s">
        <v>92</v>
      </c>
      <c r="J141234">
        <v>0</v>
      </c>
      <c r="K141234">
        <v>0</v>
      </c>
      <c r="L141234">
        <v>2</v>
      </c>
    </row>
    <row r="141235" spans="1:12" x14ac:dyDescent="0.35">
      <c r="A141235">
        <v>1189809</v>
      </c>
      <c r="B141235">
        <v>14689</v>
      </c>
      <c r="C141235" s="1" t="s">
        <v>93</v>
      </c>
      <c r="J141235">
        <v>0</v>
      </c>
      <c r="K141235">
        <v>0</v>
      </c>
      <c r="L141235">
        <v>2</v>
      </c>
    </row>
    <row r="141236" spans="1:12" x14ac:dyDescent="0.35">
      <c r="A141236">
        <v>1189810</v>
      </c>
      <c r="B141236">
        <v>14690</v>
      </c>
      <c r="C141236" s="1" t="s">
        <v>13</v>
      </c>
      <c r="E141236">
        <v>7</v>
      </c>
      <c r="F141236">
        <v>5</v>
      </c>
      <c r="G141236">
        <v>3</v>
      </c>
      <c r="H141236">
        <v>3</v>
      </c>
      <c r="I141236">
        <v>0</v>
      </c>
      <c r="J141236">
        <v>0</v>
      </c>
      <c r="K141236">
        <v>0</v>
      </c>
    </row>
    <row r="141237" spans="1:12" x14ac:dyDescent="0.35">
      <c r="A141237">
        <v>1189811</v>
      </c>
      <c r="B141237">
        <v>14690</v>
      </c>
      <c r="C141237" s="1" t="s">
        <v>14</v>
      </c>
      <c r="E141237">
        <v>8</v>
      </c>
      <c r="F141237">
        <v>7</v>
      </c>
      <c r="G141237">
        <v>6</v>
      </c>
      <c r="H141237">
        <v>9</v>
      </c>
      <c r="I141237">
        <v>0</v>
      </c>
      <c r="J141237">
        <v>0</v>
      </c>
      <c r="K141237">
        <v>0</v>
      </c>
    </row>
    <row r="141238" spans="1:12" x14ac:dyDescent="0.35">
      <c r="A141238">
        <v>1189812</v>
      </c>
      <c r="B141238">
        <v>14690</v>
      </c>
      <c r="C141238" s="1" t="s">
        <v>15</v>
      </c>
      <c r="E141238">
        <v>10</v>
      </c>
      <c r="F141238">
        <v>9</v>
      </c>
      <c r="G141238">
        <v>8</v>
      </c>
      <c r="H141238">
        <v>10</v>
      </c>
      <c r="I141238">
        <v>1</v>
      </c>
      <c r="J141238">
        <v>0</v>
      </c>
      <c r="K141238">
        <v>0</v>
      </c>
    </row>
    <row r="141239" spans="1:12" x14ac:dyDescent="0.35">
      <c r="A141239">
        <v>1189813</v>
      </c>
      <c r="B141239">
        <v>14690</v>
      </c>
      <c r="C141239" s="1" t="s">
        <v>16</v>
      </c>
      <c r="E141239">
        <v>8</v>
      </c>
      <c r="F141239">
        <v>6</v>
      </c>
      <c r="G141239">
        <v>7</v>
      </c>
      <c r="H141239">
        <v>7</v>
      </c>
      <c r="I141239">
        <v>2</v>
      </c>
      <c r="J141239">
        <v>0</v>
      </c>
      <c r="K141239">
        <v>0</v>
      </c>
    </row>
    <row r="141240" spans="1:12" x14ac:dyDescent="0.35">
      <c r="A141240">
        <v>1189814</v>
      </c>
      <c r="B141240">
        <v>14690</v>
      </c>
      <c r="C141240" s="1" t="s">
        <v>17</v>
      </c>
      <c r="E141240">
        <v>6</v>
      </c>
      <c r="F141240">
        <v>9</v>
      </c>
      <c r="G141240">
        <v>6</v>
      </c>
      <c r="I141240">
        <v>1</v>
      </c>
      <c r="J141240">
        <v>0</v>
      </c>
      <c r="K141240">
        <v>0</v>
      </c>
    </row>
    <row r="141241" spans="1:12" x14ac:dyDescent="0.35">
      <c r="A141241">
        <v>1189815</v>
      </c>
      <c r="B141241">
        <v>14690</v>
      </c>
      <c r="C141241" s="1" t="s">
        <v>18</v>
      </c>
      <c r="E141241">
        <v>7</v>
      </c>
      <c r="F141241">
        <v>5</v>
      </c>
      <c r="G141241">
        <v>6</v>
      </c>
      <c r="H141241">
        <v>5</v>
      </c>
      <c r="I141241">
        <v>3</v>
      </c>
      <c r="J141241">
        <v>0</v>
      </c>
      <c r="K141241">
        <v>0</v>
      </c>
    </row>
    <row r="141242" spans="1:12" x14ac:dyDescent="0.35">
      <c r="A141242">
        <v>1189816</v>
      </c>
      <c r="B141242">
        <v>14690</v>
      </c>
      <c r="C141242" s="1" t="s">
        <v>19</v>
      </c>
      <c r="E141242">
        <v>8</v>
      </c>
      <c r="F141242">
        <v>7</v>
      </c>
      <c r="G141242">
        <v>6</v>
      </c>
      <c r="H141242">
        <v>10</v>
      </c>
      <c r="I141242">
        <v>0</v>
      </c>
      <c r="J141242">
        <v>0</v>
      </c>
      <c r="K141242">
        <v>0</v>
      </c>
    </row>
    <row r="141243" spans="1:12" x14ac:dyDescent="0.35">
      <c r="A141243">
        <v>1189817</v>
      </c>
      <c r="B141243">
        <v>14690</v>
      </c>
      <c r="C141243" s="1" t="s">
        <v>20</v>
      </c>
      <c r="E141243">
        <v>6</v>
      </c>
      <c r="F141243">
        <v>5</v>
      </c>
      <c r="G141243">
        <v>4</v>
      </c>
      <c r="H141243">
        <v>5</v>
      </c>
      <c r="I141243">
        <v>4</v>
      </c>
      <c r="J141243">
        <v>0</v>
      </c>
      <c r="K141243">
        <v>0</v>
      </c>
    </row>
    <row r="141244" spans="1:12" x14ac:dyDescent="0.35">
      <c r="A141244">
        <v>1189818</v>
      </c>
      <c r="B141244">
        <v>14690</v>
      </c>
      <c r="C141244" s="1" t="s">
        <v>21</v>
      </c>
      <c r="E141244">
        <v>8</v>
      </c>
      <c r="F141244">
        <v>6</v>
      </c>
      <c r="G141244">
        <v>6</v>
      </c>
      <c r="H141244">
        <v>7</v>
      </c>
      <c r="I141244">
        <v>0</v>
      </c>
      <c r="J141244">
        <v>0</v>
      </c>
      <c r="K141244">
        <v>0</v>
      </c>
    </row>
    <row r="141245" spans="1:12" x14ac:dyDescent="0.35">
      <c r="A141245">
        <v>1189819</v>
      </c>
      <c r="B141245">
        <v>14690</v>
      </c>
      <c r="C141245" s="1" t="s">
        <v>22</v>
      </c>
      <c r="E141245">
        <v>9</v>
      </c>
      <c r="F141245">
        <v>10</v>
      </c>
      <c r="G141245">
        <v>9</v>
      </c>
      <c r="H141245">
        <v>10</v>
      </c>
      <c r="I141245">
        <v>0</v>
      </c>
      <c r="J141245">
        <v>0</v>
      </c>
      <c r="K141245">
        <v>0</v>
      </c>
    </row>
    <row r="141246" spans="1:12" x14ac:dyDescent="0.35">
      <c r="A141246">
        <v>1189820</v>
      </c>
      <c r="B141246">
        <v>14690</v>
      </c>
      <c r="C141246" s="1" t="s">
        <v>23</v>
      </c>
      <c r="E141246">
        <v>8</v>
      </c>
      <c r="F141246">
        <v>7</v>
      </c>
      <c r="G141246">
        <v>6</v>
      </c>
      <c r="H141246">
        <v>7</v>
      </c>
      <c r="I141246">
        <v>2</v>
      </c>
      <c r="J141246">
        <v>0</v>
      </c>
      <c r="K141246">
        <v>0</v>
      </c>
    </row>
    <row r="141247" spans="1:12" x14ac:dyDescent="0.35">
      <c r="A141247">
        <v>1189821</v>
      </c>
      <c r="B141247">
        <v>14690</v>
      </c>
      <c r="C141247" s="1" t="s">
        <v>24</v>
      </c>
      <c r="E141247">
        <v>9</v>
      </c>
      <c r="F141247">
        <v>10</v>
      </c>
      <c r="G141247">
        <v>10</v>
      </c>
      <c r="H141247">
        <v>6</v>
      </c>
      <c r="I141247">
        <v>1</v>
      </c>
      <c r="J141247">
        <v>0</v>
      </c>
      <c r="K141247">
        <v>0</v>
      </c>
    </row>
    <row r="141248" spans="1:12" x14ac:dyDescent="0.35">
      <c r="A141248">
        <v>1189822</v>
      </c>
      <c r="B141248">
        <v>14690</v>
      </c>
      <c r="C141248" s="1" t="s">
        <v>25</v>
      </c>
      <c r="E141248">
        <v>10</v>
      </c>
      <c r="F141248">
        <v>8</v>
      </c>
      <c r="G141248">
        <v>9</v>
      </c>
      <c r="H141248">
        <v>8</v>
      </c>
      <c r="I141248">
        <v>2</v>
      </c>
      <c r="J141248">
        <v>0</v>
      </c>
      <c r="K141248">
        <v>0</v>
      </c>
    </row>
    <row r="141249" spans="1:11" x14ac:dyDescent="0.35">
      <c r="A141249">
        <v>1189823</v>
      </c>
      <c r="B141249">
        <v>14690</v>
      </c>
      <c r="C141249" s="1" t="s">
        <v>26</v>
      </c>
      <c r="E141249">
        <v>9</v>
      </c>
      <c r="F141249">
        <v>8</v>
      </c>
      <c r="G141249">
        <v>7</v>
      </c>
      <c r="H141249">
        <v>7</v>
      </c>
      <c r="I141249">
        <v>3</v>
      </c>
      <c r="J141249">
        <v>0</v>
      </c>
      <c r="K141249">
        <v>0</v>
      </c>
    </row>
    <row r="141250" spans="1:11" x14ac:dyDescent="0.35">
      <c r="A141250">
        <v>1189824</v>
      </c>
      <c r="B141250">
        <v>14690</v>
      </c>
      <c r="C141250" s="1" t="s">
        <v>27</v>
      </c>
      <c r="E141250">
        <v>8</v>
      </c>
      <c r="F141250">
        <v>10</v>
      </c>
      <c r="G141250">
        <v>8</v>
      </c>
      <c r="H141250">
        <v>7</v>
      </c>
      <c r="I141250">
        <v>3</v>
      </c>
      <c r="J141250">
        <v>0</v>
      </c>
      <c r="K141250">
        <v>0</v>
      </c>
    </row>
    <row r="141251" spans="1:11" x14ac:dyDescent="0.35">
      <c r="A141251">
        <v>1189825</v>
      </c>
      <c r="B141251">
        <v>14690</v>
      </c>
      <c r="C141251" s="1" t="s">
        <v>28</v>
      </c>
      <c r="E141251">
        <v>9</v>
      </c>
      <c r="F141251">
        <v>10</v>
      </c>
      <c r="G141251">
        <v>10</v>
      </c>
      <c r="H141251">
        <v>9</v>
      </c>
      <c r="I141251">
        <v>1</v>
      </c>
      <c r="J141251">
        <v>0</v>
      </c>
      <c r="K141251">
        <v>0</v>
      </c>
    </row>
    <row r="141252" spans="1:11" x14ac:dyDescent="0.35">
      <c r="A141252">
        <v>1189826</v>
      </c>
      <c r="B141252">
        <v>14690</v>
      </c>
      <c r="C141252" s="1" t="s">
        <v>29</v>
      </c>
      <c r="E141252">
        <v>4</v>
      </c>
      <c r="F141252">
        <v>5</v>
      </c>
      <c r="G141252">
        <v>4</v>
      </c>
      <c r="H141252">
        <v>4</v>
      </c>
      <c r="I141252">
        <v>0</v>
      </c>
      <c r="J141252">
        <v>0</v>
      </c>
      <c r="K141252">
        <v>0</v>
      </c>
    </row>
    <row r="141253" spans="1:11" x14ac:dyDescent="0.35">
      <c r="A141253">
        <v>1189827</v>
      </c>
      <c r="B141253">
        <v>14690</v>
      </c>
      <c r="C141253" s="1" t="s">
        <v>30</v>
      </c>
      <c r="E141253">
        <v>7</v>
      </c>
      <c r="F141253">
        <v>9</v>
      </c>
      <c r="G141253">
        <v>7</v>
      </c>
      <c r="I141253">
        <v>4</v>
      </c>
      <c r="J141253">
        <v>0</v>
      </c>
      <c r="K141253">
        <v>0</v>
      </c>
    </row>
    <row r="141254" spans="1:11" x14ac:dyDescent="0.35">
      <c r="A141254">
        <v>1189828</v>
      </c>
      <c r="B141254">
        <v>14690</v>
      </c>
      <c r="C141254" s="1" t="s">
        <v>31</v>
      </c>
      <c r="E141254">
        <v>7</v>
      </c>
      <c r="F141254">
        <v>5</v>
      </c>
      <c r="G141254">
        <v>4</v>
      </c>
      <c r="I141254">
        <v>10</v>
      </c>
      <c r="J141254">
        <v>0</v>
      </c>
      <c r="K141254">
        <v>1</v>
      </c>
    </row>
    <row r="141255" spans="1:11" x14ac:dyDescent="0.35">
      <c r="A141255">
        <v>1189829</v>
      </c>
      <c r="B141255">
        <v>14690</v>
      </c>
      <c r="C141255" s="1" t="s">
        <v>32</v>
      </c>
      <c r="E141255">
        <v>7</v>
      </c>
      <c r="F141255">
        <v>5</v>
      </c>
      <c r="G141255">
        <v>4</v>
      </c>
      <c r="H141255">
        <v>3</v>
      </c>
      <c r="I141255">
        <v>2</v>
      </c>
      <c r="J141255">
        <v>0</v>
      </c>
      <c r="K141255">
        <v>0</v>
      </c>
    </row>
    <row r="141256" spans="1:11" x14ac:dyDescent="0.35">
      <c r="A141256">
        <v>1189830</v>
      </c>
      <c r="B141256">
        <v>14690</v>
      </c>
      <c r="C141256" s="1" t="s">
        <v>33</v>
      </c>
      <c r="E141256">
        <v>9</v>
      </c>
      <c r="F141256">
        <v>7</v>
      </c>
      <c r="G141256">
        <v>5</v>
      </c>
      <c r="I141256">
        <v>0</v>
      </c>
      <c r="J141256">
        <v>0</v>
      </c>
      <c r="K141256">
        <v>0</v>
      </c>
    </row>
    <row r="141257" spans="1:11" x14ac:dyDescent="0.35">
      <c r="A141257">
        <v>1189831</v>
      </c>
      <c r="B141257">
        <v>14690</v>
      </c>
      <c r="C141257" s="1" t="s">
        <v>34</v>
      </c>
      <c r="E141257">
        <v>4</v>
      </c>
      <c r="F141257">
        <v>6</v>
      </c>
      <c r="G141257">
        <v>6</v>
      </c>
      <c r="H141257">
        <v>9</v>
      </c>
      <c r="I141257">
        <v>0</v>
      </c>
      <c r="J141257">
        <v>0</v>
      </c>
      <c r="K141257">
        <v>0</v>
      </c>
    </row>
    <row r="141258" spans="1:11" x14ac:dyDescent="0.35">
      <c r="A141258">
        <v>1189832</v>
      </c>
      <c r="B141258">
        <v>14690</v>
      </c>
      <c r="C141258" s="1" t="s">
        <v>35</v>
      </c>
      <c r="E141258">
        <v>5</v>
      </c>
      <c r="F141258">
        <v>5</v>
      </c>
      <c r="G141258">
        <v>4</v>
      </c>
      <c r="H141258">
        <v>4</v>
      </c>
      <c r="I141258">
        <v>1</v>
      </c>
      <c r="J141258">
        <v>0</v>
      </c>
      <c r="K141258">
        <v>0</v>
      </c>
    </row>
    <row r="141259" spans="1:11" x14ac:dyDescent="0.35">
      <c r="A141259">
        <v>1189833</v>
      </c>
      <c r="B141259">
        <v>14690</v>
      </c>
      <c r="C141259" s="1" t="s">
        <v>36</v>
      </c>
      <c r="E141259">
        <v>6</v>
      </c>
      <c r="F141259">
        <v>5</v>
      </c>
      <c r="G141259">
        <v>5</v>
      </c>
      <c r="H141259">
        <v>6</v>
      </c>
      <c r="I141259">
        <v>0</v>
      </c>
      <c r="J141259">
        <v>0</v>
      </c>
      <c r="K141259">
        <v>0</v>
      </c>
    </row>
    <row r="141260" spans="1:11" x14ac:dyDescent="0.35">
      <c r="A141260">
        <v>1189834</v>
      </c>
      <c r="B141260">
        <v>14690</v>
      </c>
      <c r="C141260" s="1" t="s">
        <v>37</v>
      </c>
      <c r="E141260">
        <v>1</v>
      </c>
      <c r="F141260">
        <v>2</v>
      </c>
      <c r="G141260">
        <v>0</v>
      </c>
      <c r="H141260">
        <v>0</v>
      </c>
      <c r="I141260">
        <v>0</v>
      </c>
      <c r="J141260">
        <v>0</v>
      </c>
      <c r="K141260">
        <v>0</v>
      </c>
    </row>
    <row r="141261" spans="1:11" x14ac:dyDescent="0.35">
      <c r="A141261">
        <v>1189835</v>
      </c>
      <c r="B141261">
        <v>14690</v>
      </c>
      <c r="C141261" s="1" t="s">
        <v>38</v>
      </c>
      <c r="E141261">
        <v>6</v>
      </c>
      <c r="F141261">
        <v>10</v>
      </c>
      <c r="G141261">
        <v>8</v>
      </c>
      <c r="I141261">
        <v>2</v>
      </c>
      <c r="J141261">
        <v>0</v>
      </c>
      <c r="K141261">
        <v>0</v>
      </c>
    </row>
    <row r="141262" spans="1:11" x14ac:dyDescent="0.35">
      <c r="A141262">
        <v>1189836</v>
      </c>
      <c r="B141262">
        <v>14690</v>
      </c>
      <c r="C141262" s="1" t="s">
        <v>39</v>
      </c>
      <c r="E141262">
        <v>7</v>
      </c>
      <c r="F141262">
        <v>5</v>
      </c>
      <c r="G141262">
        <v>8</v>
      </c>
      <c r="H141262">
        <v>10</v>
      </c>
      <c r="I141262">
        <v>10</v>
      </c>
      <c r="J141262">
        <v>0</v>
      </c>
      <c r="K141262">
        <v>1</v>
      </c>
    </row>
    <row r="141263" spans="1:11" x14ac:dyDescent="0.35">
      <c r="A141263">
        <v>1189837</v>
      </c>
      <c r="B141263">
        <v>14690</v>
      </c>
      <c r="C141263" s="1" t="s">
        <v>40</v>
      </c>
      <c r="E141263">
        <v>8</v>
      </c>
      <c r="F141263">
        <v>8</v>
      </c>
      <c r="G141263">
        <v>7</v>
      </c>
      <c r="H141263">
        <v>8</v>
      </c>
      <c r="I141263">
        <v>2</v>
      </c>
      <c r="J141263">
        <v>0</v>
      </c>
      <c r="K141263">
        <v>0</v>
      </c>
    </row>
    <row r="141264" spans="1:11" x14ac:dyDescent="0.35">
      <c r="A141264">
        <v>1189838</v>
      </c>
      <c r="B141264">
        <v>14690</v>
      </c>
      <c r="C141264" s="1" t="s">
        <v>41</v>
      </c>
      <c r="D141264">
        <v>2</v>
      </c>
      <c r="I141264">
        <v>0</v>
      </c>
      <c r="J141264">
        <v>0</v>
      </c>
      <c r="K141264">
        <v>0</v>
      </c>
    </row>
    <row r="141265" spans="1:13" x14ac:dyDescent="0.35">
      <c r="A141265">
        <v>1189839</v>
      </c>
      <c r="B141265">
        <v>14690</v>
      </c>
      <c r="C141265" s="1" t="s">
        <v>42</v>
      </c>
      <c r="D141265">
        <v>3</v>
      </c>
      <c r="I141265">
        <v>0</v>
      </c>
      <c r="J141265">
        <v>0</v>
      </c>
      <c r="K141265">
        <v>0</v>
      </c>
    </row>
    <row r="141266" spans="1:13" x14ac:dyDescent="0.35">
      <c r="A141266">
        <v>1189840</v>
      </c>
      <c r="B141266">
        <v>14690</v>
      </c>
      <c r="C141266" s="1" t="s">
        <v>43</v>
      </c>
      <c r="D141266">
        <v>9</v>
      </c>
      <c r="I141266">
        <v>0</v>
      </c>
      <c r="J141266">
        <v>0</v>
      </c>
      <c r="K141266">
        <v>0</v>
      </c>
    </row>
    <row r="141267" spans="1:13" x14ac:dyDescent="0.35">
      <c r="A141267">
        <v>1189841</v>
      </c>
      <c r="B141267">
        <v>14690</v>
      </c>
      <c r="C141267" s="1" t="s">
        <v>44</v>
      </c>
      <c r="J141267">
        <v>0</v>
      </c>
      <c r="K141267">
        <v>0</v>
      </c>
      <c r="L141267">
        <v>3</v>
      </c>
      <c r="M141267">
        <v>0</v>
      </c>
    </row>
    <row r="141268" spans="1:13" x14ac:dyDescent="0.35">
      <c r="A141268">
        <v>1189842</v>
      </c>
      <c r="B141268">
        <v>14690</v>
      </c>
      <c r="C141268" s="1" t="s">
        <v>45</v>
      </c>
      <c r="D141268">
        <v>5</v>
      </c>
      <c r="I141268">
        <v>0</v>
      </c>
      <c r="J141268">
        <v>0</v>
      </c>
      <c r="K141268">
        <v>0</v>
      </c>
    </row>
    <row r="141269" spans="1:13" x14ac:dyDescent="0.35">
      <c r="A141269">
        <v>1189843</v>
      </c>
      <c r="B141269">
        <v>14690</v>
      </c>
      <c r="C141269" s="1" t="s">
        <v>46</v>
      </c>
      <c r="D141269">
        <v>9</v>
      </c>
      <c r="I141269">
        <v>0</v>
      </c>
      <c r="J141269">
        <v>0</v>
      </c>
      <c r="K141269">
        <v>0</v>
      </c>
    </row>
    <row r="141270" spans="1:13" x14ac:dyDescent="0.35">
      <c r="A141270">
        <v>1189844</v>
      </c>
      <c r="B141270">
        <v>14690</v>
      </c>
      <c r="C141270" s="1" t="s">
        <v>47</v>
      </c>
      <c r="J141270">
        <v>0</v>
      </c>
      <c r="K141270">
        <v>0</v>
      </c>
      <c r="L141270">
        <v>1</v>
      </c>
      <c r="M141270">
        <v>0</v>
      </c>
    </row>
    <row r="141271" spans="1:13" x14ac:dyDescent="0.35">
      <c r="A141271">
        <v>1189845</v>
      </c>
      <c r="B141271">
        <v>14690</v>
      </c>
      <c r="C141271" s="1" t="s">
        <v>48</v>
      </c>
      <c r="J141271">
        <v>0</v>
      </c>
      <c r="K141271">
        <v>0</v>
      </c>
      <c r="L141271">
        <v>3</v>
      </c>
      <c r="M141271">
        <v>0</v>
      </c>
    </row>
    <row r="141272" spans="1:13" x14ac:dyDescent="0.35">
      <c r="A141272">
        <v>1189846</v>
      </c>
      <c r="B141272">
        <v>14690</v>
      </c>
      <c r="C141272" s="1" t="s">
        <v>49</v>
      </c>
      <c r="D141272">
        <v>8</v>
      </c>
      <c r="I141272">
        <v>1</v>
      </c>
      <c r="J141272">
        <v>0</v>
      </c>
      <c r="K141272">
        <v>0</v>
      </c>
    </row>
    <row r="141273" spans="1:13" x14ac:dyDescent="0.35">
      <c r="A141273">
        <v>1189847</v>
      </c>
      <c r="B141273">
        <v>14690</v>
      </c>
      <c r="C141273" s="1" t="s">
        <v>50</v>
      </c>
      <c r="D141273">
        <v>7</v>
      </c>
      <c r="I141273">
        <v>1</v>
      </c>
      <c r="J141273">
        <v>0</v>
      </c>
      <c r="K141273">
        <v>0</v>
      </c>
    </row>
    <row r="141274" spans="1:13" x14ac:dyDescent="0.35">
      <c r="A141274">
        <v>1189848</v>
      </c>
      <c r="B141274">
        <v>14690</v>
      </c>
      <c r="C141274" s="1" t="s">
        <v>51</v>
      </c>
      <c r="D141274">
        <v>8</v>
      </c>
      <c r="I141274">
        <v>0</v>
      </c>
      <c r="J141274">
        <v>0</v>
      </c>
      <c r="K141274">
        <v>0</v>
      </c>
    </row>
    <row r="141275" spans="1:13" x14ac:dyDescent="0.35">
      <c r="A141275">
        <v>1189849</v>
      </c>
      <c r="B141275">
        <v>14690</v>
      </c>
      <c r="C141275" s="1" t="s">
        <v>52</v>
      </c>
      <c r="D141275">
        <v>6</v>
      </c>
      <c r="I141275">
        <v>0</v>
      </c>
      <c r="J141275">
        <v>0</v>
      </c>
      <c r="K141275">
        <v>0</v>
      </c>
    </row>
    <row r="141276" spans="1:13" x14ac:dyDescent="0.35">
      <c r="A141276">
        <v>1189850</v>
      </c>
      <c r="B141276">
        <v>14690</v>
      </c>
      <c r="C141276" s="1" t="s">
        <v>53</v>
      </c>
      <c r="D141276">
        <v>9</v>
      </c>
      <c r="I141276">
        <v>3</v>
      </c>
      <c r="J141276">
        <v>0</v>
      </c>
      <c r="K141276">
        <v>0</v>
      </c>
    </row>
    <row r="141277" spans="1:13" x14ac:dyDescent="0.35">
      <c r="A141277">
        <v>1189851</v>
      </c>
      <c r="B141277">
        <v>14690</v>
      </c>
      <c r="C141277" s="1" t="s">
        <v>54</v>
      </c>
      <c r="D141277">
        <v>6</v>
      </c>
      <c r="I141277">
        <v>1</v>
      </c>
      <c r="J141277">
        <v>0</v>
      </c>
      <c r="K141277">
        <v>0</v>
      </c>
    </row>
    <row r="141278" spans="1:13" x14ac:dyDescent="0.35">
      <c r="A141278">
        <v>1189852</v>
      </c>
      <c r="B141278">
        <v>14690</v>
      </c>
      <c r="C141278" s="1" t="s">
        <v>55</v>
      </c>
      <c r="D141278">
        <v>5</v>
      </c>
      <c r="I141278">
        <v>2</v>
      </c>
      <c r="J141278">
        <v>0</v>
      </c>
      <c r="K141278">
        <v>0</v>
      </c>
    </row>
    <row r="141279" spans="1:13" x14ac:dyDescent="0.35">
      <c r="A141279">
        <v>1189853</v>
      </c>
      <c r="B141279">
        <v>14690</v>
      </c>
      <c r="C141279" s="1" t="s">
        <v>56</v>
      </c>
      <c r="J141279">
        <v>0</v>
      </c>
      <c r="K141279">
        <v>0</v>
      </c>
      <c r="L141279">
        <v>0</v>
      </c>
      <c r="M141279">
        <v>0</v>
      </c>
    </row>
    <row r="141280" spans="1:13" x14ac:dyDescent="0.35">
      <c r="A141280">
        <v>1189854</v>
      </c>
      <c r="B141280">
        <v>14690</v>
      </c>
      <c r="C141280" s="1" t="s">
        <v>57</v>
      </c>
      <c r="J141280">
        <v>0</v>
      </c>
      <c r="K141280">
        <v>0</v>
      </c>
      <c r="L141280">
        <v>1</v>
      </c>
      <c r="M141280">
        <v>0</v>
      </c>
    </row>
    <row r="141281" spans="1:13" x14ac:dyDescent="0.35">
      <c r="A141281">
        <v>1189855</v>
      </c>
      <c r="B141281">
        <v>14690</v>
      </c>
      <c r="C141281" s="1" t="s">
        <v>58</v>
      </c>
      <c r="D141281">
        <v>8</v>
      </c>
      <c r="I141281">
        <v>1</v>
      </c>
      <c r="J141281">
        <v>0</v>
      </c>
      <c r="K141281">
        <v>0</v>
      </c>
    </row>
    <row r="141282" spans="1:13" x14ac:dyDescent="0.35">
      <c r="A141282">
        <v>1189856</v>
      </c>
      <c r="B141282">
        <v>14690</v>
      </c>
      <c r="C141282" s="1" t="s">
        <v>59</v>
      </c>
      <c r="D141282">
        <v>10</v>
      </c>
      <c r="I141282">
        <v>1</v>
      </c>
      <c r="J141282">
        <v>0</v>
      </c>
      <c r="K141282">
        <v>0</v>
      </c>
    </row>
    <row r="141283" spans="1:13" x14ac:dyDescent="0.35">
      <c r="A141283">
        <v>1189857</v>
      </c>
      <c r="B141283">
        <v>14690</v>
      </c>
      <c r="C141283" s="1" t="s">
        <v>60</v>
      </c>
      <c r="J141283">
        <v>0</v>
      </c>
      <c r="K141283">
        <v>0</v>
      </c>
      <c r="L141283">
        <v>1</v>
      </c>
      <c r="M141283">
        <v>0</v>
      </c>
    </row>
    <row r="141284" spans="1:13" x14ac:dyDescent="0.35">
      <c r="A141284">
        <v>1189858</v>
      </c>
      <c r="B141284">
        <v>14690</v>
      </c>
      <c r="C141284" s="1" t="s">
        <v>61</v>
      </c>
      <c r="J141284">
        <v>0</v>
      </c>
      <c r="K141284">
        <v>0</v>
      </c>
      <c r="L141284">
        <v>1</v>
      </c>
    </row>
    <row r="141285" spans="1:13" x14ac:dyDescent="0.35">
      <c r="A141285">
        <v>1189859</v>
      </c>
      <c r="B141285">
        <v>14690</v>
      </c>
      <c r="C141285" s="1" t="s">
        <v>62</v>
      </c>
      <c r="J141285">
        <v>0</v>
      </c>
      <c r="K141285">
        <v>0</v>
      </c>
      <c r="L141285">
        <v>2</v>
      </c>
    </row>
    <row r="141286" spans="1:13" x14ac:dyDescent="0.35">
      <c r="A141286">
        <v>1189860</v>
      </c>
      <c r="B141286">
        <v>14690</v>
      </c>
      <c r="C141286" s="1" t="s">
        <v>63</v>
      </c>
      <c r="D141286">
        <v>7</v>
      </c>
      <c r="J141286">
        <v>0</v>
      </c>
      <c r="K141286">
        <v>0</v>
      </c>
    </row>
    <row r="141287" spans="1:13" x14ac:dyDescent="0.35">
      <c r="A141287">
        <v>1189861</v>
      </c>
      <c r="B141287">
        <v>14690</v>
      </c>
      <c r="C141287" s="1" t="s">
        <v>64</v>
      </c>
      <c r="D141287">
        <v>7</v>
      </c>
      <c r="J141287">
        <v>0</v>
      </c>
      <c r="K141287">
        <v>0</v>
      </c>
    </row>
    <row r="141288" spans="1:13" x14ac:dyDescent="0.35">
      <c r="A141288">
        <v>1189862</v>
      </c>
      <c r="B141288">
        <v>14690</v>
      </c>
      <c r="C141288" s="1" t="s">
        <v>65</v>
      </c>
      <c r="D141288">
        <v>8</v>
      </c>
      <c r="J141288">
        <v>0</v>
      </c>
      <c r="K141288">
        <v>0</v>
      </c>
    </row>
    <row r="141289" spans="1:13" x14ac:dyDescent="0.35">
      <c r="A141289">
        <v>1189863</v>
      </c>
      <c r="B141289">
        <v>14690</v>
      </c>
      <c r="C141289" s="1" t="s">
        <v>66</v>
      </c>
      <c r="J141289">
        <v>0</v>
      </c>
      <c r="K141289">
        <v>0</v>
      </c>
      <c r="L141289">
        <v>0</v>
      </c>
    </row>
    <row r="141290" spans="1:13" x14ac:dyDescent="0.35">
      <c r="A141290">
        <v>1189864</v>
      </c>
      <c r="B141290">
        <v>14690</v>
      </c>
      <c r="C141290" s="1" t="s">
        <v>67</v>
      </c>
      <c r="J141290">
        <v>0</v>
      </c>
      <c r="K141290">
        <v>0</v>
      </c>
      <c r="L141290">
        <v>0</v>
      </c>
    </row>
    <row r="141291" spans="1:13" x14ac:dyDescent="0.35">
      <c r="A141291">
        <v>1189865</v>
      </c>
      <c r="B141291">
        <v>14690</v>
      </c>
      <c r="C141291" s="1" t="s">
        <v>68</v>
      </c>
      <c r="D141291">
        <v>10</v>
      </c>
      <c r="J141291">
        <v>0</v>
      </c>
      <c r="K141291">
        <v>0</v>
      </c>
    </row>
    <row r="141292" spans="1:13" x14ac:dyDescent="0.35">
      <c r="A141292">
        <v>1189866</v>
      </c>
      <c r="B141292">
        <v>14690</v>
      </c>
      <c r="C141292" s="1" t="s">
        <v>69</v>
      </c>
      <c r="D141292">
        <v>7</v>
      </c>
      <c r="J141292">
        <v>0</v>
      </c>
      <c r="K141292">
        <v>0</v>
      </c>
    </row>
    <row r="141293" spans="1:13" x14ac:dyDescent="0.35">
      <c r="A141293">
        <v>1189867</v>
      </c>
      <c r="B141293">
        <v>14690</v>
      </c>
      <c r="C141293" s="1" t="s">
        <v>70</v>
      </c>
      <c r="J141293">
        <v>0</v>
      </c>
      <c r="K141293">
        <v>0</v>
      </c>
      <c r="L141293">
        <v>2</v>
      </c>
    </row>
    <row r="141294" spans="1:13" x14ac:dyDescent="0.35">
      <c r="A141294">
        <v>1189868</v>
      </c>
      <c r="B141294">
        <v>14690</v>
      </c>
      <c r="C141294" s="1" t="s">
        <v>71</v>
      </c>
      <c r="J141294">
        <v>0</v>
      </c>
      <c r="K141294">
        <v>0</v>
      </c>
      <c r="L141294">
        <v>2</v>
      </c>
    </row>
    <row r="141295" spans="1:13" x14ac:dyDescent="0.35">
      <c r="A141295">
        <v>1189869</v>
      </c>
      <c r="B141295">
        <v>14690</v>
      </c>
      <c r="C141295" s="1" t="s">
        <v>72</v>
      </c>
      <c r="J141295">
        <v>0</v>
      </c>
      <c r="K141295">
        <v>0</v>
      </c>
      <c r="L141295">
        <v>1</v>
      </c>
    </row>
    <row r="141296" spans="1:13" x14ac:dyDescent="0.35">
      <c r="A141296">
        <v>1189870</v>
      </c>
      <c r="B141296">
        <v>14690</v>
      </c>
      <c r="C141296" s="1" t="s">
        <v>73</v>
      </c>
      <c r="J141296">
        <v>0</v>
      </c>
      <c r="K141296">
        <v>0</v>
      </c>
      <c r="L141296">
        <v>1</v>
      </c>
    </row>
    <row r="141297" spans="1:12" x14ac:dyDescent="0.35">
      <c r="A141297">
        <v>1189871</v>
      </c>
      <c r="B141297">
        <v>14690</v>
      </c>
      <c r="C141297" s="1" t="s">
        <v>74</v>
      </c>
      <c r="J141297">
        <v>0</v>
      </c>
      <c r="K141297">
        <v>0</v>
      </c>
      <c r="L141297">
        <v>0</v>
      </c>
    </row>
    <row r="141298" spans="1:12" x14ac:dyDescent="0.35">
      <c r="A141298">
        <v>1189872</v>
      </c>
      <c r="B141298">
        <v>14690</v>
      </c>
      <c r="C141298" s="1" t="s">
        <v>75</v>
      </c>
      <c r="D141298">
        <v>9</v>
      </c>
      <c r="J141298">
        <v>1</v>
      </c>
      <c r="K141298">
        <v>0</v>
      </c>
    </row>
    <row r="141299" spans="1:12" x14ac:dyDescent="0.35">
      <c r="A141299">
        <v>1189873</v>
      </c>
      <c r="B141299">
        <v>14690</v>
      </c>
      <c r="C141299" s="1" t="s">
        <v>76</v>
      </c>
      <c r="J141299">
        <v>0</v>
      </c>
      <c r="K141299">
        <v>0</v>
      </c>
      <c r="L141299">
        <v>3</v>
      </c>
    </row>
    <row r="141300" spans="1:12" x14ac:dyDescent="0.35">
      <c r="A141300">
        <v>1189874</v>
      </c>
      <c r="B141300">
        <v>14690</v>
      </c>
      <c r="C141300" s="1" t="s">
        <v>77</v>
      </c>
      <c r="D141300">
        <v>10</v>
      </c>
      <c r="J141300">
        <v>0</v>
      </c>
      <c r="K141300">
        <v>0</v>
      </c>
    </row>
    <row r="141301" spans="1:12" x14ac:dyDescent="0.35">
      <c r="A141301">
        <v>1189875</v>
      </c>
      <c r="B141301">
        <v>14690</v>
      </c>
      <c r="C141301" s="1" t="s">
        <v>78</v>
      </c>
      <c r="D141301">
        <v>8</v>
      </c>
      <c r="J141301">
        <v>0</v>
      </c>
      <c r="K141301">
        <v>0</v>
      </c>
    </row>
    <row r="141302" spans="1:12" x14ac:dyDescent="0.35">
      <c r="A141302">
        <v>1189876</v>
      </c>
      <c r="B141302">
        <v>14690</v>
      </c>
      <c r="C141302" s="1" t="s">
        <v>79</v>
      </c>
      <c r="D141302">
        <v>10</v>
      </c>
      <c r="J141302">
        <v>0</v>
      </c>
      <c r="K141302">
        <v>0</v>
      </c>
    </row>
    <row r="141303" spans="1:12" x14ac:dyDescent="0.35">
      <c r="A141303">
        <v>1189877</v>
      </c>
      <c r="B141303">
        <v>14690</v>
      </c>
      <c r="C141303" s="1" t="s">
        <v>80</v>
      </c>
      <c r="D141303">
        <v>10</v>
      </c>
      <c r="J141303">
        <v>0</v>
      </c>
      <c r="K141303">
        <v>0</v>
      </c>
    </row>
    <row r="141304" spans="1:12" x14ac:dyDescent="0.35">
      <c r="A141304">
        <v>1189878</v>
      </c>
      <c r="B141304">
        <v>14690</v>
      </c>
      <c r="C141304" s="1" t="s">
        <v>81</v>
      </c>
      <c r="J141304">
        <v>0</v>
      </c>
      <c r="K141304">
        <v>0</v>
      </c>
      <c r="L141304">
        <v>3</v>
      </c>
    </row>
    <row r="141305" spans="1:12" x14ac:dyDescent="0.35">
      <c r="A141305">
        <v>1189879</v>
      </c>
      <c r="B141305">
        <v>14690</v>
      </c>
      <c r="C141305" s="1" t="s">
        <v>82</v>
      </c>
      <c r="J141305">
        <v>0</v>
      </c>
      <c r="K141305">
        <v>0</v>
      </c>
      <c r="L141305">
        <v>3</v>
      </c>
    </row>
    <row r="141306" spans="1:12" x14ac:dyDescent="0.35">
      <c r="A141306">
        <v>1189880</v>
      </c>
      <c r="B141306">
        <v>14690</v>
      </c>
      <c r="C141306" s="1" t="s">
        <v>83</v>
      </c>
      <c r="J141306">
        <v>0</v>
      </c>
      <c r="K141306">
        <v>0</v>
      </c>
      <c r="L141306">
        <v>1</v>
      </c>
    </row>
    <row r="141307" spans="1:12" x14ac:dyDescent="0.35">
      <c r="A141307">
        <v>1189881</v>
      </c>
      <c r="B141307">
        <v>14690</v>
      </c>
      <c r="C141307" s="1" t="s">
        <v>84</v>
      </c>
      <c r="D141307">
        <v>9</v>
      </c>
      <c r="J141307">
        <v>0</v>
      </c>
      <c r="K141307">
        <v>0</v>
      </c>
    </row>
    <row r="141308" spans="1:12" x14ac:dyDescent="0.35">
      <c r="A141308">
        <v>1189882</v>
      </c>
      <c r="B141308">
        <v>14690</v>
      </c>
      <c r="C141308" s="1" t="s">
        <v>85</v>
      </c>
      <c r="D141308">
        <v>10</v>
      </c>
      <c r="J141308">
        <v>0</v>
      </c>
      <c r="K141308">
        <v>0</v>
      </c>
    </row>
    <row r="141309" spans="1:12" x14ac:dyDescent="0.35">
      <c r="A141309">
        <v>1189883</v>
      </c>
      <c r="B141309">
        <v>14690</v>
      </c>
      <c r="C141309" s="1" t="s">
        <v>86</v>
      </c>
      <c r="J141309">
        <v>0</v>
      </c>
      <c r="K141309">
        <v>0</v>
      </c>
      <c r="L141309">
        <v>1</v>
      </c>
    </row>
    <row r="141310" spans="1:12" x14ac:dyDescent="0.35">
      <c r="A141310">
        <v>1189884</v>
      </c>
      <c r="B141310">
        <v>14690</v>
      </c>
      <c r="C141310" s="1" t="s">
        <v>87</v>
      </c>
      <c r="D141310">
        <v>7</v>
      </c>
      <c r="J141310">
        <v>0</v>
      </c>
      <c r="K141310">
        <v>0</v>
      </c>
    </row>
    <row r="141311" spans="1:12" x14ac:dyDescent="0.35">
      <c r="A141311">
        <v>1189885</v>
      </c>
      <c r="B141311">
        <v>14690</v>
      </c>
      <c r="C141311" s="1" t="s">
        <v>88</v>
      </c>
      <c r="J141311">
        <v>0</v>
      </c>
      <c r="K141311">
        <v>0</v>
      </c>
      <c r="L141311">
        <v>0</v>
      </c>
    </row>
    <row r="141312" spans="1:12" x14ac:dyDescent="0.35">
      <c r="A141312">
        <v>1189886</v>
      </c>
      <c r="B141312">
        <v>14690</v>
      </c>
      <c r="C141312" s="1" t="s">
        <v>89</v>
      </c>
      <c r="J141312">
        <v>0</v>
      </c>
      <c r="K141312">
        <v>0</v>
      </c>
      <c r="L141312">
        <v>3</v>
      </c>
    </row>
    <row r="141313" spans="1:13" x14ac:dyDescent="0.35">
      <c r="A141313">
        <v>1189887</v>
      </c>
      <c r="B141313">
        <v>14690</v>
      </c>
      <c r="C141313" s="1" t="s">
        <v>90</v>
      </c>
      <c r="J141313">
        <v>0</v>
      </c>
      <c r="K141313">
        <v>0</v>
      </c>
      <c r="L141313">
        <v>1</v>
      </c>
    </row>
    <row r="141314" spans="1:13" x14ac:dyDescent="0.35">
      <c r="A141314">
        <v>1189888</v>
      </c>
      <c r="B141314">
        <v>14690</v>
      </c>
      <c r="C141314" s="1" t="s">
        <v>91</v>
      </c>
      <c r="J141314">
        <v>0</v>
      </c>
      <c r="K141314">
        <v>0</v>
      </c>
      <c r="L141314">
        <v>1</v>
      </c>
    </row>
    <row r="141315" spans="1:13" x14ac:dyDescent="0.35">
      <c r="A141315">
        <v>1189889</v>
      </c>
      <c r="B141315">
        <v>14690</v>
      </c>
      <c r="C141315" s="1" t="s">
        <v>92</v>
      </c>
      <c r="J141315">
        <v>0</v>
      </c>
      <c r="K141315">
        <v>0</v>
      </c>
      <c r="L141315">
        <v>1</v>
      </c>
    </row>
    <row r="141316" spans="1:13" x14ac:dyDescent="0.35">
      <c r="A141316">
        <v>1189890</v>
      </c>
      <c r="B141316">
        <v>14690</v>
      </c>
      <c r="C141316" s="1" t="s">
        <v>93</v>
      </c>
      <c r="J141316">
        <v>0</v>
      </c>
      <c r="K141316">
        <v>0</v>
      </c>
      <c r="L141316">
        <v>1</v>
      </c>
    </row>
    <row r="141317" spans="1:13" x14ac:dyDescent="0.35">
      <c r="A141317">
        <v>1189891</v>
      </c>
      <c r="B141317">
        <v>14691</v>
      </c>
      <c r="C141317" s="1" t="s">
        <v>13</v>
      </c>
      <c r="E141317">
        <v>6</v>
      </c>
      <c r="F141317">
        <v>1</v>
      </c>
      <c r="G141317">
        <v>1</v>
      </c>
      <c r="H141317">
        <v>0</v>
      </c>
      <c r="I141317">
        <v>2</v>
      </c>
      <c r="J141317">
        <v>0</v>
      </c>
      <c r="K141317">
        <v>0</v>
      </c>
    </row>
    <row r="141318" spans="1:13" x14ac:dyDescent="0.35">
      <c r="A141318">
        <v>1189892</v>
      </c>
      <c r="B141318">
        <v>14691</v>
      </c>
      <c r="C141318" s="1" t="s">
        <v>14</v>
      </c>
      <c r="E141318">
        <v>3</v>
      </c>
      <c r="F141318">
        <v>4</v>
      </c>
      <c r="G141318">
        <v>2</v>
      </c>
      <c r="H141318">
        <v>5</v>
      </c>
      <c r="I141318">
        <v>1</v>
      </c>
      <c r="J141318">
        <v>0</v>
      </c>
      <c r="K141318">
        <v>0</v>
      </c>
    </row>
    <row r="141319" spans="1:13" x14ac:dyDescent="0.35">
      <c r="A141319">
        <v>1189893</v>
      </c>
      <c r="B141319">
        <v>14691</v>
      </c>
      <c r="C141319" s="1" t="s">
        <v>15</v>
      </c>
      <c r="E141319">
        <v>8</v>
      </c>
      <c r="F141319">
        <v>5</v>
      </c>
      <c r="G141319">
        <v>3</v>
      </c>
      <c r="H141319">
        <v>10</v>
      </c>
      <c r="I141319">
        <v>1</v>
      </c>
      <c r="J141319">
        <v>0</v>
      </c>
      <c r="K141319">
        <v>0</v>
      </c>
    </row>
    <row r="141320" spans="1:13" x14ac:dyDescent="0.35">
      <c r="A141320">
        <v>1189894</v>
      </c>
      <c r="B141320">
        <v>14691</v>
      </c>
      <c r="C141320" s="1" t="s">
        <v>16</v>
      </c>
      <c r="J141320">
        <v>0</v>
      </c>
      <c r="K141320">
        <v>0</v>
      </c>
      <c r="L141320">
        <v>4</v>
      </c>
      <c r="M141320">
        <v>0</v>
      </c>
    </row>
    <row r="141321" spans="1:13" x14ac:dyDescent="0.35">
      <c r="A141321">
        <v>1189895</v>
      </c>
      <c r="B141321">
        <v>14691</v>
      </c>
      <c r="C141321" s="1" t="s">
        <v>17</v>
      </c>
      <c r="E141321">
        <v>5</v>
      </c>
      <c r="F141321">
        <v>4</v>
      </c>
      <c r="G141321">
        <v>6</v>
      </c>
      <c r="I141321">
        <v>1</v>
      </c>
      <c r="J141321">
        <v>0</v>
      </c>
      <c r="K141321">
        <v>0</v>
      </c>
    </row>
    <row r="141322" spans="1:13" x14ac:dyDescent="0.35">
      <c r="A141322">
        <v>1189896</v>
      </c>
      <c r="B141322">
        <v>14691</v>
      </c>
      <c r="C141322" s="1" t="s">
        <v>18</v>
      </c>
      <c r="J141322">
        <v>0</v>
      </c>
      <c r="K141322">
        <v>0</v>
      </c>
      <c r="L141322">
        <v>4</v>
      </c>
      <c r="M141322">
        <v>0</v>
      </c>
    </row>
    <row r="141323" spans="1:13" x14ac:dyDescent="0.35">
      <c r="A141323">
        <v>1189897</v>
      </c>
      <c r="B141323">
        <v>14691</v>
      </c>
      <c r="C141323" s="1" t="s">
        <v>19</v>
      </c>
      <c r="J141323">
        <v>0</v>
      </c>
      <c r="K141323">
        <v>0</v>
      </c>
      <c r="L141323">
        <v>4</v>
      </c>
      <c r="M141323">
        <v>0</v>
      </c>
    </row>
    <row r="141324" spans="1:13" x14ac:dyDescent="0.35">
      <c r="A141324">
        <v>1189898</v>
      </c>
      <c r="B141324">
        <v>14691</v>
      </c>
      <c r="C141324" s="1" t="s">
        <v>20</v>
      </c>
      <c r="E141324">
        <v>9</v>
      </c>
      <c r="F141324">
        <v>9</v>
      </c>
      <c r="G141324">
        <v>9</v>
      </c>
      <c r="H141324">
        <v>7</v>
      </c>
      <c r="I141324">
        <v>4</v>
      </c>
      <c r="J141324">
        <v>0</v>
      </c>
      <c r="K141324">
        <v>0</v>
      </c>
    </row>
    <row r="141325" spans="1:13" x14ac:dyDescent="0.35">
      <c r="A141325">
        <v>1189899</v>
      </c>
      <c r="B141325">
        <v>14691</v>
      </c>
      <c r="C141325" s="1" t="s">
        <v>21</v>
      </c>
      <c r="E141325">
        <v>5</v>
      </c>
      <c r="F141325">
        <v>7</v>
      </c>
      <c r="G141325">
        <v>7</v>
      </c>
      <c r="H141325">
        <v>5</v>
      </c>
      <c r="I141325">
        <v>3</v>
      </c>
      <c r="J141325">
        <v>0</v>
      </c>
      <c r="K141325">
        <v>0</v>
      </c>
    </row>
    <row r="141326" spans="1:13" x14ac:dyDescent="0.35">
      <c r="A141326">
        <v>1189900</v>
      </c>
      <c r="B141326">
        <v>14691</v>
      </c>
      <c r="C141326" s="1" t="s">
        <v>22</v>
      </c>
      <c r="E141326">
        <v>2</v>
      </c>
      <c r="F141326">
        <v>5</v>
      </c>
      <c r="G141326">
        <v>7</v>
      </c>
      <c r="H141326">
        <v>4</v>
      </c>
      <c r="I141326">
        <v>2</v>
      </c>
      <c r="J141326">
        <v>0</v>
      </c>
      <c r="K141326">
        <v>0</v>
      </c>
    </row>
    <row r="141327" spans="1:13" x14ac:dyDescent="0.35">
      <c r="A141327">
        <v>1189901</v>
      </c>
      <c r="B141327">
        <v>14691</v>
      </c>
      <c r="C141327" s="1" t="s">
        <v>23</v>
      </c>
      <c r="E141327">
        <v>4</v>
      </c>
      <c r="F141327">
        <v>10</v>
      </c>
      <c r="G141327">
        <v>8</v>
      </c>
      <c r="H141327">
        <v>9</v>
      </c>
      <c r="I141327">
        <v>4</v>
      </c>
      <c r="J141327">
        <v>0</v>
      </c>
      <c r="K141327">
        <v>0</v>
      </c>
    </row>
    <row r="141328" spans="1:13" x14ac:dyDescent="0.35">
      <c r="A141328">
        <v>1189902</v>
      </c>
      <c r="B141328">
        <v>14691</v>
      </c>
      <c r="C141328" s="1" t="s">
        <v>24</v>
      </c>
      <c r="E141328">
        <v>4</v>
      </c>
      <c r="F141328">
        <v>4</v>
      </c>
      <c r="G141328">
        <v>3</v>
      </c>
      <c r="H141328">
        <v>4</v>
      </c>
      <c r="I141328">
        <v>4</v>
      </c>
      <c r="J141328">
        <v>0</v>
      </c>
      <c r="K141328">
        <v>1</v>
      </c>
    </row>
    <row r="141329" spans="1:13" x14ac:dyDescent="0.35">
      <c r="A141329">
        <v>1189903</v>
      </c>
      <c r="B141329">
        <v>14691</v>
      </c>
      <c r="C141329" s="1" t="s">
        <v>25</v>
      </c>
      <c r="E141329">
        <v>3</v>
      </c>
      <c r="F141329">
        <v>6</v>
      </c>
      <c r="G141329">
        <v>5</v>
      </c>
      <c r="H141329">
        <v>5</v>
      </c>
      <c r="I141329">
        <v>3</v>
      </c>
      <c r="J141329">
        <v>0</v>
      </c>
      <c r="K141329">
        <v>0</v>
      </c>
    </row>
    <row r="141330" spans="1:13" x14ac:dyDescent="0.35">
      <c r="A141330">
        <v>1189904</v>
      </c>
      <c r="B141330">
        <v>14691</v>
      </c>
      <c r="C141330" s="1" t="s">
        <v>26</v>
      </c>
      <c r="J141330">
        <v>0</v>
      </c>
      <c r="K141330">
        <v>0</v>
      </c>
      <c r="L141330">
        <v>4</v>
      </c>
      <c r="M141330">
        <v>0</v>
      </c>
    </row>
    <row r="141331" spans="1:13" x14ac:dyDescent="0.35">
      <c r="A141331">
        <v>1189905</v>
      </c>
      <c r="B141331">
        <v>14691</v>
      </c>
      <c r="C141331" s="1" t="s">
        <v>27</v>
      </c>
      <c r="J141331">
        <v>0</v>
      </c>
      <c r="K141331">
        <v>0</v>
      </c>
      <c r="L141331">
        <v>4</v>
      </c>
      <c r="M141331">
        <v>1</v>
      </c>
    </row>
    <row r="141332" spans="1:13" x14ac:dyDescent="0.35">
      <c r="A141332">
        <v>1189906</v>
      </c>
      <c r="B141332">
        <v>14691</v>
      </c>
      <c r="C141332" s="1" t="s">
        <v>28</v>
      </c>
      <c r="J141332">
        <v>0</v>
      </c>
      <c r="K141332">
        <v>0</v>
      </c>
      <c r="L141332">
        <v>4</v>
      </c>
      <c r="M141332">
        <v>0</v>
      </c>
    </row>
    <row r="141333" spans="1:13" x14ac:dyDescent="0.35">
      <c r="A141333">
        <v>1189907</v>
      </c>
      <c r="B141333">
        <v>14691</v>
      </c>
      <c r="C141333" s="1" t="s">
        <v>29</v>
      </c>
      <c r="J141333">
        <v>0</v>
      </c>
      <c r="K141333">
        <v>0</v>
      </c>
      <c r="L141333">
        <v>4</v>
      </c>
      <c r="M141333">
        <v>0</v>
      </c>
    </row>
    <row r="141334" spans="1:13" x14ac:dyDescent="0.35">
      <c r="A141334">
        <v>1189908</v>
      </c>
      <c r="B141334">
        <v>14691</v>
      </c>
      <c r="C141334" s="1" t="s">
        <v>30</v>
      </c>
      <c r="J141334">
        <v>0</v>
      </c>
      <c r="K141334">
        <v>0</v>
      </c>
      <c r="L141334">
        <v>4</v>
      </c>
      <c r="M141334">
        <v>0</v>
      </c>
    </row>
    <row r="141335" spans="1:13" x14ac:dyDescent="0.35">
      <c r="A141335">
        <v>1189909</v>
      </c>
      <c r="B141335">
        <v>14691</v>
      </c>
      <c r="C141335" s="1" t="s">
        <v>31</v>
      </c>
      <c r="J141335">
        <v>0</v>
      </c>
      <c r="K141335">
        <v>0</v>
      </c>
      <c r="L141335">
        <v>4</v>
      </c>
      <c r="M141335">
        <v>1</v>
      </c>
    </row>
    <row r="141336" spans="1:13" x14ac:dyDescent="0.35">
      <c r="A141336">
        <v>1189910</v>
      </c>
      <c r="B141336">
        <v>14691</v>
      </c>
      <c r="C141336" s="1" t="s">
        <v>32</v>
      </c>
      <c r="J141336">
        <v>0</v>
      </c>
      <c r="K141336">
        <v>0</v>
      </c>
      <c r="L141336">
        <v>4</v>
      </c>
      <c r="M141336">
        <v>0</v>
      </c>
    </row>
    <row r="141337" spans="1:13" x14ac:dyDescent="0.35">
      <c r="A141337">
        <v>1189911</v>
      </c>
      <c r="B141337">
        <v>14691</v>
      </c>
      <c r="C141337" s="1" t="s">
        <v>33</v>
      </c>
      <c r="E141337">
        <v>6</v>
      </c>
      <c r="F141337">
        <v>5</v>
      </c>
      <c r="G141337">
        <v>3</v>
      </c>
      <c r="I141337">
        <v>1</v>
      </c>
      <c r="J141337">
        <v>0</v>
      </c>
      <c r="K141337">
        <v>0</v>
      </c>
    </row>
    <row r="141338" spans="1:13" x14ac:dyDescent="0.35">
      <c r="A141338">
        <v>1189912</v>
      </c>
      <c r="B141338">
        <v>14691</v>
      </c>
      <c r="C141338" s="1" t="s">
        <v>34</v>
      </c>
      <c r="J141338">
        <v>0</v>
      </c>
      <c r="K141338">
        <v>0</v>
      </c>
      <c r="L141338">
        <v>4</v>
      </c>
      <c r="M141338">
        <v>0</v>
      </c>
    </row>
    <row r="141339" spans="1:13" x14ac:dyDescent="0.35">
      <c r="A141339">
        <v>1189913</v>
      </c>
      <c r="B141339">
        <v>14691</v>
      </c>
      <c r="C141339" s="1" t="s">
        <v>35</v>
      </c>
      <c r="J141339">
        <v>0</v>
      </c>
      <c r="K141339">
        <v>0</v>
      </c>
      <c r="L141339">
        <v>4</v>
      </c>
      <c r="M141339">
        <v>0</v>
      </c>
    </row>
    <row r="141340" spans="1:13" x14ac:dyDescent="0.35">
      <c r="A141340">
        <v>1189914</v>
      </c>
      <c r="B141340">
        <v>14691</v>
      </c>
      <c r="C141340" s="1" t="s">
        <v>36</v>
      </c>
      <c r="J141340">
        <v>0</v>
      </c>
      <c r="K141340">
        <v>0</v>
      </c>
      <c r="L141340">
        <v>2</v>
      </c>
      <c r="M141340">
        <v>0</v>
      </c>
    </row>
    <row r="141341" spans="1:13" x14ac:dyDescent="0.35">
      <c r="A141341">
        <v>1189915</v>
      </c>
      <c r="B141341">
        <v>14691</v>
      </c>
      <c r="C141341" s="1" t="s">
        <v>37</v>
      </c>
      <c r="J141341">
        <v>0</v>
      </c>
      <c r="K141341">
        <v>0</v>
      </c>
      <c r="L141341">
        <v>4</v>
      </c>
      <c r="M141341">
        <v>0</v>
      </c>
    </row>
    <row r="141342" spans="1:13" x14ac:dyDescent="0.35">
      <c r="A141342">
        <v>1189916</v>
      </c>
      <c r="B141342">
        <v>14691</v>
      </c>
      <c r="C141342" s="1" t="s">
        <v>38</v>
      </c>
      <c r="E141342">
        <v>4</v>
      </c>
      <c r="F141342">
        <v>9</v>
      </c>
      <c r="G141342">
        <v>9</v>
      </c>
      <c r="I141342">
        <v>5</v>
      </c>
      <c r="J141342">
        <v>0</v>
      </c>
      <c r="K141342">
        <v>1</v>
      </c>
    </row>
    <row r="141343" spans="1:13" x14ac:dyDescent="0.35">
      <c r="A141343">
        <v>1189917</v>
      </c>
      <c r="B141343">
        <v>14691</v>
      </c>
      <c r="C141343" s="1" t="s">
        <v>39</v>
      </c>
      <c r="J141343">
        <v>0</v>
      </c>
      <c r="K141343">
        <v>0</v>
      </c>
      <c r="L141343">
        <v>4</v>
      </c>
      <c r="M141343">
        <v>1</v>
      </c>
    </row>
    <row r="141344" spans="1:13" x14ac:dyDescent="0.35">
      <c r="A141344">
        <v>1189918</v>
      </c>
      <c r="B141344">
        <v>14691</v>
      </c>
      <c r="C141344" s="1" t="s">
        <v>40</v>
      </c>
      <c r="E141344">
        <v>4</v>
      </c>
      <c r="F141344">
        <v>5</v>
      </c>
      <c r="G141344">
        <v>5</v>
      </c>
      <c r="H141344">
        <v>6</v>
      </c>
      <c r="I141344">
        <v>1</v>
      </c>
      <c r="J141344">
        <v>0</v>
      </c>
      <c r="K141344">
        <v>0</v>
      </c>
    </row>
    <row r="141345" spans="1:13" x14ac:dyDescent="0.35">
      <c r="A141345">
        <v>1189919</v>
      </c>
      <c r="B141345">
        <v>14691</v>
      </c>
      <c r="C141345" s="1" t="s">
        <v>41</v>
      </c>
      <c r="J141345">
        <v>0</v>
      </c>
      <c r="K141345">
        <v>0</v>
      </c>
      <c r="L141345">
        <v>4</v>
      </c>
      <c r="M141345">
        <v>0</v>
      </c>
    </row>
    <row r="141346" spans="1:13" x14ac:dyDescent="0.35">
      <c r="A141346">
        <v>1189920</v>
      </c>
      <c r="B141346">
        <v>14691</v>
      </c>
      <c r="C141346" s="1" t="s">
        <v>42</v>
      </c>
      <c r="J141346">
        <v>0</v>
      </c>
      <c r="K141346">
        <v>0</v>
      </c>
      <c r="L141346">
        <v>4</v>
      </c>
      <c r="M141346">
        <v>0</v>
      </c>
    </row>
    <row r="141347" spans="1:13" x14ac:dyDescent="0.35">
      <c r="A141347">
        <v>1189921</v>
      </c>
      <c r="B141347">
        <v>14691</v>
      </c>
      <c r="C141347" s="1" t="s">
        <v>43</v>
      </c>
      <c r="J141347">
        <v>0</v>
      </c>
      <c r="K141347">
        <v>0</v>
      </c>
      <c r="L141347">
        <v>4</v>
      </c>
      <c r="M141347">
        <v>0</v>
      </c>
    </row>
    <row r="141348" spans="1:13" x14ac:dyDescent="0.35">
      <c r="A141348">
        <v>1189922</v>
      </c>
      <c r="B141348">
        <v>14691</v>
      </c>
      <c r="C141348" s="1" t="s">
        <v>44</v>
      </c>
      <c r="J141348">
        <v>0</v>
      </c>
      <c r="K141348">
        <v>0</v>
      </c>
      <c r="L141348">
        <v>4</v>
      </c>
      <c r="M141348">
        <v>0</v>
      </c>
    </row>
    <row r="141349" spans="1:13" x14ac:dyDescent="0.35">
      <c r="A141349">
        <v>1189923</v>
      </c>
      <c r="B141349">
        <v>14691</v>
      </c>
      <c r="C141349" s="1" t="s">
        <v>45</v>
      </c>
      <c r="J141349">
        <v>0</v>
      </c>
      <c r="K141349">
        <v>0</v>
      </c>
      <c r="L141349">
        <v>4</v>
      </c>
      <c r="M141349">
        <v>0</v>
      </c>
    </row>
    <row r="141350" spans="1:13" x14ac:dyDescent="0.35">
      <c r="A141350">
        <v>1189924</v>
      </c>
      <c r="B141350">
        <v>14691</v>
      </c>
      <c r="C141350" s="1" t="s">
        <v>46</v>
      </c>
      <c r="J141350">
        <v>0</v>
      </c>
      <c r="K141350">
        <v>0</v>
      </c>
      <c r="L141350">
        <v>4</v>
      </c>
      <c r="M141350">
        <v>0</v>
      </c>
    </row>
    <row r="141351" spans="1:13" x14ac:dyDescent="0.35">
      <c r="A141351">
        <v>1189925</v>
      </c>
      <c r="B141351">
        <v>14691</v>
      </c>
      <c r="C141351" s="1" t="s">
        <v>47</v>
      </c>
      <c r="J141351">
        <v>0</v>
      </c>
      <c r="K141351">
        <v>0</v>
      </c>
      <c r="L141351">
        <v>4</v>
      </c>
      <c r="M141351">
        <v>0</v>
      </c>
    </row>
    <row r="141352" spans="1:13" x14ac:dyDescent="0.35">
      <c r="A141352">
        <v>1189926</v>
      </c>
      <c r="B141352">
        <v>14691</v>
      </c>
      <c r="C141352" s="1" t="s">
        <v>48</v>
      </c>
      <c r="J141352">
        <v>0</v>
      </c>
      <c r="K141352">
        <v>0</v>
      </c>
      <c r="L141352">
        <v>4</v>
      </c>
      <c r="M141352">
        <v>0</v>
      </c>
    </row>
    <row r="141353" spans="1:13" x14ac:dyDescent="0.35">
      <c r="A141353">
        <v>1189927</v>
      </c>
      <c r="B141353">
        <v>14691</v>
      </c>
      <c r="C141353" s="1" t="s">
        <v>49</v>
      </c>
      <c r="J141353">
        <v>0</v>
      </c>
      <c r="K141353">
        <v>0</v>
      </c>
      <c r="L141353">
        <v>4</v>
      </c>
      <c r="M141353">
        <v>0</v>
      </c>
    </row>
    <row r="141354" spans="1:13" x14ac:dyDescent="0.35">
      <c r="A141354">
        <v>1189928</v>
      </c>
      <c r="B141354">
        <v>14691</v>
      </c>
      <c r="C141354" s="1" t="s">
        <v>50</v>
      </c>
      <c r="J141354">
        <v>0</v>
      </c>
      <c r="K141354">
        <v>0</v>
      </c>
      <c r="L141354">
        <v>4</v>
      </c>
      <c r="M141354">
        <v>0</v>
      </c>
    </row>
    <row r="141355" spans="1:13" x14ac:dyDescent="0.35">
      <c r="A141355">
        <v>1189929</v>
      </c>
      <c r="B141355">
        <v>14691</v>
      </c>
      <c r="C141355" s="1" t="s">
        <v>51</v>
      </c>
      <c r="J141355">
        <v>0</v>
      </c>
      <c r="K141355">
        <v>0</v>
      </c>
      <c r="L141355">
        <v>4</v>
      </c>
      <c r="M141355">
        <v>0</v>
      </c>
    </row>
    <row r="141356" spans="1:13" x14ac:dyDescent="0.35">
      <c r="A141356">
        <v>1189930</v>
      </c>
      <c r="B141356">
        <v>14691</v>
      </c>
      <c r="C141356" s="1" t="s">
        <v>52</v>
      </c>
      <c r="J141356">
        <v>0</v>
      </c>
      <c r="K141356">
        <v>0</v>
      </c>
      <c r="L141356">
        <v>4</v>
      </c>
      <c r="M141356">
        <v>0</v>
      </c>
    </row>
    <row r="141357" spans="1:13" x14ac:dyDescent="0.35">
      <c r="A141357">
        <v>1189931</v>
      </c>
      <c r="B141357">
        <v>14691</v>
      </c>
      <c r="C141357" s="1" t="s">
        <v>53</v>
      </c>
      <c r="D141357">
        <v>7</v>
      </c>
      <c r="I141357">
        <v>5</v>
      </c>
      <c r="J141357">
        <v>0</v>
      </c>
      <c r="K141357">
        <v>1</v>
      </c>
    </row>
    <row r="141358" spans="1:13" x14ac:dyDescent="0.35">
      <c r="A141358">
        <v>1189932</v>
      </c>
      <c r="B141358">
        <v>14691</v>
      </c>
      <c r="C141358" s="1" t="s">
        <v>54</v>
      </c>
      <c r="J141358">
        <v>0</v>
      </c>
      <c r="K141358">
        <v>0</v>
      </c>
      <c r="L141358">
        <v>4</v>
      </c>
      <c r="M141358">
        <v>0</v>
      </c>
    </row>
    <row r="141359" spans="1:13" x14ac:dyDescent="0.35">
      <c r="A141359">
        <v>1189933</v>
      </c>
      <c r="B141359">
        <v>14691</v>
      </c>
      <c r="C141359" s="1" t="s">
        <v>55</v>
      </c>
      <c r="J141359">
        <v>0</v>
      </c>
      <c r="K141359">
        <v>0</v>
      </c>
      <c r="L141359">
        <v>4</v>
      </c>
      <c r="M141359">
        <v>0</v>
      </c>
    </row>
    <row r="141360" spans="1:13" x14ac:dyDescent="0.35">
      <c r="A141360">
        <v>1189934</v>
      </c>
      <c r="B141360">
        <v>14691</v>
      </c>
      <c r="C141360" s="1" t="s">
        <v>56</v>
      </c>
      <c r="J141360">
        <v>0</v>
      </c>
      <c r="K141360">
        <v>0</v>
      </c>
      <c r="L141360">
        <v>3</v>
      </c>
      <c r="M141360">
        <v>0</v>
      </c>
    </row>
    <row r="141361" spans="1:13" x14ac:dyDescent="0.35">
      <c r="A141361">
        <v>1189935</v>
      </c>
      <c r="B141361">
        <v>14691</v>
      </c>
      <c r="C141361" s="1" t="s">
        <v>57</v>
      </c>
      <c r="D141361">
        <v>5</v>
      </c>
      <c r="I141361">
        <v>1</v>
      </c>
      <c r="J141361">
        <v>0</v>
      </c>
      <c r="K141361">
        <v>0</v>
      </c>
    </row>
    <row r="141362" spans="1:13" x14ac:dyDescent="0.35">
      <c r="A141362">
        <v>1189936</v>
      </c>
      <c r="B141362">
        <v>14691</v>
      </c>
      <c r="C141362" s="1" t="s">
        <v>58</v>
      </c>
      <c r="D141362">
        <v>9</v>
      </c>
      <c r="I141362">
        <v>2</v>
      </c>
      <c r="J141362">
        <v>0</v>
      </c>
      <c r="K141362">
        <v>0</v>
      </c>
    </row>
    <row r="141363" spans="1:13" x14ac:dyDescent="0.35">
      <c r="A141363">
        <v>1189937</v>
      </c>
      <c r="B141363">
        <v>14691</v>
      </c>
      <c r="C141363" s="1" t="s">
        <v>59</v>
      </c>
      <c r="J141363">
        <v>0</v>
      </c>
      <c r="K141363">
        <v>0</v>
      </c>
      <c r="L141363">
        <v>4</v>
      </c>
      <c r="M141363">
        <v>0</v>
      </c>
    </row>
    <row r="141364" spans="1:13" x14ac:dyDescent="0.35">
      <c r="A141364">
        <v>1189938</v>
      </c>
      <c r="B141364">
        <v>14691</v>
      </c>
      <c r="C141364" s="1" t="s">
        <v>60</v>
      </c>
      <c r="J141364">
        <v>0</v>
      </c>
      <c r="K141364">
        <v>0</v>
      </c>
      <c r="L141364">
        <v>4</v>
      </c>
      <c r="M141364">
        <v>0</v>
      </c>
    </row>
    <row r="141365" spans="1:13" x14ac:dyDescent="0.35">
      <c r="A141365">
        <v>1189939</v>
      </c>
      <c r="B141365">
        <v>14691</v>
      </c>
      <c r="C141365" s="1" t="s">
        <v>61</v>
      </c>
      <c r="J141365">
        <v>0</v>
      </c>
      <c r="K141365">
        <v>0</v>
      </c>
      <c r="L141365">
        <v>4</v>
      </c>
    </row>
    <row r="141366" spans="1:13" x14ac:dyDescent="0.35">
      <c r="A141366">
        <v>1189940</v>
      </c>
      <c r="B141366">
        <v>14691</v>
      </c>
      <c r="C141366" s="1" t="s">
        <v>62</v>
      </c>
      <c r="J141366">
        <v>0</v>
      </c>
      <c r="K141366">
        <v>0</v>
      </c>
      <c r="L141366">
        <v>4</v>
      </c>
    </row>
    <row r="141367" spans="1:13" x14ac:dyDescent="0.35">
      <c r="A141367">
        <v>1189941</v>
      </c>
      <c r="B141367">
        <v>14691</v>
      </c>
      <c r="C141367" s="1" t="s">
        <v>63</v>
      </c>
      <c r="J141367">
        <v>0</v>
      </c>
      <c r="K141367">
        <v>0</v>
      </c>
      <c r="L141367">
        <v>4</v>
      </c>
    </row>
    <row r="141368" spans="1:13" x14ac:dyDescent="0.35">
      <c r="A141368">
        <v>1189942</v>
      </c>
      <c r="B141368">
        <v>14691</v>
      </c>
      <c r="C141368" s="1" t="s">
        <v>64</v>
      </c>
      <c r="J141368">
        <v>0</v>
      </c>
      <c r="K141368">
        <v>0</v>
      </c>
      <c r="L141368">
        <v>4</v>
      </c>
    </row>
    <row r="141369" spans="1:13" x14ac:dyDescent="0.35">
      <c r="A141369">
        <v>1189943</v>
      </c>
      <c r="B141369">
        <v>14691</v>
      </c>
      <c r="C141369" s="1" t="s">
        <v>65</v>
      </c>
      <c r="D141369">
        <v>2</v>
      </c>
      <c r="J141369">
        <v>0</v>
      </c>
      <c r="K141369">
        <v>0</v>
      </c>
    </row>
    <row r="141370" spans="1:13" x14ac:dyDescent="0.35">
      <c r="A141370">
        <v>1189944</v>
      </c>
      <c r="B141370">
        <v>14691</v>
      </c>
      <c r="C141370" s="1" t="s">
        <v>66</v>
      </c>
      <c r="J141370">
        <v>0</v>
      </c>
      <c r="K141370">
        <v>0</v>
      </c>
      <c r="L141370">
        <v>4</v>
      </c>
    </row>
    <row r="141371" spans="1:13" x14ac:dyDescent="0.35">
      <c r="A141371">
        <v>1189945</v>
      </c>
      <c r="B141371">
        <v>14691</v>
      </c>
      <c r="C141371" s="1" t="s">
        <v>67</v>
      </c>
      <c r="J141371">
        <v>0</v>
      </c>
      <c r="K141371">
        <v>0</v>
      </c>
      <c r="L141371">
        <v>4</v>
      </c>
    </row>
    <row r="141372" spans="1:13" x14ac:dyDescent="0.35">
      <c r="A141372">
        <v>1189946</v>
      </c>
      <c r="B141372">
        <v>14691</v>
      </c>
      <c r="C141372" s="1" t="s">
        <v>68</v>
      </c>
      <c r="D141372">
        <v>3</v>
      </c>
      <c r="J141372">
        <v>1</v>
      </c>
      <c r="K141372">
        <v>0</v>
      </c>
    </row>
    <row r="141373" spans="1:13" x14ac:dyDescent="0.35">
      <c r="A141373">
        <v>1189947</v>
      </c>
      <c r="B141373">
        <v>14691</v>
      </c>
      <c r="C141373" s="1" t="s">
        <v>69</v>
      </c>
      <c r="J141373">
        <v>0</v>
      </c>
      <c r="K141373">
        <v>0</v>
      </c>
      <c r="L141373">
        <v>4</v>
      </c>
    </row>
    <row r="141374" spans="1:13" x14ac:dyDescent="0.35">
      <c r="A141374">
        <v>1189948</v>
      </c>
      <c r="B141374">
        <v>14691</v>
      </c>
      <c r="C141374" s="1" t="s">
        <v>70</v>
      </c>
      <c r="J141374">
        <v>0</v>
      </c>
      <c r="K141374">
        <v>0</v>
      </c>
      <c r="L141374">
        <v>4</v>
      </c>
    </row>
    <row r="141375" spans="1:13" x14ac:dyDescent="0.35">
      <c r="A141375">
        <v>1189949</v>
      </c>
      <c r="B141375">
        <v>14691</v>
      </c>
      <c r="C141375" s="1" t="s">
        <v>71</v>
      </c>
      <c r="J141375">
        <v>0</v>
      </c>
      <c r="K141375">
        <v>0</v>
      </c>
      <c r="L141375">
        <v>4</v>
      </c>
    </row>
    <row r="141376" spans="1:13" x14ac:dyDescent="0.35">
      <c r="A141376">
        <v>1189950</v>
      </c>
      <c r="B141376">
        <v>14691</v>
      </c>
      <c r="C141376" s="1" t="s">
        <v>72</v>
      </c>
      <c r="J141376">
        <v>0</v>
      </c>
      <c r="K141376">
        <v>0</v>
      </c>
      <c r="L141376">
        <v>4</v>
      </c>
    </row>
    <row r="141377" spans="1:12" x14ac:dyDescent="0.35">
      <c r="A141377">
        <v>1189951</v>
      </c>
      <c r="B141377">
        <v>14691</v>
      </c>
      <c r="C141377" s="1" t="s">
        <v>73</v>
      </c>
      <c r="J141377">
        <v>0</v>
      </c>
      <c r="K141377">
        <v>0</v>
      </c>
      <c r="L141377">
        <v>3</v>
      </c>
    </row>
    <row r="141378" spans="1:12" x14ac:dyDescent="0.35">
      <c r="A141378">
        <v>1189952</v>
      </c>
      <c r="B141378">
        <v>14691</v>
      </c>
      <c r="C141378" s="1" t="s">
        <v>74</v>
      </c>
      <c r="J141378">
        <v>0</v>
      </c>
      <c r="K141378">
        <v>0</v>
      </c>
      <c r="L141378">
        <v>4</v>
      </c>
    </row>
    <row r="141379" spans="1:12" x14ac:dyDescent="0.35">
      <c r="A141379">
        <v>1189953</v>
      </c>
      <c r="B141379">
        <v>14691</v>
      </c>
      <c r="C141379" s="1" t="s">
        <v>75</v>
      </c>
      <c r="J141379">
        <v>0</v>
      </c>
      <c r="K141379">
        <v>0</v>
      </c>
      <c r="L141379">
        <v>4</v>
      </c>
    </row>
    <row r="141380" spans="1:12" x14ac:dyDescent="0.35">
      <c r="A141380">
        <v>1189954</v>
      </c>
      <c r="B141380">
        <v>14691</v>
      </c>
      <c r="C141380" s="1" t="s">
        <v>76</v>
      </c>
      <c r="J141380">
        <v>0</v>
      </c>
      <c r="K141380">
        <v>0</v>
      </c>
      <c r="L141380">
        <v>3</v>
      </c>
    </row>
    <row r="141381" spans="1:12" x14ac:dyDescent="0.35">
      <c r="A141381">
        <v>1189955</v>
      </c>
      <c r="B141381">
        <v>14691</v>
      </c>
      <c r="C141381" s="1" t="s">
        <v>77</v>
      </c>
      <c r="J141381">
        <v>0</v>
      </c>
      <c r="K141381">
        <v>0</v>
      </c>
      <c r="L141381">
        <v>3</v>
      </c>
    </row>
    <row r="141382" spans="1:12" x14ac:dyDescent="0.35">
      <c r="A141382">
        <v>1189956</v>
      </c>
      <c r="B141382">
        <v>14691</v>
      </c>
      <c r="C141382" s="1" t="s">
        <v>78</v>
      </c>
      <c r="J141382">
        <v>0</v>
      </c>
      <c r="K141382">
        <v>0</v>
      </c>
      <c r="L141382">
        <v>4</v>
      </c>
    </row>
    <row r="141383" spans="1:12" x14ac:dyDescent="0.35">
      <c r="A141383">
        <v>1189957</v>
      </c>
      <c r="B141383">
        <v>14691</v>
      </c>
      <c r="C141383" s="1" t="s">
        <v>79</v>
      </c>
      <c r="J141383">
        <v>0</v>
      </c>
      <c r="K141383">
        <v>0</v>
      </c>
      <c r="L141383">
        <v>3</v>
      </c>
    </row>
    <row r="141384" spans="1:12" x14ac:dyDescent="0.35">
      <c r="A141384">
        <v>1189958</v>
      </c>
      <c r="B141384">
        <v>14691</v>
      </c>
      <c r="C141384" s="1" t="s">
        <v>80</v>
      </c>
      <c r="D141384">
        <v>3</v>
      </c>
      <c r="J141384">
        <v>1</v>
      </c>
      <c r="K141384">
        <v>0</v>
      </c>
    </row>
    <row r="141385" spans="1:12" x14ac:dyDescent="0.35">
      <c r="A141385">
        <v>1189959</v>
      </c>
      <c r="B141385">
        <v>14691</v>
      </c>
      <c r="C141385" s="1" t="s">
        <v>81</v>
      </c>
      <c r="J141385">
        <v>0</v>
      </c>
      <c r="K141385">
        <v>0</v>
      </c>
      <c r="L141385">
        <v>3</v>
      </c>
    </row>
    <row r="141386" spans="1:12" x14ac:dyDescent="0.35">
      <c r="A141386">
        <v>1189960</v>
      </c>
      <c r="B141386">
        <v>14691</v>
      </c>
      <c r="C141386" s="1" t="s">
        <v>82</v>
      </c>
      <c r="J141386">
        <v>0</v>
      </c>
      <c r="K141386">
        <v>0</v>
      </c>
      <c r="L141386">
        <v>4</v>
      </c>
    </row>
    <row r="141387" spans="1:12" x14ac:dyDescent="0.35">
      <c r="A141387">
        <v>1189961</v>
      </c>
      <c r="B141387">
        <v>14691</v>
      </c>
      <c r="C141387" s="1" t="s">
        <v>83</v>
      </c>
      <c r="J141387">
        <v>0</v>
      </c>
      <c r="K141387">
        <v>0</v>
      </c>
      <c r="L141387">
        <v>3</v>
      </c>
    </row>
    <row r="141388" spans="1:12" x14ac:dyDescent="0.35">
      <c r="A141388">
        <v>1189962</v>
      </c>
      <c r="B141388">
        <v>14691</v>
      </c>
      <c r="C141388" s="1" t="s">
        <v>84</v>
      </c>
      <c r="J141388">
        <v>0</v>
      </c>
      <c r="K141388">
        <v>0</v>
      </c>
      <c r="L141388">
        <v>4</v>
      </c>
    </row>
    <row r="141389" spans="1:12" x14ac:dyDescent="0.35">
      <c r="A141389">
        <v>1189963</v>
      </c>
      <c r="B141389">
        <v>14691</v>
      </c>
      <c r="C141389" s="1" t="s">
        <v>85</v>
      </c>
      <c r="J141389">
        <v>0</v>
      </c>
      <c r="K141389">
        <v>0</v>
      </c>
      <c r="L141389">
        <v>4</v>
      </c>
    </row>
    <row r="141390" spans="1:12" x14ac:dyDescent="0.35">
      <c r="A141390">
        <v>1189964</v>
      </c>
      <c r="B141390">
        <v>14691</v>
      </c>
      <c r="C141390" s="1" t="s">
        <v>86</v>
      </c>
      <c r="J141390">
        <v>0</v>
      </c>
      <c r="K141390">
        <v>0</v>
      </c>
      <c r="L141390">
        <v>4</v>
      </c>
    </row>
    <row r="141391" spans="1:12" x14ac:dyDescent="0.35">
      <c r="A141391">
        <v>1189965</v>
      </c>
      <c r="B141391">
        <v>14691</v>
      </c>
      <c r="C141391" s="1" t="s">
        <v>87</v>
      </c>
      <c r="J141391">
        <v>0</v>
      </c>
      <c r="K141391">
        <v>0</v>
      </c>
      <c r="L141391">
        <v>4</v>
      </c>
    </row>
    <row r="141392" spans="1:12" x14ac:dyDescent="0.35">
      <c r="A141392">
        <v>1189966</v>
      </c>
      <c r="B141392">
        <v>14691</v>
      </c>
      <c r="C141392" s="1" t="s">
        <v>88</v>
      </c>
      <c r="J141392">
        <v>0</v>
      </c>
      <c r="K141392">
        <v>0</v>
      </c>
      <c r="L141392">
        <v>4</v>
      </c>
    </row>
    <row r="141393" spans="1:12" x14ac:dyDescent="0.35">
      <c r="A141393">
        <v>1189967</v>
      </c>
      <c r="B141393">
        <v>14691</v>
      </c>
      <c r="C141393" s="1" t="s">
        <v>89</v>
      </c>
      <c r="J141393">
        <v>0</v>
      </c>
      <c r="K141393">
        <v>0</v>
      </c>
      <c r="L141393">
        <v>4</v>
      </c>
    </row>
    <row r="141394" spans="1:12" x14ac:dyDescent="0.35">
      <c r="A141394">
        <v>1189968</v>
      </c>
      <c r="B141394">
        <v>14691</v>
      </c>
      <c r="C141394" s="1" t="s">
        <v>90</v>
      </c>
      <c r="J141394">
        <v>0</v>
      </c>
      <c r="K141394">
        <v>0</v>
      </c>
      <c r="L141394">
        <v>4</v>
      </c>
    </row>
    <row r="141395" spans="1:12" x14ac:dyDescent="0.35">
      <c r="A141395">
        <v>1189969</v>
      </c>
      <c r="B141395">
        <v>14691</v>
      </c>
      <c r="C141395" s="1" t="s">
        <v>91</v>
      </c>
      <c r="J141395">
        <v>0</v>
      </c>
      <c r="K141395">
        <v>0</v>
      </c>
      <c r="L141395">
        <v>3</v>
      </c>
    </row>
    <row r="141396" spans="1:12" x14ac:dyDescent="0.35">
      <c r="A141396">
        <v>1189970</v>
      </c>
      <c r="B141396">
        <v>14691</v>
      </c>
      <c r="C141396" s="1" t="s">
        <v>92</v>
      </c>
      <c r="J141396">
        <v>0</v>
      </c>
      <c r="K141396">
        <v>0</v>
      </c>
      <c r="L141396">
        <v>3</v>
      </c>
    </row>
    <row r="141397" spans="1:12" x14ac:dyDescent="0.35">
      <c r="A141397">
        <v>1189971</v>
      </c>
      <c r="B141397">
        <v>14691</v>
      </c>
      <c r="C141397" s="1" t="s">
        <v>93</v>
      </c>
      <c r="J141397">
        <v>0</v>
      </c>
      <c r="K141397">
        <v>0</v>
      </c>
      <c r="L141397">
        <v>4</v>
      </c>
    </row>
    <row r="141398" spans="1:12" x14ac:dyDescent="0.35">
      <c r="A141398">
        <v>1189972</v>
      </c>
      <c r="B141398">
        <v>14692</v>
      </c>
      <c r="C141398" s="1" t="s">
        <v>13</v>
      </c>
      <c r="E141398">
        <v>8</v>
      </c>
      <c r="F141398">
        <v>4</v>
      </c>
      <c r="G141398">
        <v>2</v>
      </c>
      <c r="H141398">
        <v>5</v>
      </c>
      <c r="I141398">
        <v>1</v>
      </c>
      <c r="J141398">
        <v>0</v>
      </c>
      <c r="K141398">
        <v>0</v>
      </c>
    </row>
    <row r="141399" spans="1:12" x14ac:dyDescent="0.35">
      <c r="A141399">
        <v>1189973</v>
      </c>
      <c r="B141399">
        <v>14692</v>
      </c>
      <c r="C141399" s="1" t="s">
        <v>14</v>
      </c>
      <c r="E141399">
        <v>6</v>
      </c>
      <c r="F141399">
        <v>3</v>
      </c>
      <c r="G141399">
        <v>6</v>
      </c>
      <c r="H141399">
        <v>9</v>
      </c>
      <c r="I141399">
        <v>1</v>
      </c>
      <c r="J141399">
        <v>0</v>
      </c>
      <c r="K141399">
        <v>0</v>
      </c>
    </row>
    <row r="141400" spans="1:12" x14ac:dyDescent="0.35">
      <c r="A141400">
        <v>1189974</v>
      </c>
      <c r="B141400">
        <v>14692</v>
      </c>
      <c r="C141400" s="1" t="s">
        <v>15</v>
      </c>
      <c r="E141400">
        <v>9</v>
      </c>
      <c r="F141400">
        <v>8</v>
      </c>
      <c r="G141400">
        <v>8</v>
      </c>
      <c r="H141400">
        <v>10</v>
      </c>
      <c r="I141400">
        <v>3</v>
      </c>
      <c r="J141400">
        <v>0</v>
      </c>
      <c r="K141400">
        <v>0</v>
      </c>
    </row>
    <row r="141401" spans="1:12" x14ac:dyDescent="0.35">
      <c r="A141401">
        <v>1189975</v>
      </c>
      <c r="B141401">
        <v>14692</v>
      </c>
      <c r="C141401" s="1" t="s">
        <v>16</v>
      </c>
      <c r="E141401">
        <v>10</v>
      </c>
      <c r="F141401">
        <v>7</v>
      </c>
      <c r="G141401">
        <v>6</v>
      </c>
      <c r="H141401">
        <v>6</v>
      </c>
      <c r="I141401">
        <v>5</v>
      </c>
      <c r="J141401">
        <v>0</v>
      </c>
      <c r="K141401">
        <v>0</v>
      </c>
    </row>
    <row r="141402" spans="1:12" x14ac:dyDescent="0.35">
      <c r="A141402">
        <v>1189976</v>
      </c>
      <c r="B141402">
        <v>14692</v>
      </c>
      <c r="C141402" s="1" t="s">
        <v>17</v>
      </c>
      <c r="E141402">
        <v>9</v>
      </c>
      <c r="F141402">
        <v>8</v>
      </c>
      <c r="G141402">
        <v>9</v>
      </c>
      <c r="I141402">
        <v>3</v>
      </c>
      <c r="J141402">
        <v>0</v>
      </c>
      <c r="K141402">
        <v>0</v>
      </c>
    </row>
    <row r="141403" spans="1:12" x14ac:dyDescent="0.35">
      <c r="A141403">
        <v>1189977</v>
      </c>
      <c r="B141403">
        <v>14692</v>
      </c>
      <c r="C141403" s="1" t="s">
        <v>18</v>
      </c>
      <c r="E141403">
        <v>8</v>
      </c>
      <c r="F141403">
        <v>3</v>
      </c>
      <c r="G141403">
        <v>4</v>
      </c>
      <c r="H141403">
        <v>6</v>
      </c>
      <c r="I141403">
        <v>4</v>
      </c>
      <c r="J141403">
        <v>0</v>
      </c>
      <c r="K141403">
        <v>0</v>
      </c>
    </row>
    <row r="141404" spans="1:12" x14ac:dyDescent="0.35">
      <c r="A141404">
        <v>1189978</v>
      </c>
      <c r="B141404">
        <v>14692</v>
      </c>
      <c r="C141404" s="1" t="s">
        <v>19</v>
      </c>
      <c r="E141404">
        <v>5</v>
      </c>
      <c r="F141404">
        <v>8</v>
      </c>
      <c r="G141404">
        <v>6</v>
      </c>
      <c r="H141404">
        <v>9</v>
      </c>
      <c r="I141404">
        <v>5</v>
      </c>
      <c r="J141404">
        <v>0</v>
      </c>
      <c r="K141404">
        <v>0</v>
      </c>
    </row>
    <row r="141405" spans="1:12" x14ac:dyDescent="0.35">
      <c r="A141405">
        <v>1189979</v>
      </c>
      <c r="B141405">
        <v>14692</v>
      </c>
      <c r="C141405" s="1" t="s">
        <v>20</v>
      </c>
      <c r="E141405">
        <v>10</v>
      </c>
      <c r="F141405">
        <v>5</v>
      </c>
      <c r="G141405">
        <v>9</v>
      </c>
      <c r="H141405">
        <v>6</v>
      </c>
      <c r="I141405">
        <v>6</v>
      </c>
      <c r="J141405">
        <v>0</v>
      </c>
      <c r="K141405">
        <v>0</v>
      </c>
    </row>
    <row r="141406" spans="1:12" x14ac:dyDescent="0.35">
      <c r="A141406">
        <v>1189980</v>
      </c>
      <c r="B141406">
        <v>14692</v>
      </c>
      <c r="C141406" s="1" t="s">
        <v>21</v>
      </c>
      <c r="E141406">
        <v>6</v>
      </c>
      <c r="F141406">
        <v>6</v>
      </c>
      <c r="G141406">
        <v>3</v>
      </c>
      <c r="H141406">
        <v>5</v>
      </c>
      <c r="I141406">
        <v>3</v>
      </c>
      <c r="J141406">
        <v>0</v>
      </c>
      <c r="K141406">
        <v>0</v>
      </c>
    </row>
    <row r="141407" spans="1:12" x14ac:dyDescent="0.35">
      <c r="A141407">
        <v>1189981</v>
      </c>
      <c r="B141407">
        <v>14692</v>
      </c>
      <c r="C141407" s="1" t="s">
        <v>22</v>
      </c>
      <c r="E141407">
        <v>6</v>
      </c>
      <c r="F141407">
        <v>6</v>
      </c>
      <c r="G141407">
        <v>7</v>
      </c>
      <c r="H141407">
        <v>9</v>
      </c>
      <c r="I141407">
        <v>4</v>
      </c>
      <c r="J141407">
        <v>0</v>
      </c>
      <c r="K141407">
        <v>0</v>
      </c>
    </row>
    <row r="141408" spans="1:12" x14ac:dyDescent="0.35">
      <c r="A141408">
        <v>1189982</v>
      </c>
      <c r="B141408">
        <v>14692</v>
      </c>
      <c r="C141408" s="1" t="s">
        <v>23</v>
      </c>
      <c r="E141408">
        <v>5</v>
      </c>
      <c r="F141408">
        <v>5</v>
      </c>
      <c r="G141408">
        <v>5</v>
      </c>
      <c r="H141408">
        <v>8</v>
      </c>
      <c r="I141408">
        <v>2</v>
      </c>
      <c r="J141408">
        <v>0</v>
      </c>
      <c r="K141408">
        <v>0</v>
      </c>
    </row>
    <row r="141409" spans="1:11" x14ac:dyDescent="0.35">
      <c r="A141409">
        <v>1189983</v>
      </c>
      <c r="B141409">
        <v>14692</v>
      </c>
      <c r="C141409" s="1" t="s">
        <v>24</v>
      </c>
      <c r="E141409">
        <v>4</v>
      </c>
      <c r="F141409">
        <v>7</v>
      </c>
      <c r="G141409">
        <v>8</v>
      </c>
      <c r="H141409">
        <v>6</v>
      </c>
      <c r="I141409">
        <v>4</v>
      </c>
      <c r="J141409">
        <v>0</v>
      </c>
      <c r="K141409">
        <v>0</v>
      </c>
    </row>
    <row r="141410" spans="1:11" x14ac:dyDescent="0.35">
      <c r="A141410">
        <v>1189984</v>
      </c>
      <c r="B141410">
        <v>14692</v>
      </c>
      <c r="C141410" s="1" t="s">
        <v>25</v>
      </c>
      <c r="E141410">
        <v>6</v>
      </c>
      <c r="F141410">
        <v>5</v>
      </c>
      <c r="G141410">
        <v>5</v>
      </c>
      <c r="H141410">
        <v>3</v>
      </c>
      <c r="I141410">
        <v>5</v>
      </c>
      <c r="J141410">
        <v>0</v>
      </c>
      <c r="K141410">
        <v>0</v>
      </c>
    </row>
    <row r="141411" spans="1:11" x14ac:dyDescent="0.35">
      <c r="A141411">
        <v>1189985</v>
      </c>
      <c r="B141411">
        <v>14692</v>
      </c>
      <c r="C141411" s="1" t="s">
        <v>26</v>
      </c>
      <c r="E141411">
        <v>3</v>
      </c>
      <c r="F141411">
        <v>4</v>
      </c>
      <c r="G141411">
        <v>3</v>
      </c>
      <c r="H141411">
        <v>7</v>
      </c>
      <c r="I141411">
        <v>5</v>
      </c>
      <c r="J141411">
        <v>0</v>
      </c>
      <c r="K141411">
        <v>1</v>
      </c>
    </row>
    <row r="141412" spans="1:11" x14ac:dyDescent="0.35">
      <c r="A141412">
        <v>1189986</v>
      </c>
      <c r="B141412">
        <v>14692</v>
      </c>
      <c r="C141412" s="1" t="s">
        <v>27</v>
      </c>
      <c r="E141412">
        <v>4</v>
      </c>
      <c r="F141412">
        <v>5</v>
      </c>
      <c r="G141412">
        <v>3</v>
      </c>
      <c r="H141412">
        <v>3</v>
      </c>
      <c r="I141412">
        <v>6</v>
      </c>
      <c r="J141412">
        <v>0</v>
      </c>
      <c r="K141412">
        <v>1</v>
      </c>
    </row>
    <row r="141413" spans="1:11" x14ac:dyDescent="0.35">
      <c r="A141413">
        <v>1189987</v>
      </c>
      <c r="B141413">
        <v>14692</v>
      </c>
      <c r="C141413" s="1" t="s">
        <v>28</v>
      </c>
      <c r="E141413">
        <v>8</v>
      </c>
      <c r="F141413">
        <v>8</v>
      </c>
      <c r="G141413">
        <v>8</v>
      </c>
      <c r="H141413">
        <v>8</v>
      </c>
      <c r="I141413">
        <v>3</v>
      </c>
      <c r="J141413">
        <v>0</v>
      </c>
      <c r="K141413">
        <v>0</v>
      </c>
    </row>
    <row r="141414" spans="1:11" x14ac:dyDescent="0.35">
      <c r="A141414">
        <v>1189988</v>
      </c>
      <c r="B141414">
        <v>14692</v>
      </c>
      <c r="C141414" s="1" t="s">
        <v>29</v>
      </c>
      <c r="E141414">
        <v>1</v>
      </c>
      <c r="F141414">
        <v>2</v>
      </c>
      <c r="G141414">
        <v>1</v>
      </c>
      <c r="H141414">
        <v>3</v>
      </c>
      <c r="I141414">
        <v>2</v>
      </c>
      <c r="J141414">
        <v>0</v>
      </c>
      <c r="K141414">
        <v>0</v>
      </c>
    </row>
    <row r="141415" spans="1:11" x14ac:dyDescent="0.35">
      <c r="A141415">
        <v>1189989</v>
      </c>
      <c r="B141415">
        <v>14692</v>
      </c>
      <c r="C141415" s="1" t="s">
        <v>30</v>
      </c>
      <c r="E141415">
        <v>9</v>
      </c>
      <c r="F141415">
        <v>9</v>
      </c>
      <c r="G141415">
        <v>9</v>
      </c>
      <c r="I141415">
        <v>4</v>
      </c>
      <c r="J141415">
        <v>0</v>
      </c>
      <c r="K141415">
        <v>0</v>
      </c>
    </row>
    <row r="141416" spans="1:11" x14ac:dyDescent="0.35">
      <c r="A141416">
        <v>1189990</v>
      </c>
      <c r="B141416">
        <v>14692</v>
      </c>
      <c r="C141416" s="1" t="s">
        <v>31</v>
      </c>
      <c r="E141416">
        <v>8</v>
      </c>
      <c r="F141416">
        <v>5</v>
      </c>
      <c r="G141416">
        <v>2</v>
      </c>
      <c r="I141416">
        <v>6</v>
      </c>
      <c r="J141416">
        <v>0</v>
      </c>
      <c r="K141416">
        <v>1</v>
      </c>
    </row>
    <row r="141417" spans="1:11" x14ac:dyDescent="0.35">
      <c r="A141417">
        <v>1189991</v>
      </c>
      <c r="B141417">
        <v>14692</v>
      </c>
      <c r="C141417" s="1" t="s">
        <v>32</v>
      </c>
      <c r="E141417">
        <v>7</v>
      </c>
      <c r="F141417">
        <v>6</v>
      </c>
      <c r="G141417">
        <v>3</v>
      </c>
      <c r="H141417">
        <v>4</v>
      </c>
      <c r="I141417">
        <v>2</v>
      </c>
      <c r="J141417">
        <v>0</v>
      </c>
      <c r="K141417">
        <v>0</v>
      </c>
    </row>
    <row r="141418" spans="1:11" x14ac:dyDescent="0.35">
      <c r="A141418">
        <v>1189992</v>
      </c>
      <c r="B141418">
        <v>14692</v>
      </c>
      <c r="C141418" s="1" t="s">
        <v>33</v>
      </c>
      <c r="E141418">
        <v>7</v>
      </c>
      <c r="F141418">
        <v>7</v>
      </c>
      <c r="G141418">
        <v>6</v>
      </c>
      <c r="I141418">
        <v>1</v>
      </c>
      <c r="J141418">
        <v>0</v>
      </c>
      <c r="K141418">
        <v>0</v>
      </c>
    </row>
    <row r="141419" spans="1:11" x14ac:dyDescent="0.35">
      <c r="A141419">
        <v>1189993</v>
      </c>
      <c r="B141419">
        <v>14692</v>
      </c>
      <c r="C141419" s="1" t="s">
        <v>34</v>
      </c>
      <c r="E141419">
        <v>8</v>
      </c>
      <c r="F141419">
        <v>9</v>
      </c>
      <c r="G141419">
        <v>5</v>
      </c>
      <c r="H141419">
        <v>7</v>
      </c>
      <c r="I141419">
        <v>4</v>
      </c>
      <c r="J141419">
        <v>0</v>
      </c>
      <c r="K141419">
        <v>0</v>
      </c>
    </row>
    <row r="141420" spans="1:11" x14ac:dyDescent="0.35">
      <c r="A141420">
        <v>1189994</v>
      </c>
      <c r="B141420">
        <v>14692</v>
      </c>
      <c r="C141420" s="1" t="s">
        <v>35</v>
      </c>
      <c r="E141420">
        <v>5</v>
      </c>
      <c r="F141420">
        <v>3</v>
      </c>
      <c r="G141420">
        <v>3</v>
      </c>
      <c r="H141420">
        <v>5</v>
      </c>
      <c r="I141420">
        <v>3</v>
      </c>
      <c r="J141420">
        <v>0</v>
      </c>
      <c r="K141420">
        <v>0</v>
      </c>
    </row>
    <row r="141421" spans="1:11" x14ac:dyDescent="0.35">
      <c r="A141421">
        <v>1189995</v>
      </c>
      <c r="B141421">
        <v>14692</v>
      </c>
      <c r="C141421" s="1" t="s">
        <v>36</v>
      </c>
      <c r="E141421">
        <v>7</v>
      </c>
      <c r="F141421">
        <v>5</v>
      </c>
      <c r="G141421">
        <v>5</v>
      </c>
      <c r="H141421">
        <v>5</v>
      </c>
      <c r="I141421">
        <v>2</v>
      </c>
      <c r="J141421">
        <v>0</v>
      </c>
      <c r="K141421">
        <v>0</v>
      </c>
    </row>
    <row r="141422" spans="1:11" x14ac:dyDescent="0.35">
      <c r="A141422">
        <v>1189996</v>
      </c>
      <c r="B141422">
        <v>14692</v>
      </c>
      <c r="C141422" s="1" t="s">
        <v>37</v>
      </c>
      <c r="E141422">
        <v>5</v>
      </c>
      <c r="F141422">
        <v>5</v>
      </c>
      <c r="G141422">
        <v>3</v>
      </c>
      <c r="H141422">
        <v>6</v>
      </c>
      <c r="I141422">
        <v>3</v>
      </c>
      <c r="J141422">
        <v>0</v>
      </c>
      <c r="K141422">
        <v>0</v>
      </c>
    </row>
    <row r="141423" spans="1:11" x14ac:dyDescent="0.35">
      <c r="A141423">
        <v>1189997</v>
      </c>
      <c r="B141423">
        <v>14692</v>
      </c>
      <c r="C141423" s="1" t="s">
        <v>38</v>
      </c>
      <c r="E141423">
        <v>6</v>
      </c>
      <c r="F141423">
        <v>10</v>
      </c>
      <c r="G141423">
        <v>5</v>
      </c>
      <c r="I141423">
        <v>4</v>
      </c>
      <c r="J141423">
        <v>0</v>
      </c>
      <c r="K141423">
        <v>0</v>
      </c>
    </row>
    <row r="141424" spans="1:11" x14ac:dyDescent="0.35">
      <c r="A141424">
        <v>1189998</v>
      </c>
      <c r="B141424">
        <v>14692</v>
      </c>
      <c r="C141424" s="1" t="s">
        <v>39</v>
      </c>
      <c r="E141424">
        <v>6</v>
      </c>
      <c r="F141424">
        <v>7</v>
      </c>
      <c r="G141424">
        <v>9</v>
      </c>
      <c r="H141424">
        <v>9</v>
      </c>
      <c r="I141424">
        <v>5</v>
      </c>
      <c r="J141424">
        <v>0</v>
      </c>
      <c r="K141424">
        <v>1</v>
      </c>
    </row>
    <row r="141425" spans="1:11" x14ac:dyDescent="0.35">
      <c r="A141425">
        <v>1189999</v>
      </c>
      <c r="B141425">
        <v>14692</v>
      </c>
      <c r="C141425" s="1" t="s">
        <v>40</v>
      </c>
      <c r="E141425">
        <v>7</v>
      </c>
      <c r="F141425">
        <v>6</v>
      </c>
      <c r="G141425">
        <v>7</v>
      </c>
      <c r="H141425">
        <v>6</v>
      </c>
      <c r="I141425">
        <v>3</v>
      </c>
      <c r="J141425">
        <v>0</v>
      </c>
      <c r="K141425">
        <v>0</v>
      </c>
    </row>
    <row r="141426" spans="1:11" x14ac:dyDescent="0.35">
      <c r="A141426">
        <v>1190000</v>
      </c>
      <c r="B141426">
        <v>14692</v>
      </c>
      <c r="C141426" s="1" t="s">
        <v>41</v>
      </c>
      <c r="D141426">
        <v>3</v>
      </c>
      <c r="I141426">
        <v>1</v>
      </c>
      <c r="J141426">
        <v>0</v>
      </c>
      <c r="K141426">
        <v>0</v>
      </c>
    </row>
    <row r="141427" spans="1:11" x14ac:dyDescent="0.35">
      <c r="A141427">
        <v>1190001</v>
      </c>
      <c r="B141427">
        <v>14692</v>
      </c>
      <c r="C141427" s="1" t="s">
        <v>42</v>
      </c>
      <c r="D141427">
        <v>5</v>
      </c>
      <c r="I141427">
        <v>1</v>
      </c>
      <c r="J141427">
        <v>0</v>
      </c>
      <c r="K141427">
        <v>0</v>
      </c>
    </row>
    <row r="141428" spans="1:11" x14ac:dyDescent="0.35">
      <c r="A141428">
        <v>1190002</v>
      </c>
      <c r="B141428">
        <v>14692</v>
      </c>
      <c r="C141428" s="1" t="s">
        <v>43</v>
      </c>
      <c r="D141428">
        <v>6</v>
      </c>
      <c r="I141428">
        <v>1</v>
      </c>
      <c r="J141428">
        <v>0</v>
      </c>
      <c r="K141428">
        <v>0</v>
      </c>
    </row>
    <row r="141429" spans="1:11" x14ac:dyDescent="0.35">
      <c r="A141429">
        <v>1190003</v>
      </c>
      <c r="B141429">
        <v>14692</v>
      </c>
      <c r="C141429" s="1" t="s">
        <v>44</v>
      </c>
      <c r="D141429">
        <v>4</v>
      </c>
      <c r="I141429">
        <v>1</v>
      </c>
      <c r="J141429">
        <v>0</v>
      </c>
      <c r="K141429">
        <v>0</v>
      </c>
    </row>
    <row r="141430" spans="1:11" x14ac:dyDescent="0.35">
      <c r="A141430">
        <v>1190004</v>
      </c>
      <c r="B141430">
        <v>14692</v>
      </c>
      <c r="C141430" s="1" t="s">
        <v>45</v>
      </c>
      <c r="D141430">
        <v>4</v>
      </c>
      <c r="I141430">
        <v>1</v>
      </c>
      <c r="J141430">
        <v>0</v>
      </c>
      <c r="K141430">
        <v>0</v>
      </c>
    </row>
    <row r="141431" spans="1:11" x14ac:dyDescent="0.35">
      <c r="A141431">
        <v>1190005</v>
      </c>
      <c r="B141431">
        <v>14692</v>
      </c>
      <c r="C141431" s="1" t="s">
        <v>46</v>
      </c>
      <c r="D141431">
        <v>5</v>
      </c>
      <c r="I141431">
        <v>1</v>
      </c>
      <c r="J141431">
        <v>0</v>
      </c>
      <c r="K141431">
        <v>0</v>
      </c>
    </row>
    <row r="141432" spans="1:11" x14ac:dyDescent="0.35">
      <c r="A141432">
        <v>1190006</v>
      </c>
      <c r="B141432">
        <v>14692</v>
      </c>
      <c r="C141432" s="1" t="s">
        <v>47</v>
      </c>
      <c r="D141432">
        <v>3</v>
      </c>
      <c r="I141432">
        <v>1</v>
      </c>
      <c r="J141432">
        <v>0</v>
      </c>
      <c r="K141432">
        <v>0</v>
      </c>
    </row>
    <row r="141433" spans="1:11" x14ac:dyDescent="0.35">
      <c r="A141433">
        <v>1190007</v>
      </c>
      <c r="B141433">
        <v>14692</v>
      </c>
      <c r="C141433" s="1" t="s">
        <v>48</v>
      </c>
      <c r="D141433">
        <v>6</v>
      </c>
      <c r="I141433">
        <v>1</v>
      </c>
      <c r="J141433">
        <v>0</v>
      </c>
      <c r="K141433">
        <v>0</v>
      </c>
    </row>
    <row r="141434" spans="1:11" x14ac:dyDescent="0.35">
      <c r="A141434">
        <v>1190008</v>
      </c>
      <c r="B141434">
        <v>14692</v>
      </c>
      <c r="C141434" s="1" t="s">
        <v>49</v>
      </c>
      <c r="D141434">
        <v>8</v>
      </c>
      <c r="I141434">
        <v>1</v>
      </c>
      <c r="J141434">
        <v>0</v>
      </c>
      <c r="K141434">
        <v>0</v>
      </c>
    </row>
    <row r="141435" spans="1:11" x14ac:dyDescent="0.35">
      <c r="A141435">
        <v>1190009</v>
      </c>
      <c r="B141435">
        <v>14692</v>
      </c>
      <c r="C141435" s="1" t="s">
        <v>50</v>
      </c>
      <c r="D141435">
        <v>7</v>
      </c>
      <c r="I141435">
        <v>1</v>
      </c>
      <c r="J141435">
        <v>0</v>
      </c>
      <c r="K141435">
        <v>0</v>
      </c>
    </row>
    <row r="141436" spans="1:11" x14ac:dyDescent="0.35">
      <c r="A141436">
        <v>1190010</v>
      </c>
      <c r="B141436">
        <v>14692</v>
      </c>
      <c r="C141436" s="1" t="s">
        <v>51</v>
      </c>
      <c r="D141436">
        <v>8</v>
      </c>
      <c r="I141436">
        <v>1</v>
      </c>
      <c r="J141436">
        <v>0</v>
      </c>
      <c r="K141436">
        <v>0</v>
      </c>
    </row>
    <row r="141437" spans="1:11" x14ac:dyDescent="0.35">
      <c r="A141437">
        <v>1190011</v>
      </c>
      <c r="B141437">
        <v>14692</v>
      </c>
      <c r="C141437" s="1" t="s">
        <v>52</v>
      </c>
      <c r="D141437">
        <v>3</v>
      </c>
      <c r="I141437">
        <v>1</v>
      </c>
      <c r="J141437">
        <v>0</v>
      </c>
      <c r="K141437">
        <v>0</v>
      </c>
    </row>
    <row r="141438" spans="1:11" x14ac:dyDescent="0.35">
      <c r="A141438">
        <v>1190012</v>
      </c>
      <c r="B141438">
        <v>14692</v>
      </c>
      <c r="C141438" s="1" t="s">
        <v>53</v>
      </c>
      <c r="D141438">
        <v>7</v>
      </c>
      <c r="I141438">
        <v>1</v>
      </c>
      <c r="J141438">
        <v>0</v>
      </c>
      <c r="K141438">
        <v>0</v>
      </c>
    </row>
    <row r="141439" spans="1:11" x14ac:dyDescent="0.35">
      <c r="A141439">
        <v>1190013</v>
      </c>
      <c r="B141439">
        <v>14692</v>
      </c>
      <c r="C141439" s="1" t="s">
        <v>54</v>
      </c>
      <c r="D141439">
        <v>5</v>
      </c>
      <c r="I141439">
        <v>3</v>
      </c>
      <c r="J141439">
        <v>0</v>
      </c>
      <c r="K141439">
        <v>0</v>
      </c>
    </row>
    <row r="141440" spans="1:11" x14ac:dyDescent="0.35">
      <c r="A141440">
        <v>1190014</v>
      </c>
      <c r="B141440">
        <v>14692</v>
      </c>
      <c r="C141440" s="1" t="s">
        <v>55</v>
      </c>
      <c r="D141440">
        <v>8</v>
      </c>
      <c r="I141440">
        <v>1</v>
      </c>
      <c r="J141440">
        <v>0</v>
      </c>
      <c r="K141440">
        <v>0</v>
      </c>
    </row>
    <row r="141441" spans="1:12" x14ac:dyDescent="0.35">
      <c r="A141441">
        <v>1190015</v>
      </c>
      <c r="B141441">
        <v>14692</v>
      </c>
      <c r="C141441" s="1" t="s">
        <v>56</v>
      </c>
      <c r="D141441">
        <v>8</v>
      </c>
      <c r="I141441">
        <v>1</v>
      </c>
      <c r="J141441">
        <v>0</v>
      </c>
      <c r="K141441">
        <v>0</v>
      </c>
    </row>
    <row r="141442" spans="1:12" x14ac:dyDescent="0.35">
      <c r="A141442">
        <v>1190016</v>
      </c>
      <c r="B141442">
        <v>14692</v>
      </c>
      <c r="C141442" s="1" t="s">
        <v>57</v>
      </c>
      <c r="D141442">
        <v>8</v>
      </c>
      <c r="I141442">
        <v>1</v>
      </c>
      <c r="J141442">
        <v>0</v>
      </c>
      <c r="K141442">
        <v>0</v>
      </c>
    </row>
    <row r="141443" spans="1:12" x14ac:dyDescent="0.35">
      <c r="A141443">
        <v>1190017</v>
      </c>
      <c r="B141443">
        <v>14692</v>
      </c>
      <c r="C141443" s="1" t="s">
        <v>58</v>
      </c>
      <c r="D141443">
        <v>9</v>
      </c>
      <c r="I141443">
        <v>1</v>
      </c>
      <c r="J141443">
        <v>0</v>
      </c>
      <c r="K141443">
        <v>0</v>
      </c>
    </row>
    <row r="141444" spans="1:12" x14ac:dyDescent="0.35">
      <c r="A141444">
        <v>1190018</v>
      </c>
      <c r="B141444">
        <v>14692</v>
      </c>
      <c r="C141444" s="1" t="s">
        <v>59</v>
      </c>
      <c r="D141444">
        <v>6</v>
      </c>
      <c r="I141444">
        <v>1</v>
      </c>
      <c r="J141444">
        <v>0</v>
      </c>
      <c r="K141444">
        <v>0</v>
      </c>
    </row>
    <row r="141445" spans="1:12" x14ac:dyDescent="0.35">
      <c r="A141445">
        <v>1190019</v>
      </c>
      <c r="B141445">
        <v>14692</v>
      </c>
      <c r="C141445" s="1" t="s">
        <v>60</v>
      </c>
      <c r="D141445">
        <v>9</v>
      </c>
      <c r="I141445">
        <v>1</v>
      </c>
      <c r="J141445">
        <v>0</v>
      </c>
      <c r="K141445">
        <v>0</v>
      </c>
    </row>
    <row r="141446" spans="1:12" x14ac:dyDescent="0.35">
      <c r="A141446">
        <v>1190020</v>
      </c>
      <c r="B141446">
        <v>14692</v>
      </c>
      <c r="C141446" s="1" t="s">
        <v>61</v>
      </c>
      <c r="D141446">
        <v>7</v>
      </c>
      <c r="J141446">
        <v>0</v>
      </c>
      <c r="K141446">
        <v>0</v>
      </c>
    </row>
    <row r="141447" spans="1:12" x14ac:dyDescent="0.35">
      <c r="A141447">
        <v>1190021</v>
      </c>
      <c r="B141447">
        <v>14692</v>
      </c>
      <c r="C141447" s="1" t="s">
        <v>62</v>
      </c>
      <c r="D141447">
        <v>5</v>
      </c>
      <c r="J141447">
        <v>0</v>
      </c>
      <c r="K141447">
        <v>0</v>
      </c>
    </row>
    <row r="141448" spans="1:12" x14ac:dyDescent="0.35">
      <c r="A141448">
        <v>1190022</v>
      </c>
      <c r="B141448">
        <v>14692</v>
      </c>
      <c r="C141448" s="1" t="s">
        <v>63</v>
      </c>
      <c r="D141448">
        <v>6</v>
      </c>
      <c r="J141448">
        <v>0</v>
      </c>
      <c r="K141448">
        <v>0</v>
      </c>
    </row>
    <row r="141449" spans="1:12" x14ac:dyDescent="0.35">
      <c r="A141449">
        <v>1190023</v>
      </c>
      <c r="B141449">
        <v>14692</v>
      </c>
      <c r="C141449" s="1" t="s">
        <v>64</v>
      </c>
      <c r="J141449">
        <v>0</v>
      </c>
      <c r="K141449">
        <v>0</v>
      </c>
      <c r="L141449">
        <v>1</v>
      </c>
    </row>
    <row r="141450" spans="1:12" x14ac:dyDescent="0.35">
      <c r="A141450">
        <v>1190024</v>
      </c>
      <c r="B141450">
        <v>14692</v>
      </c>
      <c r="C141450" s="1" t="s">
        <v>65</v>
      </c>
      <c r="J141450">
        <v>0</v>
      </c>
      <c r="K141450">
        <v>0</v>
      </c>
      <c r="L141450">
        <v>1</v>
      </c>
    </row>
    <row r="141451" spans="1:12" x14ac:dyDescent="0.35">
      <c r="A141451">
        <v>1190025</v>
      </c>
      <c r="B141451">
        <v>14692</v>
      </c>
      <c r="C141451" s="1" t="s">
        <v>66</v>
      </c>
      <c r="J141451">
        <v>0</v>
      </c>
      <c r="K141451">
        <v>0</v>
      </c>
      <c r="L141451">
        <v>2</v>
      </c>
    </row>
    <row r="141452" spans="1:12" x14ac:dyDescent="0.35">
      <c r="A141452">
        <v>1190026</v>
      </c>
      <c r="B141452">
        <v>14692</v>
      </c>
      <c r="C141452" s="1" t="s">
        <v>67</v>
      </c>
      <c r="J141452">
        <v>0</v>
      </c>
      <c r="K141452">
        <v>0</v>
      </c>
      <c r="L141452">
        <v>0</v>
      </c>
    </row>
    <row r="141453" spans="1:12" x14ac:dyDescent="0.35">
      <c r="A141453">
        <v>1190027</v>
      </c>
      <c r="B141453">
        <v>14692</v>
      </c>
      <c r="C141453" s="1" t="s">
        <v>68</v>
      </c>
      <c r="D141453">
        <v>7</v>
      </c>
      <c r="J141453">
        <v>1</v>
      </c>
      <c r="K141453">
        <v>0</v>
      </c>
    </row>
    <row r="141454" spans="1:12" x14ac:dyDescent="0.35">
      <c r="A141454">
        <v>1190028</v>
      </c>
      <c r="B141454">
        <v>14692</v>
      </c>
      <c r="C141454" s="1" t="s">
        <v>69</v>
      </c>
      <c r="J141454">
        <v>0</v>
      </c>
      <c r="K141454">
        <v>0</v>
      </c>
      <c r="L141454">
        <v>2</v>
      </c>
    </row>
    <row r="141455" spans="1:12" x14ac:dyDescent="0.35">
      <c r="A141455">
        <v>1190029</v>
      </c>
      <c r="B141455">
        <v>14692</v>
      </c>
      <c r="C141455" s="1" t="s">
        <v>70</v>
      </c>
      <c r="J141455">
        <v>0</v>
      </c>
      <c r="K141455">
        <v>0</v>
      </c>
      <c r="L141455">
        <v>2</v>
      </c>
    </row>
    <row r="141456" spans="1:12" x14ac:dyDescent="0.35">
      <c r="A141456">
        <v>1190030</v>
      </c>
      <c r="B141456">
        <v>14692</v>
      </c>
      <c r="C141456" s="1" t="s">
        <v>71</v>
      </c>
      <c r="J141456">
        <v>0</v>
      </c>
      <c r="K141456">
        <v>0</v>
      </c>
      <c r="L141456">
        <v>2</v>
      </c>
    </row>
    <row r="141457" spans="1:12" x14ac:dyDescent="0.35">
      <c r="A141457">
        <v>1190031</v>
      </c>
      <c r="B141457">
        <v>14692</v>
      </c>
      <c r="C141457" s="1" t="s">
        <v>72</v>
      </c>
      <c r="J141457">
        <v>0</v>
      </c>
      <c r="K141457">
        <v>0</v>
      </c>
      <c r="L141457">
        <v>2</v>
      </c>
    </row>
    <row r="141458" spans="1:12" x14ac:dyDescent="0.35">
      <c r="A141458">
        <v>1190032</v>
      </c>
      <c r="B141458">
        <v>14692</v>
      </c>
      <c r="C141458" s="1" t="s">
        <v>73</v>
      </c>
      <c r="J141458">
        <v>0</v>
      </c>
      <c r="K141458">
        <v>0</v>
      </c>
      <c r="L141458">
        <v>2</v>
      </c>
    </row>
    <row r="141459" spans="1:12" x14ac:dyDescent="0.35">
      <c r="A141459">
        <v>1190033</v>
      </c>
      <c r="B141459">
        <v>14692</v>
      </c>
      <c r="C141459" s="1" t="s">
        <v>74</v>
      </c>
      <c r="J141459">
        <v>0</v>
      </c>
      <c r="K141459">
        <v>0</v>
      </c>
      <c r="L141459">
        <v>2</v>
      </c>
    </row>
    <row r="141460" spans="1:12" x14ac:dyDescent="0.35">
      <c r="A141460">
        <v>1190034</v>
      </c>
      <c r="B141460">
        <v>14692</v>
      </c>
      <c r="C141460" s="1" t="s">
        <v>75</v>
      </c>
      <c r="D141460">
        <v>5</v>
      </c>
      <c r="J141460">
        <v>1</v>
      </c>
      <c r="K141460">
        <v>0</v>
      </c>
    </row>
    <row r="141461" spans="1:12" x14ac:dyDescent="0.35">
      <c r="A141461">
        <v>1190035</v>
      </c>
      <c r="B141461">
        <v>14692</v>
      </c>
      <c r="C141461" s="1" t="s">
        <v>76</v>
      </c>
      <c r="J141461">
        <v>0</v>
      </c>
      <c r="K141461">
        <v>0</v>
      </c>
      <c r="L141461">
        <v>1</v>
      </c>
    </row>
    <row r="141462" spans="1:12" x14ac:dyDescent="0.35">
      <c r="A141462">
        <v>1190036</v>
      </c>
      <c r="B141462">
        <v>14692</v>
      </c>
      <c r="C141462" s="1" t="s">
        <v>77</v>
      </c>
      <c r="J141462">
        <v>0</v>
      </c>
      <c r="K141462">
        <v>0</v>
      </c>
      <c r="L141462">
        <v>0</v>
      </c>
    </row>
    <row r="141463" spans="1:12" x14ac:dyDescent="0.35">
      <c r="A141463">
        <v>1190037</v>
      </c>
      <c r="B141463">
        <v>14692</v>
      </c>
      <c r="C141463" s="1" t="s">
        <v>78</v>
      </c>
      <c r="J141463">
        <v>0</v>
      </c>
      <c r="K141463">
        <v>0</v>
      </c>
      <c r="L141463">
        <v>2</v>
      </c>
    </row>
    <row r="141464" spans="1:12" x14ac:dyDescent="0.35">
      <c r="A141464">
        <v>1190038</v>
      </c>
      <c r="B141464">
        <v>14692</v>
      </c>
      <c r="C141464" s="1" t="s">
        <v>79</v>
      </c>
      <c r="J141464">
        <v>0</v>
      </c>
      <c r="K141464">
        <v>0</v>
      </c>
      <c r="L141464">
        <v>0</v>
      </c>
    </row>
    <row r="141465" spans="1:12" x14ac:dyDescent="0.35">
      <c r="A141465">
        <v>1190039</v>
      </c>
      <c r="B141465">
        <v>14692</v>
      </c>
      <c r="C141465" s="1" t="s">
        <v>80</v>
      </c>
      <c r="J141465">
        <v>0</v>
      </c>
      <c r="K141465">
        <v>0</v>
      </c>
      <c r="L141465">
        <v>0</v>
      </c>
    </row>
    <row r="141466" spans="1:12" x14ac:dyDescent="0.35">
      <c r="A141466">
        <v>1190040</v>
      </c>
      <c r="B141466">
        <v>14692</v>
      </c>
      <c r="C141466" s="1" t="s">
        <v>81</v>
      </c>
      <c r="J141466">
        <v>0</v>
      </c>
      <c r="K141466">
        <v>0</v>
      </c>
      <c r="L141466">
        <v>0</v>
      </c>
    </row>
    <row r="141467" spans="1:12" x14ac:dyDescent="0.35">
      <c r="A141467">
        <v>1190041</v>
      </c>
      <c r="B141467">
        <v>14692</v>
      </c>
      <c r="C141467" s="1" t="s">
        <v>82</v>
      </c>
      <c r="J141467">
        <v>0</v>
      </c>
      <c r="K141467">
        <v>0</v>
      </c>
      <c r="L141467">
        <v>1</v>
      </c>
    </row>
    <row r="141468" spans="1:12" x14ac:dyDescent="0.35">
      <c r="A141468">
        <v>1190042</v>
      </c>
      <c r="B141468">
        <v>14692</v>
      </c>
      <c r="C141468" s="1" t="s">
        <v>83</v>
      </c>
      <c r="J141468">
        <v>0</v>
      </c>
      <c r="K141468">
        <v>0</v>
      </c>
      <c r="L141468">
        <v>0</v>
      </c>
    </row>
    <row r="141469" spans="1:12" x14ac:dyDescent="0.35">
      <c r="A141469">
        <v>1190043</v>
      </c>
      <c r="B141469">
        <v>14692</v>
      </c>
      <c r="C141469" s="1" t="s">
        <v>84</v>
      </c>
      <c r="J141469">
        <v>0</v>
      </c>
      <c r="K141469">
        <v>0</v>
      </c>
      <c r="L141469">
        <v>1</v>
      </c>
    </row>
    <row r="141470" spans="1:12" x14ac:dyDescent="0.35">
      <c r="A141470">
        <v>1190044</v>
      </c>
      <c r="B141470">
        <v>14692</v>
      </c>
      <c r="C141470" s="1" t="s">
        <v>85</v>
      </c>
      <c r="J141470">
        <v>0</v>
      </c>
      <c r="K141470">
        <v>0</v>
      </c>
      <c r="L141470">
        <v>1</v>
      </c>
    </row>
    <row r="141471" spans="1:12" x14ac:dyDescent="0.35">
      <c r="A141471">
        <v>1190045</v>
      </c>
      <c r="B141471">
        <v>14692</v>
      </c>
      <c r="C141471" s="1" t="s">
        <v>86</v>
      </c>
      <c r="J141471">
        <v>0</v>
      </c>
      <c r="K141471">
        <v>0</v>
      </c>
      <c r="L141471">
        <v>1</v>
      </c>
    </row>
    <row r="141472" spans="1:12" x14ac:dyDescent="0.35">
      <c r="A141472">
        <v>1190046</v>
      </c>
      <c r="B141472">
        <v>14692</v>
      </c>
      <c r="C141472" s="1" t="s">
        <v>87</v>
      </c>
      <c r="J141472">
        <v>0</v>
      </c>
      <c r="K141472">
        <v>0</v>
      </c>
      <c r="L141472">
        <v>1</v>
      </c>
    </row>
    <row r="141473" spans="1:13" x14ac:dyDescent="0.35">
      <c r="A141473">
        <v>1190047</v>
      </c>
      <c r="B141473">
        <v>14692</v>
      </c>
      <c r="C141473" s="1" t="s">
        <v>88</v>
      </c>
      <c r="J141473">
        <v>0</v>
      </c>
      <c r="K141473">
        <v>0</v>
      </c>
      <c r="L141473">
        <v>2</v>
      </c>
    </row>
    <row r="141474" spans="1:13" x14ac:dyDescent="0.35">
      <c r="A141474">
        <v>1190048</v>
      </c>
      <c r="B141474">
        <v>14692</v>
      </c>
      <c r="C141474" s="1" t="s">
        <v>89</v>
      </c>
      <c r="J141474">
        <v>0</v>
      </c>
      <c r="K141474">
        <v>0</v>
      </c>
      <c r="L141474">
        <v>2</v>
      </c>
    </row>
    <row r="141475" spans="1:13" x14ac:dyDescent="0.35">
      <c r="A141475">
        <v>1190049</v>
      </c>
      <c r="B141475">
        <v>14692</v>
      </c>
      <c r="C141475" s="1" t="s">
        <v>90</v>
      </c>
      <c r="J141475">
        <v>0</v>
      </c>
      <c r="K141475">
        <v>0</v>
      </c>
      <c r="L141475">
        <v>1</v>
      </c>
    </row>
    <row r="141476" spans="1:13" x14ac:dyDescent="0.35">
      <c r="A141476">
        <v>1190050</v>
      </c>
      <c r="B141476">
        <v>14692</v>
      </c>
      <c r="C141476" s="1" t="s">
        <v>91</v>
      </c>
      <c r="J141476">
        <v>0</v>
      </c>
      <c r="K141476">
        <v>0</v>
      </c>
      <c r="L141476">
        <v>1</v>
      </c>
    </row>
    <row r="141477" spans="1:13" x14ac:dyDescent="0.35">
      <c r="A141477">
        <v>1190051</v>
      </c>
      <c r="B141477">
        <v>14692</v>
      </c>
      <c r="C141477" s="1" t="s">
        <v>92</v>
      </c>
      <c r="J141477">
        <v>0</v>
      </c>
      <c r="K141477">
        <v>0</v>
      </c>
      <c r="L141477">
        <v>2</v>
      </c>
    </row>
    <row r="141478" spans="1:13" x14ac:dyDescent="0.35">
      <c r="A141478">
        <v>1190052</v>
      </c>
      <c r="B141478">
        <v>14692</v>
      </c>
      <c r="C141478" s="1" t="s">
        <v>93</v>
      </c>
      <c r="J141478">
        <v>0</v>
      </c>
      <c r="K141478">
        <v>0</v>
      </c>
      <c r="L141478">
        <v>2</v>
      </c>
    </row>
    <row r="141479" spans="1:13" x14ac:dyDescent="0.35">
      <c r="A141479">
        <v>1190053</v>
      </c>
      <c r="B141479">
        <v>14693</v>
      </c>
      <c r="C141479" s="1" t="s">
        <v>13</v>
      </c>
      <c r="J141479">
        <v>0</v>
      </c>
      <c r="K141479">
        <v>0</v>
      </c>
      <c r="L141479">
        <v>3</v>
      </c>
      <c r="M141479">
        <v>1</v>
      </c>
    </row>
    <row r="141480" spans="1:13" x14ac:dyDescent="0.35">
      <c r="A141480">
        <v>1190054</v>
      </c>
      <c r="B141480">
        <v>14693</v>
      </c>
      <c r="C141480" s="1" t="s">
        <v>14</v>
      </c>
      <c r="E141480">
        <v>4</v>
      </c>
      <c r="F141480">
        <v>8</v>
      </c>
      <c r="G141480">
        <v>4</v>
      </c>
      <c r="H141480">
        <v>9</v>
      </c>
      <c r="I141480">
        <v>2</v>
      </c>
      <c r="J141480">
        <v>0</v>
      </c>
      <c r="K141480">
        <v>0</v>
      </c>
    </row>
    <row r="141481" spans="1:13" x14ac:dyDescent="0.35">
      <c r="A141481">
        <v>1190055</v>
      </c>
      <c r="B141481">
        <v>14693</v>
      </c>
      <c r="C141481" s="1" t="s">
        <v>15</v>
      </c>
      <c r="E141481">
        <v>9</v>
      </c>
      <c r="F141481">
        <v>6</v>
      </c>
      <c r="G141481">
        <v>6</v>
      </c>
      <c r="H141481">
        <v>10</v>
      </c>
      <c r="I141481">
        <v>3</v>
      </c>
      <c r="J141481">
        <v>0</v>
      </c>
      <c r="K141481">
        <v>0</v>
      </c>
    </row>
    <row r="141482" spans="1:13" x14ac:dyDescent="0.35">
      <c r="A141482">
        <v>1190056</v>
      </c>
      <c r="B141482">
        <v>14693</v>
      </c>
      <c r="C141482" s="1" t="s">
        <v>16</v>
      </c>
      <c r="E141482">
        <v>5</v>
      </c>
      <c r="F141482">
        <v>7</v>
      </c>
      <c r="G141482">
        <v>6</v>
      </c>
      <c r="H141482">
        <v>6</v>
      </c>
      <c r="I141482">
        <v>2</v>
      </c>
      <c r="J141482">
        <v>0</v>
      </c>
      <c r="K141482">
        <v>0</v>
      </c>
    </row>
    <row r="141483" spans="1:13" x14ac:dyDescent="0.35">
      <c r="A141483">
        <v>1190057</v>
      </c>
      <c r="B141483">
        <v>14693</v>
      </c>
      <c r="C141483" s="1" t="s">
        <v>17</v>
      </c>
      <c r="E141483">
        <v>10</v>
      </c>
      <c r="F141483">
        <v>10</v>
      </c>
      <c r="G141483">
        <v>8</v>
      </c>
      <c r="I141483">
        <v>5</v>
      </c>
      <c r="J141483">
        <v>0</v>
      </c>
      <c r="K141483">
        <v>0</v>
      </c>
    </row>
    <row r="141484" spans="1:13" x14ac:dyDescent="0.35">
      <c r="A141484">
        <v>1190058</v>
      </c>
      <c r="B141484">
        <v>14693</v>
      </c>
      <c r="C141484" s="1" t="s">
        <v>18</v>
      </c>
      <c r="E141484">
        <v>8</v>
      </c>
      <c r="F141484">
        <v>4</v>
      </c>
      <c r="G141484">
        <v>6</v>
      </c>
      <c r="H141484">
        <v>3</v>
      </c>
      <c r="I141484">
        <v>6</v>
      </c>
      <c r="J141484">
        <v>0</v>
      </c>
      <c r="K141484">
        <v>0</v>
      </c>
    </row>
    <row r="141485" spans="1:13" x14ac:dyDescent="0.35">
      <c r="A141485">
        <v>1190059</v>
      </c>
      <c r="B141485">
        <v>14693</v>
      </c>
      <c r="C141485" s="1" t="s">
        <v>19</v>
      </c>
      <c r="E141485">
        <v>8</v>
      </c>
      <c r="F141485">
        <v>9</v>
      </c>
      <c r="G141485">
        <v>9</v>
      </c>
      <c r="H141485">
        <v>10</v>
      </c>
      <c r="I141485">
        <v>4</v>
      </c>
      <c r="J141485">
        <v>0</v>
      </c>
      <c r="K141485">
        <v>0</v>
      </c>
    </row>
    <row r="141486" spans="1:13" x14ac:dyDescent="0.35">
      <c r="A141486">
        <v>1190060</v>
      </c>
      <c r="B141486">
        <v>14693</v>
      </c>
      <c r="C141486" s="1" t="s">
        <v>20</v>
      </c>
      <c r="E141486">
        <v>3</v>
      </c>
      <c r="F141486">
        <v>4</v>
      </c>
      <c r="G141486">
        <v>3</v>
      </c>
      <c r="H141486">
        <v>6</v>
      </c>
      <c r="I141486">
        <v>6</v>
      </c>
      <c r="J141486">
        <v>0</v>
      </c>
      <c r="K141486">
        <v>0</v>
      </c>
    </row>
    <row r="141487" spans="1:13" x14ac:dyDescent="0.35">
      <c r="A141487">
        <v>1190061</v>
      </c>
      <c r="B141487">
        <v>14693</v>
      </c>
      <c r="C141487" s="1" t="s">
        <v>21</v>
      </c>
      <c r="E141487">
        <v>3</v>
      </c>
      <c r="F141487">
        <v>10</v>
      </c>
      <c r="G141487">
        <v>9</v>
      </c>
      <c r="H141487">
        <v>10</v>
      </c>
      <c r="I141487">
        <v>4</v>
      </c>
      <c r="J141487">
        <v>0</v>
      </c>
      <c r="K141487">
        <v>0</v>
      </c>
    </row>
    <row r="141488" spans="1:13" x14ac:dyDescent="0.35">
      <c r="A141488">
        <v>1190062</v>
      </c>
      <c r="B141488">
        <v>14693</v>
      </c>
      <c r="C141488" s="1" t="s">
        <v>22</v>
      </c>
      <c r="E141488">
        <v>6</v>
      </c>
      <c r="F141488">
        <v>10</v>
      </c>
      <c r="G141488">
        <v>10</v>
      </c>
      <c r="H141488">
        <v>10</v>
      </c>
      <c r="I141488">
        <v>2</v>
      </c>
      <c r="J141488">
        <v>0</v>
      </c>
      <c r="K141488">
        <v>0</v>
      </c>
    </row>
    <row r="141489" spans="1:13" x14ac:dyDescent="0.35">
      <c r="A141489">
        <v>1190063</v>
      </c>
      <c r="B141489">
        <v>14693</v>
      </c>
      <c r="C141489" s="1" t="s">
        <v>23</v>
      </c>
      <c r="E141489">
        <v>6</v>
      </c>
      <c r="F141489">
        <v>10</v>
      </c>
      <c r="G141489">
        <v>8</v>
      </c>
      <c r="H141489">
        <v>5</v>
      </c>
      <c r="I141489">
        <v>5</v>
      </c>
      <c r="J141489">
        <v>0</v>
      </c>
      <c r="K141489">
        <v>0</v>
      </c>
    </row>
    <row r="141490" spans="1:13" x14ac:dyDescent="0.35">
      <c r="A141490">
        <v>1190064</v>
      </c>
      <c r="B141490">
        <v>14693</v>
      </c>
      <c r="C141490" s="1" t="s">
        <v>24</v>
      </c>
      <c r="E141490">
        <v>5</v>
      </c>
      <c r="F141490">
        <v>10</v>
      </c>
      <c r="G141490">
        <v>10</v>
      </c>
      <c r="H141490">
        <v>9</v>
      </c>
      <c r="I141490">
        <v>5</v>
      </c>
      <c r="J141490">
        <v>0</v>
      </c>
      <c r="K141490">
        <v>0</v>
      </c>
    </row>
    <row r="141491" spans="1:13" x14ac:dyDescent="0.35">
      <c r="A141491">
        <v>1190065</v>
      </c>
      <c r="B141491">
        <v>14693</v>
      </c>
      <c r="C141491" s="1" t="s">
        <v>25</v>
      </c>
      <c r="J141491">
        <v>0</v>
      </c>
      <c r="K141491">
        <v>0</v>
      </c>
      <c r="L141491">
        <v>3</v>
      </c>
      <c r="M141491">
        <v>0</v>
      </c>
    </row>
    <row r="141492" spans="1:13" x14ac:dyDescent="0.35">
      <c r="A141492">
        <v>1190066</v>
      </c>
      <c r="B141492">
        <v>14693</v>
      </c>
      <c r="C141492" s="1" t="s">
        <v>26</v>
      </c>
      <c r="E141492">
        <v>3</v>
      </c>
      <c r="F141492">
        <v>7</v>
      </c>
      <c r="G141492">
        <v>4</v>
      </c>
      <c r="H141492">
        <v>5</v>
      </c>
      <c r="I141492">
        <v>5</v>
      </c>
      <c r="J141492">
        <v>0</v>
      </c>
      <c r="K141492">
        <v>0</v>
      </c>
    </row>
    <row r="141493" spans="1:13" x14ac:dyDescent="0.35">
      <c r="A141493">
        <v>1190067</v>
      </c>
      <c r="B141493">
        <v>14693</v>
      </c>
      <c r="C141493" s="1" t="s">
        <v>27</v>
      </c>
      <c r="E141493">
        <v>8</v>
      </c>
      <c r="F141493">
        <v>10</v>
      </c>
      <c r="G141493">
        <v>10</v>
      </c>
      <c r="H141493">
        <v>10</v>
      </c>
      <c r="I141493">
        <v>10</v>
      </c>
      <c r="J141493">
        <v>0</v>
      </c>
      <c r="K141493">
        <v>1</v>
      </c>
    </row>
    <row r="141494" spans="1:13" x14ac:dyDescent="0.35">
      <c r="A141494">
        <v>1190068</v>
      </c>
      <c r="B141494">
        <v>14693</v>
      </c>
      <c r="C141494" s="1" t="s">
        <v>28</v>
      </c>
      <c r="J141494">
        <v>0</v>
      </c>
      <c r="K141494">
        <v>0</v>
      </c>
      <c r="L141494">
        <v>2</v>
      </c>
      <c r="M141494">
        <v>0</v>
      </c>
    </row>
    <row r="141495" spans="1:13" x14ac:dyDescent="0.35">
      <c r="A141495">
        <v>1190069</v>
      </c>
      <c r="B141495">
        <v>14693</v>
      </c>
      <c r="C141495" s="1" t="s">
        <v>29</v>
      </c>
      <c r="J141495">
        <v>0</v>
      </c>
      <c r="K141495">
        <v>0</v>
      </c>
      <c r="L141495">
        <v>3</v>
      </c>
      <c r="M141495">
        <v>1</v>
      </c>
    </row>
    <row r="141496" spans="1:13" x14ac:dyDescent="0.35">
      <c r="A141496">
        <v>1190070</v>
      </c>
      <c r="B141496">
        <v>14693</v>
      </c>
      <c r="C141496" s="1" t="s">
        <v>30</v>
      </c>
      <c r="J141496">
        <v>0</v>
      </c>
      <c r="K141496">
        <v>0</v>
      </c>
      <c r="L141496">
        <v>3</v>
      </c>
      <c r="M141496">
        <v>1</v>
      </c>
    </row>
    <row r="141497" spans="1:13" x14ac:dyDescent="0.35">
      <c r="A141497">
        <v>1190071</v>
      </c>
      <c r="B141497">
        <v>14693</v>
      </c>
      <c r="C141497" s="1" t="s">
        <v>31</v>
      </c>
      <c r="J141497">
        <v>0</v>
      </c>
      <c r="K141497">
        <v>0</v>
      </c>
      <c r="L141497">
        <v>4</v>
      </c>
      <c r="M141497">
        <v>1</v>
      </c>
    </row>
    <row r="141498" spans="1:13" x14ac:dyDescent="0.35">
      <c r="A141498">
        <v>1190072</v>
      </c>
      <c r="B141498">
        <v>14693</v>
      </c>
      <c r="C141498" s="1" t="s">
        <v>32</v>
      </c>
      <c r="E141498">
        <v>10</v>
      </c>
      <c r="F141498">
        <v>10</v>
      </c>
      <c r="G141498">
        <v>10</v>
      </c>
      <c r="H141498">
        <v>8</v>
      </c>
      <c r="I141498">
        <v>1</v>
      </c>
      <c r="J141498">
        <v>0</v>
      </c>
      <c r="K141498">
        <v>0</v>
      </c>
    </row>
    <row r="141499" spans="1:13" x14ac:dyDescent="0.35">
      <c r="A141499">
        <v>1190073</v>
      </c>
      <c r="B141499">
        <v>14693</v>
      </c>
      <c r="C141499" s="1" t="s">
        <v>33</v>
      </c>
      <c r="J141499">
        <v>0</v>
      </c>
      <c r="K141499">
        <v>0</v>
      </c>
      <c r="L141499">
        <v>4</v>
      </c>
      <c r="M141499">
        <v>0</v>
      </c>
    </row>
    <row r="141500" spans="1:13" x14ac:dyDescent="0.35">
      <c r="A141500">
        <v>1190074</v>
      </c>
      <c r="B141500">
        <v>14693</v>
      </c>
      <c r="C141500" s="1" t="s">
        <v>34</v>
      </c>
      <c r="E141500">
        <v>3</v>
      </c>
      <c r="F141500">
        <v>10</v>
      </c>
      <c r="G141500">
        <v>6</v>
      </c>
      <c r="H141500">
        <v>7</v>
      </c>
      <c r="I141500">
        <v>2</v>
      </c>
      <c r="J141500">
        <v>0</v>
      </c>
      <c r="K141500">
        <v>0</v>
      </c>
    </row>
    <row r="141501" spans="1:13" x14ac:dyDescent="0.35">
      <c r="A141501">
        <v>1190075</v>
      </c>
      <c r="B141501">
        <v>14693</v>
      </c>
      <c r="C141501" s="1" t="s">
        <v>35</v>
      </c>
      <c r="J141501">
        <v>0</v>
      </c>
      <c r="K141501">
        <v>0</v>
      </c>
      <c r="L141501">
        <v>2</v>
      </c>
      <c r="M141501">
        <v>1</v>
      </c>
    </row>
    <row r="141502" spans="1:13" x14ac:dyDescent="0.35">
      <c r="A141502">
        <v>1190076</v>
      </c>
      <c r="B141502">
        <v>14693</v>
      </c>
      <c r="C141502" s="1" t="s">
        <v>36</v>
      </c>
      <c r="E141502">
        <v>10</v>
      </c>
      <c r="F141502">
        <v>10</v>
      </c>
      <c r="G141502">
        <v>10</v>
      </c>
      <c r="H141502">
        <v>8</v>
      </c>
      <c r="I141502">
        <v>4</v>
      </c>
      <c r="J141502">
        <v>0</v>
      </c>
      <c r="K141502">
        <v>0</v>
      </c>
    </row>
    <row r="141503" spans="1:13" x14ac:dyDescent="0.35">
      <c r="A141503">
        <v>1190077</v>
      </c>
      <c r="B141503">
        <v>14693</v>
      </c>
      <c r="C141503" s="1" t="s">
        <v>37</v>
      </c>
      <c r="J141503">
        <v>0</v>
      </c>
      <c r="K141503">
        <v>0</v>
      </c>
      <c r="L141503">
        <v>3</v>
      </c>
      <c r="M141503">
        <v>1</v>
      </c>
    </row>
    <row r="141504" spans="1:13" x14ac:dyDescent="0.35">
      <c r="A141504">
        <v>1190078</v>
      </c>
      <c r="B141504">
        <v>14693</v>
      </c>
      <c r="C141504" s="1" t="s">
        <v>38</v>
      </c>
      <c r="E141504">
        <v>10</v>
      </c>
      <c r="F141504">
        <v>10</v>
      </c>
      <c r="G141504">
        <v>10</v>
      </c>
      <c r="I141504">
        <v>4</v>
      </c>
      <c r="J141504">
        <v>0</v>
      </c>
      <c r="K141504">
        <v>0</v>
      </c>
    </row>
    <row r="141505" spans="1:13" x14ac:dyDescent="0.35">
      <c r="A141505">
        <v>1190079</v>
      </c>
      <c r="B141505">
        <v>14693</v>
      </c>
      <c r="C141505" s="1" t="s">
        <v>39</v>
      </c>
      <c r="J141505">
        <v>0</v>
      </c>
      <c r="K141505">
        <v>0</v>
      </c>
      <c r="L141505">
        <v>4</v>
      </c>
      <c r="M141505">
        <v>1</v>
      </c>
    </row>
    <row r="141506" spans="1:13" x14ac:dyDescent="0.35">
      <c r="A141506">
        <v>1190080</v>
      </c>
      <c r="B141506">
        <v>14693</v>
      </c>
      <c r="C141506" s="1" t="s">
        <v>40</v>
      </c>
      <c r="E141506">
        <v>8</v>
      </c>
      <c r="F141506">
        <v>9</v>
      </c>
      <c r="G141506">
        <v>10</v>
      </c>
      <c r="H141506">
        <v>9</v>
      </c>
      <c r="I141506">
        <v>6</v>
      </c>
      <c r="J141506">
        <v>0</v>
      </c>
      <c r="K141506">
        <v>0</v>
      </c>
    </row>
    <row r="141507" spans="1:13" x14ac:dyDescent="0.35">
      <c r="A141507">
        <v>1190081</v>
      </c>
      <c r="B141507">
        <v>14693</v>
      </c>
      <c r="C141507" s="1" t="s">
        <v>41</v>
      </c>
      <c r="D141507">
        <v>2</v>
      </c>
      <c r="I141507">
        <v>2</v>
      </c>
      <c r="J141507">
        <v>0</v>
      </c>
      <c r="K141507">
        <v>0</v>
      </c>
    </row>
    <row r="141508" spans="1:13" x14ac:dyDescent="0.35">
      <c r="A141508">
        <v>1190082</v>
      </c>
      <c r="B141508">
        <v>14693</v>
      </c>
      <c r="C141508" s="1" t="s">
        <v>42</v>
      </c>
      <c r="J141508">
        <v>0</v>
      </c>
      <c r="K141508">
        <v>0</v>
      </c>
      <c r="L141508">
        <v>3</v>
      </c>
      <c r="M141508">
        <v>0</v>
      </c>
    </row>
    <row r="141509" spans="1:13" x14ac:dyDescent="0.35">
      <c r="A141509">
        <v>1190083</v>
      </c>
      <c r="B141509">
        <v>14693</v>
      </c>
      <c r="C141509" s="1" t="s">
        <v>43</v>
      </c>
      <c r="D141509">
        <v>3</v>
      </c>
      <c r="I141509">
        <v>2</v>
      </c>
      <c r="J141509">
        <v>0</v>
      </c>
      <c r="K141509">
        <v>0</v>
      </c>
    </row>
    <row r="141510" spans="1:13" x14ac:dyDescent="0.35">
      <c r="A141510">
        <v>1190084</v>
      </c>
      <c r="B141510">
        <v>14693</v>
      </c>
      <c r="C141510" s="1" t="s">
        <v>44</v>
      </c>
      <c r="J141510">
        <v>0</v>
      </c>
      <c r="K141510">
        <v>0</v>
      </c>
      <c r="L141510">
        <v>1</v>
      </c>
      <c r="M141510">
        <v>0</v>
      </c>
    </row>
    <row r="141511" spans="1:13" x14ac:dyDescent="0.35">
      <c r="A141511">
        <v>1190085</v>
      </c>
      <c r="B141511">
        <v>14693</v>
      </c>
      <c r="C141511" s="1" t="s">
        <v>45</v>
      </c>
      <c r="J141511">
        <v>0</v>
      </c>
      <c r="K141511">
        <v>0</v>
      </c>
      <c r="L141511">
        <v>3</v>
      </c>
      <c r="M141511">
        <v>0</v>
      </c>
    </row>
    <row r="141512" spans="1:13" x14ac:dyDescent="0.35">
      <c r="A141512">
        <v>1190086</v>
      </c>
      <c r="B141512">
        <v>14693</v>
      </c>
      <c r="C141512" s="1" t="s">
        <v>46</v>
      </c>
      <c r="J141512">
        <v>0</v>
      </c>
      <c r="K141512">
        <v>0</v>
      </c>
      <c r="L141512">
        <v>3</v>
      </c>
      <c r="M141512">
        <v>0</v>
      </c>
    </row>
    <row r="141513" spans="1:13" x14ac:dyDescent="0.35">
      <c r="A141513">
        <v>1190087</v>
      </c>
      <c r="B141513">
        <v>14693</v>
      </c>
      <c r="C141513" s="1" t="s">
        <v>47</v>
      </c>
      <c r="J141513">
        <v>0</v>
      </c>
      <c r="K141513">
        <v>0</v>
      </c>
      <c r="L141513">
        <v>4</v>
      </c>
      <c r="M141513">
        <v>0</v>
      </c>
    </row>
    <row r="141514" spans="1:13" x14ac:dyDescent="0.35">
      <c r="A141514">
        <v>1190088</v>
      </c>
      <c r="B141514">
        <v>14693</v>
      </c>
      <c r="C141514" s="1" t="s">
        <v>48</v>
      </c>
      <c r="D141514">
        <v>4</v>
      </c>
      <c r="I141514">
        <v>1</v>
      </c>
      <c r="J141514">
        <v>1</v>
      </c>
      <c r="K141514">
        <v>0</v>
      </c>
    </row>
    <row r="141515" spans="1:13" x14ac:dyDescent="0.35">
      <c r="A141515">
        <v>1190089</v>
      </c>
      <c r="B141515">
        <v>14693</v>
      </c>
      <c r="C141515" s="1" t="s">
        <v>49</v>
      </c>
      <c r="D141515">
        <v>5</v>
      </c>
      <c r="I141515">
        <v>2</v>
      </c>
      <c r="J141515">
        <v>0</v>
      </c>
      <c r="K141515">
        <v>0</v>
      </c>
    </row>
    <row r="141516" spans="1:13" x14ac:dyDescent="0.35">
      <c r="A141516">
        <v>1190090</v>
      </c>
      <c r="B141516">
        <v>14693</v>
      </c>
      <c r="C141516" s="1" t="s">
        <v>50</v>
      </c>
      <c r="D141516">
        <v>6</v>
      </c>
      <c r="I141516">
        <v>1</v>
      </c>
      <c r="J141516">
        <v>0</v>
      </c>
      <c r="K141516">
        <v>0</v>
      </c>
    </row>
    <row r="141517" spans="1:13" x14ac:dyDescent="0.35">
      <c r="A141517">
        <v>1190091</v>
      </c>
      <c r="B141517">
        <v>14693</v>
      </c>
      <c r="C141517" s="1" t="s">
        <v>51</v>
      </c>
      <c r="D141517">
        <v>7</v>
      </c>
      <c r="I141517">
        <v>1</v>
      </c>
      <c r="J141517">
        <v>0</v>
      </c>
      <c r="K141517">
        <v>0</v>
      </c>
    </row>
    <row r="141518" spans="1:13" x14ac:dyDescent="0.35">
      <c r="A141518">
        <v>1190092</v>
      </c>
      <c r="B141518">
        <v>14693</v>
      </c>
      <c r="C141518" s="1" t="s">
        <v>52</v>
      </c>
      <c r="J141518">
        <v>0</v>
      </c>
      <c r="K141518">
        <v>0</v>
      </c>
      <c r="L141518">
        <v>4</v>
      </c>
      <c r="M141518">
        <v>0</v>
      </c>
    </row>
    <row r="141519" spans="1:13" x14ac:dyDescent="0.35">
      <c r="A141519">
        <v>1190093</v>
      </c>
      <c r="B141519">
        <v>14693</v>
      </c>
      <c r="C141519" s="1" t="s">
        <v>53</v>
      </c>
      <c r="D141519">
        <v>2</v>
      </c>
      <c r="I141519">
        <v>6</v>
      </c>
      <c r="J141519">
        <v>0</v>
      </c>
      <c r="K141519">
        <v>1</v>
      </c>
    </row>
    <row r="141520" spans="1:13" x14ac:dyDescent="0.35">
      <c r="A141520">
        <v>1190094</v>
      </c>
      <c r="B141520">
        <v>14693</v>
      </c>
      <c r="C141520" s="1" t="s">
        <v>54</v>
      </c>
      <c r="J141520">
        <v>0</v>
      </c>
      <c r="K141520">
        <v>0</v>
      </c>
      <c r="L141520">
        <v>3</v>
      </c>
      <c r="M141520">
        <v>1</v>
      </c>
    </row>
    <row r="141521" spans="1:13" x14ac:dyDescent="0.35">
      <c r="A141521">
        <v>1190095</v>
      </c>
      <c r="B141521">
        <v>14693</v>
      </c>
      <c r="C141521" s="1" t="s">
        <v>55</v>
      </c>
      <c r="D141521">
        <v>7</v>
      </c>
      <c r="I141521">
        <v>2</v>
      </c>
      <c r="J141521">
        <v>0</v>
      </c>
      <c r="K141521">
        <v>0</v>
      </c>
    </row>
    <row r="141522" spans="1:13" x14ac:dyDescent="0.35">
      <c r="A141522">
        <v>1190096</v>
      </c>
      <c r="B141522">
        <v>14693</v>
      </c>
      <c r="C141522" s="1" t="s">
        <v>56</v>
      </c>
      <c r="D141522">
        <v>10</v>
      </c>
      <c r="I141522">
        <v>0</v>
      </c>
      <c r="J141522">
        <v>0</v>
      </c>
      <c r="K141522">
        <v>0</v>
      </c>
    </row>
    <row r="141523" spans="1:13" x14ac:dyDescent="0.35">
      <c r="A141523">
        <v>1190097</v>
      </c>
      <c r="B141523">
        <v>14693</v>
      </c>
      <c r="C141523" s="1" t="s">
        <v>57</v>
      </c>
      <c r="D141523">
        <v>2</v>
      </c>
      <c r="I141523">
        <v>7</v>
      </c>
      <c r="J141523">
        <v>0</v>
      </c>
      <c r="K141523">
        <v>1</v>
      </c>
    </row>
    <row r="141524" spans="1:13" x14ac:dyDescent="0.35">
      <c r="A141524">
        <v>1190098</v>
      </c>
      <c r="B141524">
        <v>14693</v>
      </c>
      <c r="C141524" s="1" t="s">
        <v>58</v>
      </c>
      <c r="D141524">
        <v>10</v>
      </c>
      <c r="I141524">
        <v>4</v>
      </c>
      <c r="J141524">
        <v>0</v>
      </c>
      <c r="K141524">
        <v>0</v>
      </c>
    </row>
    <row r="141525" spans="1:13" x14ac:dyDescent="0.35">
      <c r="A141525">
        <v>1190099</v>
      </c>
      <c r="B141525">
        <v>14693</v>
      </c>
      <c r="C141525" s="1" t="s">
        <v>59</v>
      </c>
      <c r="J141525">
        <v>0</v>
      </c>
      <c r="K141525">
        <v>0</v>
      </c>
      <c r="L141525">
        <v>3</v>
      </c>
      <c r="M141525">
        <v>0</v>
      </c>
    </row>
    <row r="141526" spans="1:13" x14ac:dyDescent="0.35">
      <c r="A141526">
        <v>1190100</v>
      </c>
      <c r="B141526">
        <v>14693</v>
      </c>
      <c r="C141526" s="1" t="s">
        <v>60</v>
      </c>
      <c r="D141526">
        <v>10</v>
      </c>
      <c r="I141526">
        <v>0</v>
      </c>
      <c r="J141526">
        <v>0</v>
      </c>
      <c r="K141526">
        <v>0</v>
      </c>
    </row>
    <row r="141527" spans="1:13" x14ac:dyDescent="0.35">
      <c r="A141527">
        <v>1190101</v>
      </c>
      <c r="B141527">
        <v>14693</v>
      </c>
      <c r="C141527" s="1" t="s">
        <v>61</v>
      </c>
      <c r="J141527">
        <v>0</v>
      </c>
      <c r="K141527">
        <v>0</v>
      </c>
      <c r="L141527">
        <v>3</v>
      </c>
    </row>
    <row r="141528" spans="1:13" x14ac:dyDescent="0.35">
      <c r="A141528">
        <v>1190102</v>
      </c>
      <c r="B141528">
        <v>14693</v>
      </c>
      <c r="C141528" s="1" t="s">
        <v>62</v>
      </c>
      <c r="J141528">
        <v>0</v>
      </c>
      <c r="K141528">
        <v>0</v>
      </c>
      <c r="L141528">
        <v>3</v>
      </c>
    </row>
    <row r="141529" spans="1:13" x14ac:dyDescent="0.35">
      <c r="A141529">
        <v>1190103</v>
      </c>
      <c r="B141529">
        <v>14693</v>
      </c>
      <c r="C141529" s="1" t="s">
        <v>63</v>
      </c>
      <c r="J141529">
        <v>0</v>
      </c>
      <c r="K141529">
        <v>0</v>
      </c>
      <c r="L141529">
        <v>4</v>
      </c>
    </row>
    <row r="141530" spans="1:13" x14ac:dyDescent="0.35">
      <c r="A141530">
        <v>1190104</v>
      </c>
      <c r="B141530">
        <v>14693</v>
      </c>
      <c r="C141530" s="1" t="s">
        <v>64</v>
      </c>
      <c r="J141530">
        <v>0</v>
      </c>
      <c r="K141530">
        <v>0</v>
      </c>
      <c r="L141530">
        <v>2</v>
      </c>
    </row>
    <row r="141531" spans="1:13" x14ac:dyDescent="0.35">
      <c r="A141531">
        <v>1190105</v>
      </c>
      <c r="B141531">
        <v>14693</v>
      </c>
      <c r="C141531" s="1" t="s">
        <v>65</v>
      </c>
      <c r="J141531">
        <v>0</v>
      </c>
      <c r="K141531">
        <v>0</v>
      </c>
      <c r="L141531">
        <v>2</v>
      </c>
    </row>
    <row r="141532" spans="1:13" x14ac:dyDescent="0.35">
      <c r="A141532">
        <v>1190106</v>
      </c>
      <c r="B141532">
        <v>14693</v>
      </c>
      <c r="C141532" s="1" t="s">
        <v>66</v>
      </c>
      <c r="J141532">
        <v>0</v>
      </c>
      <c r="K141532">
        <v>0</v>
      </c>
      <c r="L141532">
        <v>3</v>
      </c>
    </row>
    <row r="141533" spans="1:13" x14ac:dyDescent="0.35">
      <c r="A141533">
        <v>1190107</v>
      </c>
      <c r="B141533">
        <v>14693</v>
      </c>
      <c r="C141533" s="1" t="s">
        <v>67</v>
      </c>
      <c r="J141533">
        <v>0</v>
      </c>
      <c r="K141533">
        <v>0</v>
      </c>
      <c r="L141533">
        <v>2</v>
      </c>
    </row>
    <row r="141534" spans="1:13" x14ac:dyDescent="0.35">
      <c r="A141534">
        <v>1190108</v>
      </c>
      <c r="B141534">
        <v>14693</v>
      </c>
      <c r="C141534" s="1" t="s">
        <v>68</v>
      </c>
      <c r="D141534">
        <v>10</v>
      </c>
      <c r="J141534">
        <v>0</v>
      </c>
      <c r="K141534">
        <v>0</v>
      </c>
    </row>
    <row r="141535" spans="1:13" x14ac:dyDescent="0.35">
      <c r="A141535">
        <v>1190109</v>
      </c>
      <c r="B141535">
        <v>14693</v>
      </c>
      <c r="C141535" s="1" t="s">
        <v>69</v>
      </c>
      <c r="J141535">
        <v>0</v>
      </c>
      <c r="K141535">
        <v>0</v>
      </c>
      <c r="L141535">
        <v>3</v>
      </c>
    </row>
    <row r="141536" spans="1:13" x14ac:dyDescent="0.35">
      <c r="A141536">
        <v>1190110</v>
      </c>
      <c r="B141536">
        <v>14693</v>
      </c>
      <c r="C141536" s="1" t="s">
        <v>70</v>
      </c>
      <c r="J141536">
        <v>0</v>
      </c>
      <c r="K141536">
        <v>0</v>
      </c>
      <c r="L141536">
        <v>3</v>
      </c>
    </row>
    <row r="141537" spans="1:12" x14ac:dyDescent="0.35">
      <c r="A141537">
        <v>1190111</v>
      </c>
      <c r="B141537">
        <v>14693</v>
      </c>
      <c r="C141537" s="1" t="s">
        <v>71</v>
      </c>
      <c r="J141537">
        <v>0</v>
      </c>
      <c r="K141537">
        <v>0</v>
      </c>
      <c r="L141537">
        <v>3</v>
      </c>
    </row>
    <row r="141538" spans="1:12" x14ac:dyDescent="0.35">
      <c r="A141538">
        <v>1190112</v>
      </c>
      <c r="B141538">
        <v>14693</v>
      </c>
      <c r="C141538" s="1" t="s">
        <v>72</v>
      </c>
      <c r="J141538">
        <v>0</v>
      </c>
      <c r="K141538">
        <v>0</v>
      </c>
      <c r="L141538">
        <v>3</v>
      </c>
    </row>
    <row r="141539" spans="1:12" x14ac:dyDescent="0.35">
      <c r="A141539">
        <v>1190113</v>
      </c>
      <c r="B141539">
        <v>14693</v>
      </c>
      <c r="C141539" s="1" t="s">
        <v>73</v>
      </c>
      <c r="J141539">
        <v>0</v>
      </c>
      <c r="K141539">
        <v>0</v>
      </c>
      <c r="L141539">
        <v>4</v>
      </c>
    </row>
    <row r="141540" spans="1:12" x14ac:dyDescent="0.35">
      <c r="A141540">
        <v>1190114</v>
      </c>
      <c r="B141540">
        <v>14693</v>
      </c>
      <c r="C141540" s="1" t="s">
        <v>74</v>
      </c>
      <c r="J141540">
        <v>0</v>
      </c>
      <c r="K141540">
        <v>0</v>
      </c>
      <c r="L141540">
        <v>4</v>
      </c>
    </row>
    <row r="141541" spans="1:12" x14ac:dyDescent="0.35">
      <c r="A141541">
        <v>1190115</v>
      </c>
      <c r="B141541">
        <v>14693</v>
      </c>
      <c r="C141541" s="1" t="s">
        <v>75</v>
      </c>
      <c r="D141541">
        <v>9</v>
      </c>
      <c r="J141541">
        <v>1</v>
      </c>
      <c r="K141541">
        <v>0</v>
      </c>
    </row>
    <row r="141542" spans="1:12" x14ac:dyDescent="0.35">
      <c r="A141542">
        <v>1190116</v>
      </c>
      <c r="B141542">
        <v>14693</v>
      </c>
      <c r="C141542" s="1" t="s">
        <v>76</v>
      </c>
      <c r="D141542">
        <v>10</v>
      </c>
      <c r="J141542">
        <v>0</v>
      </c>
      <c r="K141542">
        <v>0</v>
      </c>
    </row>
    <row r="141543" spans="1:12" x14ac:dyDescent="0.35">
      <c r="A141543">
        <v>1190117</v>
      </c>
      <c r="B141543">
        <v>14693</v>
      </c>
      <c r="C141543" s="1" t="s">
        <v>77</v>
      </c>
      <c r="D141543">
        <v>10</v>
      </c>
      <c r="J141543">
        <v>0</v>
      </c>
      <c r="K141543">
        <v>0</v>
      </c>
    </row>
    <row r="141544" spans="1:12" x14ac:dyDescent="0.35">
      <c r="A141544">
        <v>1190118</v>
      </c>
      <c r="B141544">
        <v>14693</v>
      </c>
      <c r="C141544" s="1" t="s">
        <v>78</v>
      </c>
      <c r="J141544">
        <v>0</v>
      </c>
      <c r="K141544">
        <v>0</v>
      </c>
      <c r="L141544">
        <v>3</v>
      </c>
    </row>
    <row r="141545" spans="1:12" x14ac:dyDescent="0.35">
      <c r="A141545">
        <v>1190119</v>
      </c>
      <c r="B141545">
        <v>14693</v>
      </c>
      <c r="C141545" s="1" t="s">
        <v>79</v>
      </c>
      <c r="D141545">
        <v>10</v>
      </c>
      <c r="J141545">
        <v>0</v>
      </c>
      <c r="K141545">
        <v>0</v>
      </c>
    </row>
    <row r="141546" spans="1:12" x14ac:dyDescent="0.35">
      <c r="A141546">
        <v>1190120</v>
      </c>
      <c r="B141546">
        <v>14693</v>
      </c>
      <c r="C141546" s="1" t="s">
        <v>80</v>
      </c>
      <c r="J141546">
        <v>0</v>
      </c>
      <c r="K141546">
        <v>0</v>
      </c>
      <c r="L141546">
        <v>0</v>
      </c>
    </row>
    <row r="141547" spans="1:12" x14ac:dyDescent="0.35">
      <c r="A141547">
        <v>1190121</v>
      </c>
      <c r="B141547">
        <v>14693</v>
      </c>
      <c r="C141547" s="1" t="s">
        <v>81</v>
      </c>
      <c r="J141547">
        <v>0</v>
      </c>
      <c r="K141547">
        <v>0</v>
      </c>
      <c r="L141547">
        <v>2</v>
      </c>
    </row>
    <row r="141548" spans="1:12" x14ac:dyDescent="0.35">
      <c r="A141548">
        <v>1190122</v>
      </c>
      <c r="B141548">
        <v>14693</v>
      </c>
      <c r="C141548" s="1" t="s">
        <v>82</v>
      </c>
      <c r="J141548">
        <v>0</v>
      </c>
      <c r="K141548">
        <v>0</v>
      </c>
      <c r="L141548">
        <v>3</v>
      </c>
    </row>
    <row r="141549" spans="1:12" x14ac:dyDescent="0.35">
      <c r="A141549">
        <v>1190123</v>
      </c>
      <c r="B141549">
        <v>14693</v>
      </c>
      <c r="C141549" s="1" t="s">
        <v>83</v>
      </c>
      <c r="D141549">
        <v>10</v>
      </c>
      <c r="J141549">
        <v>0</v>
      </c>
      <c r="K141549">
        <v>0</v>
      </c>
    </row>
    <row r="141550" spans="1:12" x14ac:dyDescent="0.35">
      <c r="A141550">
        <v>1190124</v>
      </c>
      <c r="B141550">
        <v>14693</v>
      </c>
      <c r="C141550" s="1" t="s">
        <v>84</v>
      </c>
      <c r="J141550">
        <v>0</v>
      </c>
      <c r="K141550">
        <v>0</v>
      </c>
      <c r="L141550">
        <v>2</v>
      </c>
    </row>
    <row r="141551" spans="1:12" x14ac:dyDescent="0.35">
      <c r="A141551">
        <v>1190125</v>
      </c>
      <c r="B141551">
        <v>14693</v>
      </c>
      <c r="C141551" s="1" t="s">
        <v>85</v>
      </c>
      <c r="J141551">
        <v>0</v>
      </c>
      <c r="K141551">
        <v>0</v>
      </c>
      <c r="L141551">
        <v>3</v>
      </c>
    </row>
    <row r="141552" spans="1:12" x14ac:dyDescent="0.35">
      <c r="A141552">
        <v>1190126</v>
      </c>
      <c r="B141552">
        <v>14693</v>
      </c>
      <c r="C141552" s="1" t="s">
        <v>86</v>
      </c>
      <c r="J141552">
        <v>0</v>
      </c>
      <c r="K141552">
        <v>0</v>
      </c>
      <c r="L141552">
        <v>3</v>
      </c>
    </row>
    <row r="141553" spans="1:13" x14ac:dyDescent="0.35">
      <c r="A141553">
        <v>1190127</v>
      </c>
      <c r="B141553">
        <v>14693</v>
      </c>
      <c r="C141553" s="1" t="s">
        <v>87</v>
      </c>
      <c r="J141553">
        <v>0</v>
      </c>
      <c r="K141553">
        <v>0</v>
      </c>
      <c r="L141553">
        <v>2</v>
      </c>
    </row>
    <row r="141554" spans="1:13" x14ac:dyDescent="0.35">
      <c r="A141554">
        <v>1190128</v>
      </c>
      <c r="B141554">
        <v>14693</v>
      </c>
      <c r="C141554" s="1" t="s">
        <v>88</v>
      </c>
      <c r="J141554">
        <v>0</v>
      </c>
      <c r="K141554">
        <v>0</v>
      </c>
      <c r="L141554">
        <v>3</v>
      </c>
    </row>
    <row r="141555" spans="1:13" x14ac:dyDescent="0.35">
      <c r="A141555">
        <v>1190129</v>
      </c>
      <c r="B141555">
        <v>14693</v>
      </c>
      <c r="C141555" s="1" t="s">
        <v>89</v>
      </c>
      <c r="J141555">
        <v>0</v>
      </c>
      <c r="K141555">
        <v>0</v>
      </c>
      <c r="L141555">
        <v>3</v>
      </c>
    </row>
    <row r="141556" spans="1:13" x14ac:dyDescent="0.35">
      <c r="A141556">
        <v>1190130</v>
      </c>
      <c r="B141556">
        <v>14693</v>
      </c>
      <c r="C141556" s="1" t="s">
        <v>90</v>
      </c>
      <c r="J141556">
        <v>0</v>
      </c>
      <c r="K141556">
        <v>0</v>
      </c>
      <c r="L141556">
        <v>3</v>
      </c>
    </row>
    <row r="141557" spans="1:13" x14ac:dyDescent="0.35">
      <c r="A141557">
        <v>1190131</v>
      </c>
      <c r="B141557">
        <v>14693</v>
      </c>
      <c r="C141557" s="1" t="s">
        <v>91</v>
      </c>
      <c r="J141557">
        <v>0</v>
      </c>
      <c r="K141557">
        <v>0</v>
      </c>
      <c r="L141557">
        <v>2</v>
      </c>
    </row>
    <row r="141558" spans="1:13" x14ac:dyDescent="0.35">
      <c r="A141558">
        <v>1190132</v>
      </c>
      <c r="B141558">
        <v>14693</v>
      </c>
      <c r="C141558" s="1" t="s">
        <v>92</v>
      </c>
      <c r="J141558">
        <v>0</v>
      </c>
      <c r="K141558">
        <v>0</v>
      </c>
      <c r="L141558">
        <v>3</v>
      </c>
    </row>
    <row r="141559" spans="1:13" x14ac:dyDescent="0.35">
      <c r="A141559">
        <v>1190133</v>
      </c>
      <c r="B141559">
        <v>14693</v>
      </c>
      <c r="C141559" s="1" t="s">
        <v>93</v>
      </c>
      <c r="J141559">
        <v>0</v>
      </c>
      <c r="K141559">
        <v>0</v>
      </c>
      <c r="L141559">
        <v>3</v>
      </c>
    </row>
    <row r="141560" spans="1:13" x14ac:dyDescent="0.35">
      <c r="A141560">
        <v>1190134</v>
      </c>
      <c r="B141560">
        <v>14694</v>
      </c>
      <c r="C141560" s="1" t="s">
        <v>13</v>
      </c>
      <c r="E141560">
        <v>6</v>
      </c>
      <c r="F141560">
        <v>6</v>
      </c>
      <c r="G141560">
        <v>5</v>
      </c>
      <c r="H141560">
        <v>5</v>
      </c>
      <c r="I141560">
        <v>2</v>
      </c>
      <c r="J141560">
        <v>0</v>
      </c>
      <c r="K141560">
        <v>0</v>
      </c>
    </row>
    <row r="141561" spans="1:13" x14ac:dyDescent="0.35">
      <c r="A141561">
        <v>1190135</v>
      </c>
      <c r="B141561">
        <v>14694</v>
      </c>
      <c r="C141561" s="1" t="s">
        <v>14</v>
      </c>
      <c r="E141561">
        <v>6</v>
      </c>
      <c r="F141561">
        <v>6</v>
      </c>
      <c r="G141561">
        <v>6</v>
      </c>
      <c r="H141561">
        <v>7</v>
      </c>
      <c r="I141561">
        <v>2</v>
      </c>
      <c r="J141561">
        <v>0</v>
      </c>
      <c r="K141561">
        <v>0</v>
      </c>
    </row>
    <row r="141562" spans="1:13" x14ac:dyDescent="0.35">
      <c r="A141562">
        <v>1190136</v>
      </c>
      <c r="B141562">
        <v>14694</v>
      </c>
      <c r="C141562" s="1" t="s">
        <v>15</v>
      </c>
      <c r="E141562">
        <v>8</v>
      </c>
      <c r="F141562">
        <v>8</v>
      </c>
      <c r="G141562">
        <v>6</v>
      </c>
      <c r="H141562">
        <v>10</v>
      </c>
      <c r="I141562">
        <v>2</v>
      </c>
      <c r="J141562">
        <v>0</v>
      </c>
      <c r="K141562">
        <v>0</v>
      </c>
    </row>
    <row r="141563" spans="1:13" x14ac:dyDescent="0.35">
      <c r="A141563">
        <v>1190137</v>
      </c>
      <c r="B141563">
        <v>14694</v>
      </c>
      <c r="C141563" s="1" t="s">
        <v>16</v>
      </c>
      <c r="E141563">
        <v>7</v>
      </c>
      <c r="F141563">
        <v>5</v>
      </c>
      <c r="G141563">
        <v>5</v>
      </c>
      <c r="H141563">
        <v>6</v>
      </c>
      <c r="I141563">
        <v>1</v>
      </c>
      <c r="J141563">
        <v>0</v>
      </c>
      <c r="K141563">
        <v>0</v>
      </c>
    </row>
    <row r="141564" spans="1:13" x14ac:dyDescent="0.35">
      <c r="A141564">
        <v>1190138</v>
      </c>
      <c r="B141564">
        <v>14694</v>
      </c>
      <c r="C141564" s="1" t="s">
        <v>17</v>
      </c>
      <c r="E141564">
        <v>7</v>
      </c>
      <c r="F141564">
        <v>6</v>
      </c>
      <c r="G141564">
        <v>5</v>
      </c>
      <c r="I141564">
        <v>0</v>
      </c>
      <c r="J141564">
        <v>0</v>
      </c>
      <c r="K141564">
        <v>0</v>
      </c>
    </row>
    <row r="141565" spans="1:13" x14ac:dyDescent="0.35">
      <c r="A141565">
        <v>1190139</v>
      </c>
      <c r="B141565">
        <v>14694</v>
      </c>
      <c r="C141565" s="1" t="s">
        <v>18</v>
      </c>
      <c r="E141565">
        <v>8</v>
      </c>
      <c r="F141565">
        <v>7</v>
      </c>
      <c r="G141565">
        <v>6</v>
      </c>
      <c r="H141565">
        <v>9</v>
      </c>
      <c r="I141565">
        <v>3</v>
      </c>
      <c r="J141565">
        <v>0</v>
      </c>
      <c r="K141565">
        <v>0</v>
      </c>
    </row>
    <row r="141566" spans="1:13" x14ac:dyDescent="0.35">
      <c r="A141566">
        <v>1190140</v>
      </c>
      <c r="B141566">
        <v>14694</v>
      </c>
      <c r="C141566" s="1" t="s">
        <v>19</v>
      </c>
      <c r="E141566">
        <v>7</v>
      </c>
      <c r="F141566">
        <v>8</v>
      </c>
      <c r="G141566">
        <v>6</v>
      </c>
      <c r="H141566">
        <v>7</v>
      </c>
      <c r="I141566">
        <v>3</v>
      </c>
      <c r="J141566">
        <v>0</v>
      </c>
      <c r="K141566">
        <v>0</v>
      </c>
    </row>
    <row r="141567" spans="1:13" x14ac:dyDescent="0.35">
      <c r="A141567">
        <v>1190141</v>
      </c>
      <c r="B141567">
        <v>14694</v>
      </c>
      <c r="C141567" s="1" t="s">
        <v>20</v>
      </c>
      <c r="E141567">
        <v>7</v>
      </c>
      <c r="F141567">
        <v>7</v>
      </c>
      <c r="G141567">
        <v>8</v>
      </c>
      <c r="H141567">
        <v>5</v>
      </c>
      <c r="I141567">
        <v>3</v>
      </c>
      <c r="J141567">
        <v>0</v>
      </c>
      <c r="K141567">
        <v>1</v>
      </c>
    </row>
    <row r="141568" spans="1:13" x14ac:dyDescent="0.35">
      <c r="A141568">
        <v>1190142</v>
      </c>
      <c r="B141568">
        <v>14694</v>
      </c>
      <c r="C141568" s="1" t="s">
        <v>21</v>
      </c>
      <c r="J141568">
        <v>0</v>
      </c>
      <c r="K141568">
        <v>0</v>
      </c>
      <c r="L141568">
        <v>2</v>
      </c>
      <c r="M141568">
        <v>0</v>
      </c>
    </row>
    <row r="141569" spans="1:13" x14ac:dyDescent="0.35">
      <c r="A141569">
        <v>1190143</v>
      </c>
      <c r="B141569">
        <v>14694</v>
      </c>
      <c r="C141569" s="1" t="s">
        <v>22</v>
      </c>
      <c r="E141569">
        <v>8</v>
      </c>
      <c r="F141569">
        <v>10</v>
      </c>
      <c r="G141569">
        <v>8</v>
      </c>
      <c r="H141569">
        <v>9</v>
      </c>
      <c r="I141569">
        <v>3</v>
      </c>
      <c r="J141569">
        <v>0</v>
      </c>
      <c r="K141569">
        <v>0</v>
      </c>
    </row>
    <row r="141570" spans="1:13" x14ac:dyDescent="0.35">
      <c r="A141570">
        <v>1190144</v>
      </c>
      <c r="B141570">
        <v>14694</v>
      </c>
      <c r="C141570" s="1" t="s">
        <v>23</v>
      </c>
      <c r="E141570">
        <v>9</v>
      </c>
      <c r="F141570">
        <v>10</v>
      </c>
      <c r="G141570">
        <v>10</v>
      </c>
      <c r="H141570">
        <v>10</v>
      </c>
      <c r="I141570">
        <v>3</v>
      </c>
      <c r="J141570">
        <v>0</v>
      </c>
      <c r="K141570">
        <v>0</v>
      </c>
    </row>
    <row r="141571" spans="1:13" x14ac:dyDescent="0.35">
      <c r="A141571">
        <v>1190145</v>
      </c>
      <c r="B141571">
        <v>14694</v>
      </c>
      <c r="C141571" s="1" t="s">
        <v>24</v>
      </c>
      <c r="E141571">
        <v>7</v>
      </c>
      <c r="F141571">
        <v>8</v>
      </c>
      <c r="G141571">
        <v>9</v>
      </c>
      <c r="H141571">
        <v>6</v>
      </c>
      <c r="I141571">
        <v>3</v>
      </c>
      <c r="J141571">
        <v>0</v>
      </c>
      <c r="K141571">
        <v>0</v>
      </c>
    </row>
    <row r="141572" spans="1:13" x14ac:dyDescent="0.35">
      <c r="A141572">
        <v>1190146</v>
      </c>
      <c r="B141572">
        <v>14694</v>
      </c>
      <c r="C141572" s="1" t="s">
        <v>25</v>
      </c>
      <c r="J141572">
        <v>0</v>
      </c>
      <c r="K141572">
        <v>0</v>
      </c>
      <c r="L141572">
        <v>2</v>
      </c>
      <c r="M141572">
        <v>0</v>
      </c>
    </row>
    <row r="141573" spans="1:13" x14ac:dyDescent="0.35">
      <c r="A141573">
        <v>1190147</v>
      </c>
      <c r="B141573">
        <v>14694</v>
      </c>
      <c r="C141573" s="1" t="s">
        <v>26</v>
      </c>
      <c r="E141573">
        <v>6</v>
      </c>
      <c r="F141573">
        <v>8</v>
      </c>
      <c r="G141573">
        <v>7</v>
      </c>
      <c r="H141573">
        <v>6</v>
      </c>
      <c r="I141573">
        <v>3</v>
      </c>
      <c r="J141573">
        <v>0</v>
      </c>
      <c r="K141573">
        <v>0</v>
      </c>
    </row>
    <row r="141574" spans="1:13" x14ac:dyDescent="0.35">
      <c r="A141574">
        <v>1190148</v>
      </c>
      <c r="B141574">
        <v>14694</v>
      </c>
      <c r="C141574" s="1" t="s">
        <v>27</v>
      </c>
      <c r="J141574">
        <v>0</v>
      </c>
      <c r="K141574">
        <v>0</v>
      </c>
      <c r="L141574">
        <v>2</v>
      </c>
      <c r="M141574">
        <v>1</v>
      </c>
    </row>
    <row r="141575" spans="1:13" x14ac:dyDescent="0.35">
      <c r="A141575">
        <v>1190149</v>
      </c>
      <c r="B141575">
        <v>14694</v>
      </c>
      <c r="C141575" s="1" t="s">
        <v>28</v>
      </c>
      <c r="J141575">
        <v>0</v>
      </c>
      <c r="K141575">
        <v>0</v>
      </c>
      <c r="L141575">
        <v>2</v>
      </c>
      <c r="M141575">
        <v>0</v>
      </c>
    </row>
    <row r="141576" spans="1:13" x14ac:dyDescent="0.35">
      <c r="A141576">
        <v>1190150</v>
      </c>
      <c r="B141576">
        <v>14694</v>
      </c>
      <c r="C141576" s="1" t="s">
        <v>29</v>
      </c>
      <c r="E141576">
        <v>5</v>
      </c>
      <c r="F141576">
        <v>6</v>
      </c>
      <c r="G141576">
        <v>5</v>
      </c>
      <c r="H141576">
        <v>6</v>
      </c>
      <c r="I141576">
        <v>0</v>
      </c>
      <c r="J141576">
        <v>0</v>
      </c>
      <c r="K141576">
        <v>0</v>
      </c>
    </row>
    <row r="141577" spans="1:13" x14ac:dyDescent="0.35">
      <c r="A141577">
        <v>1190151</v>
      </c>
      <c r="B141577">
        <v>14694</v>
      </c>
      <c r="C141577" s="1" t="s">
        <v>30</v>
      </c>
      <c r="E141577">
        <v>6</v>
      </c>
      <c r="F141577">
        <v>5</v>
      </c>
      <c r="G141577">
        <v>5</v>
      </c>
      <c r="I141577">
        <v>0</v>
      </c>
      <c r="J141577">
        <v>0</v>
      </c>
      <c r="K141577">
        <v>0</v>
      </c>
    </row>
    <row r="141578" spans="1:13" x14ac:dyDescent="0.35">
      <c r="A141578">
        <v>1190152</v>
      </c>
      <c r="B141578">
        <v>14694</v>
      </c>
      <c r="C141578" s="1" t="s">
        <v>31</v>
      </c>
      <c r="E141578">
        <v>7</v>
      </c>
      <c r="F141578">
        <v>6</v>
      </c>
      <c r="G141578">
        <v>5</v>
      </c>
      <c r="I141578">
        <v>3</v>
      </c>
      <c r="J141578">
        <v>0</v>
      </c>
      <c r="K141578">
        <v>1</v>
      </c>
    </row>
    <row r="141579" spans="1:13" x14ac:dyDescent="0.35">
      <c r="A141579">
        <v>1190153</v>
      </c>
      <c r="B141579">
        <v>14694</v>
      </c>
      <c r="C141579" s="1" t="s">
        <v>32</v>
      </c>
      <c r="J141579">
        <v>0</v>
      </c>
      <c r="K141579">
        <v>0</v>
      </c>
      <c r="L141579">
        <v>0</v>
      </c>
      <c r="M141579">
        <v>0</v>
      </c>
    </row>
    <row r="141580" spans="1:13" x14ac:dyDescent="0.35">
      <c r="A141580">
        <v>1190154</v>
      </c>
      <c r="B141580">
        <v>14694</v>
      </c>
      <c r="C141580" s="1" t="s">
        <v>33</v>
      </c>
      <c r="J141580">
        <v>0</v>
      </c>
      <c r="K141580">
        <v>0</v>
      </c>
      <c r="L141580">
        <v>2</v>
      </c>
      <c r="M141580">
        <v>0</v>
      </c>
    </row>
    <row r="141581" spans="1:13" x14ac:dyDescent="0.35">
      <c r="A141581">
        <v>1190155</v>
      </c>
      <c r="B141581">
        <v>14694</v>
      </c>
      <c r="C141581" s="1" t="s">
        <v>34</v>
      </c>
      <c r="J141581">
        <v>0</v>
      </c>
      <c r="K141581">
        <v>0</v>
      </c>
      <c r="L141581">
        <v>4</v>
      </c>
      <c r="M141581">
        <v>0</v>
      </c>
    </row>
    <row r="141582" spans="1:13" x14ac:dyDescent="0.35">
      <c r="A141582">
        <v>1190156</v>
      </c>
      <c r="B141582">
        <v>14694</v>
      </c>
      <c r="C141582" s="1" t="s">
        <v>35</v>
      </c>
      <c r="E141582">
        <v>9</v>
      </c>
      <c r="F141582">
        <v>8</v>
      </c>
      <c r="G141582">
        <v>7</v>
      </c>
      <c r="H141582">
        <v>10</v>
      </c>
      <c r="I141582">
        <v>2</v>
      </c>
      <c r="J141582">
        <v>0</v>
      </c>
      <c r="K141582">
        <v>0</v>
      </c>
    </row>
    <row r="141583" spans="1:13" x14ac:dyDescent="0.35">
      <c r="A141583">
        <v>1190157</v>
      </c>
      <c r="B141583">
        <v>14694</v>
      </c>
      <c r="C141583" s="1" t="s">
        <v>36</v>
      </c>
      <c r="J141583">
        <v>0</v>
      </c>
      <c r="K141583">
        <v>0</v>
      </c>
      <c r="L141583">
        <v>1</v>
      </c>
      <c r="M141583">
        <v>0</v>
      </c>
    </row>
    <row r="141584" spans="1:13" x14ac:dyDescent="0.35">
      <c r="A141584">
        <v>1190158</v>
      </c>
      <c r="B141584">
        <v>14694</v>
      </c>
      <c r="C141584" s="1" t="s">
        <v>37</v>
      </c>
      <c r="J141584">
        <v>0</v>
      </c>
      <c r="K141584">
        <v>0</v>
      </c>
      <c r="L141584">
        <v>3</v>
      </c>
      <c r="M141584">
        <v>0</v>
      </c>
    </row>
    <row r="141585" spans="1:13" x14ac:dyDescent="0.35">
      <c r="A141585">
        <v>1190159</v>
      </c>
      <c r="B141585">
        <v>14694</v>
      </c>
      <c r="C141585" s="1" t="s">
        <v>38</v>
      </c>
      <c r="J141585">
        <v>0</v>
      </c>
      <c r="K141585">
        <v>0</v>
      </c>
      <c r="L141585">
        <v>2</v>
      </c>
      <c r="M141585">
        <v>1</v>
      </c>
    </row>
    <row r="141586" spans="1:13" x14ac:dyDescent="0.35">
      <c r="A141586">
        <v>1190160</v>
      </c>
      <c r="B141586">
        <v>14694</v>
      </c>
      <c r="C141586" s="1" t="s">
        <v>39</v>
      </c>
      <c r="J141586">
        <v>0</v>
      </c>
      <c r="K141586">
        <v>0</v>
      </c>
      <c r="L141586">
        <v>4</v>
      </c>
      <c r="M141586">
        <v>1</v>
      </c>
    </row>
    <row r="141587" spans="1:13" x14ac:dyDescent="0.35">
      <c r="A141587">
        <v>1190161</v>
      </c>
      <c r="B141587">
        <v>14694</v>
      </c>
      <c r="C141587" s="1" t="s">
        <v>40</v>
      </c>
      <c r="E141587">
        <v>8</v>
      </c>
      <c r="F141587">
        <v>9</v>
      </c>
      <c r="G141587">
        <v>7</v>
      </c>
      <c r="H141587">
        <v>10</v>
      </c>
      <c r="I141587">
        <v>3</v>
      </c>
      <c r="J141587">
        <v>0</v>
      </c>
      <c r="K141587">
        <v>0</v>
      </c>
    </row>
    <row r="141588" spans="1:13" x14ac:dyDescent="0.35">
      <c r="A141588">
        <v>1190162</v>
      </c>
      <c r="B141588">
        <v>14694</v>
      </c>
      <c r="C141588" s="1" t="s">
        <v>41</v>
      </c>
      <c r="D141588">
        <v>5</v>
      </c>
      <c r="I141588">
        <v>2</v>
      </c>
      <c r="J141588">
        <v>1</v>
      </c>
      <c r="K141588">
        <v>0</v>
      </c>
    </row>
    <row r="141589" spans="1:13" x14ac:dyDescent="0.35">
      <c r="A141589">
        <v>1190163</v>
      </c>
      <c r="B141589">
        <v>14694</v>
      </c>
      <c r="C141589" s="1" t="s">
        <v>42</v>
      </c>
      <c r="D141589">
        <v>4</v>
      </c>
      <c r="I141589">
        <v>1</v>
      </c>
      <c r="J141589">
        <v>1</v>
      </c>
      <c r="K141589">
        <v>0</v>
      </c>
    </row>
    <row r="141590" spans="1:13" x14ac:dyDescent="0.35">
      <c r="A141590">
        <v>1190164</v>
      </c>
      <c r="B141590">
        <v>14694</v>
      </c>
      <c r="C141590" s="1" t="s">
        <v>43</v>
      </c>
      <c r="D141590">
        <v>5</v>
      </c>
      <c r="I141590">
        <v>2</v>
      </c>
      <c r="J141590">
        <v>1</v>
      </c>
      <c r="K141590">
        <v>0</v>
      </c>
    </row>
    <row r="141591" spans="1:13" x14ac:dyDescent="0.35">
      <c r="A141591">
        <v>1190165</v>
      </c>
      <c r="B141591">
        <v>14694</v>
      </c>
      <c r="C141591" s="1" t="s">
        <v>44</v>
      </c>
      <c r="D141591">
        <v>6</v>
      </c>
      <c r="I141591">
        <v>1</v>
      </c>
      <c r="J141591">
        <v>0</v>
      </c>
      <c r="K141591">
        <v>0</v>
      </c>
    </row>
    <row r="141592" spans="1:13" x14ac:dyDescent="0.35">
      <c r="A141592">
        <v>1190166</v>
      </c>
      <c r="B141592">
        <v>14694</v>
      </c>
      <c r="C141592" s="1" t="s">
        <v>45</v>
      </c>
      <c r="D141592">
        <v>4</v>
      </c>
      <c r="I141592">
        <v>0</v>
      </c>
      <c r="J141592">
        <v>0</v>
      </c>
      <c r="K141592">
        <v>0</v>
      </c>
    </row>
    <row r="141593" spans="1:13" x14ac:dyDescent="0.35">
      <c r="A141593">
        <v>1190167</v>
      </c>
      <c r="B141593">
        <v>14694</v>
      </c>
      <c r="C141593" s="1" t="s">
        <v>46</v>
      </c>
      <c r="D141593">
        <v>3</v>
      </c>
      <c r="I141593">
        <v>0</v>
      </c>
      <c r="J141593">
        <v>0</v>
      </c>
      <c r="K141593">
        <v>0</v>
      </c>
    </row>
    <row r="141594" spans="1:13" x14ac:dyDescent="0.35">
      <c r="A141594">
        <v>1190168</v>
      </c>
      <c r="B141594">
        <v>14694</v>
      </c>
      <c r="C141594" s="1" t="s">
        <v>47</v>
      </c>
      <c r="J141594">
        <v>0</v>
      </c>
      <c r="K141594">
        <v>0</v>
      </c>
      <c r="L141594">
        <v>3</v>
      </c>
      <c r="M141594">
        <v>0</v>
      </c>
    </row>
    <row r="141595" spans="1:13" x14ac:dyDescent="0.35">
      <c r="A141595">
        <v>1190169</v>
      </c>
      <c r="B141595">
        <v>14694</v>
      </c>
      <c r="C141595" s="1" t="s">
        <v>48</v>
      </c>
      <c r="J141595">
        <v>0</v>
      </c>
      <c r="K141595">
        <v>0</v>
      </c>
      <c r="L141595">
        <v>3</v>
      </c>
      <c r="M141595">
        <v>0</v>
      </c>
    </row>
    <row r="141596" spans="1:13" x14ac:dyDescent="0.35">
      <c r="A141596">
        <v>1190170</v>
      </c>
      <c r="B141596">
        <v>14694</v>
      </c>
      <c r="C141596" s="1" t="s">
        <v>49</v>
      </c>
      <c r="D141596">
        <v>5</v>
      </c>
      <c r="I141596">
        <v>0</v>
      </c>
      <c r="J141596">
        <v>0</v>
      </c>
      <c r="K141596">
        <v>0</v>
      </c>
    </row>
    <row r="141597" spans="1:13" x14ac:dyDescent="0.35">
      <c r="A141597">
        <v>1190171</v>
      </c>
      <c r="B141597">
        <v>14694</v>
      </c>
      <c r="C141597" s="1" t="s">
        <v>50</v>
      </c>
      <c r="D141597">
        <v>6</v>
      </c>
      <c r="I141597">
        <v>0</v>
      </c>
      <c r="J141597">
        <v>0</v>
      </c>
      <c r="K141597">
        <v>0</v>
      </c>
    </row>
    <row r="141598" spans="1:13" x14ac:dyDescent="0.35">
      <c r="A141598">
        <v>1190172</v>
      </c>
      <c r="B141598">
        <v>14694</v>
      </c>
      <c r="C141598" s="1" t="s">
        <v>51</v>
      </c>
      <c r="J141598">
        <v>0</v>
      </c>
      <c r="K141598">
        <v>0</v>
      </c>
      <c r="L141598">
        <v>4</v>
      </c>
      <c r="M141598">
        <v>0</v>
      </c>
    </row>
    <row r="141599" spans="1:13" x14ac:dyDescent="0.35">
      <c r="A141599">
        <v>1190173</v>
      </c>
      <c r="B141599">
        <v>14694</v>
      </c>
      <c r="C141599" s="1" t="s">
        <v>52</v>
      </c>
      <c r="J141599">
        <v>0</v>
      </c>
      <c r="K141599">
        <v>0</v>
      </c>
      <c r="L141599">
        <v>4</v>
      </c>
      <c r="M141599">
        <v>0</v>
      </c>
    </row>
    <row r="141600" spans="1:13" x14ac:dyDescent="0.35">
      <c r="A141600">
        <v>1190174</v>
      </c>
      <c r="B141600">
        <v>14694</v>
      </c>
      <c r="C141600" s="1" t="s">
        <v>53</v>
      </c>
      <c r="J141600">
        <v>0</v>
      </c>
      <c r="K141600">
        <v>0</v>
      </c>
      <c r="L141600">
        <v>3</v>
      </c>
      <c r="M141600">
        <v>0</v>
      </c>
    </row>
    <row r="141601" spans="1:13" x14ac:dyDescent="0.35">
      <c r="A141601">
        <v>1190175</v>
      </c>
      <c r="B141601">
        <v>14694</v>
      </c>
      <c r="C141601" s="1" t="s">
        <v>54</v>
      </c>
      <c r="D141601">
        <v>3</v>
      </c>
      <c r="I141601">
        <v>0</v>
      </c>
      <c r="J141601">
        <v>1</v>
      </c>
      <c r="K141601">
        <v>0</v>
      </c>
    </row>
    <row r="141602" spans="1:13" x14ac:dyDescent="0.35">
      <c r="A141602">
        <v>1190176</v>
      </c>
      <c r="B141602">
        <v>14694</v>
      </c>
      <c r="C141602" s="1" t="s">
        <v>55</v>
      </c>
      <c r="J141602">
        <v>0</v>
      </c>
      <c r="K141602">
        <v>0</v>
      </c>
      <c r="L141602">
        <v>2</v>
      </c>
      <c r="M141602">
        <v>0</v>
      </c>
    </row>
    <row r="141603" spans="1:13" x14ac:dyDescent="0.35">
      <c r="A141603">
        <v>1190177</v>
      </c>
      <c r="B141603">
        <v>14694</v>
      </c>
      <c r="C141603" s="1" t="s">
        <v>56</v>
      </c>
      <c r="J141603">
        <v>0</v>
      </c>
      <c r="K141603">
        <v>0</v>
      </c>
      <c r="L141603">
        <v>3</v>
      </c>
      <c r="M141603">
        <v>0</v>
      </c>
    </row>
    <row r="141604" spans="1:13" x14ac:dyDescent="0.35">
      <c r="A141604">
        <v>1190178</v>
      </c>
      <c r="B141604">
        <v>14694</v>
      </c>
      <c r="C141604" s="1" t="s">
        <v>57</v>
      </c>
      <c r="J141604">
        <v>0</v>
      </c>
      <c r="K141604">
        <v>0</v>
      </c>
      <c r="L141604">
        <v>2</v>
      </c>
      <c r="M141604">
        <v>0</v>
      </c>
    </row>
    <row r="141605" spans="1:13" x14ac:dyDescent="0.35">
      <c r="A141605">
        <v>1190179</v>
      </c>
      <c r="B141605">
        <v>14694</v>
      </c>
      <c r="C141605" s="1" t="s">
        <v>58</v>
      </c>
      <c r="D141605">
        <v>7</v>
      </c>
      <c r="I141605">
        <v>2</v>
      </c>
      <c r="J141605">
        <v>0</v>
      </c>
      <c r="K141605">
        <v>0</v>
      </c>
    </row>
    <row r="141606" spans="1:13" x14ac:dyDescent="0.35">
      <c r="A141606">
        <v>1190180</v>
      </c>
      <c r="B141606">
        <v>14694</v>
      </c>
      <c r="C141606" s="1" t="s">
        <v>59</v>
      </c>
      <c r="J141606">
        <v>0</v>
      </c>
      <c r="K141606">
        <v>0</v>
      </c>
      <c r="L141606">
        <v>3</v>
      </c>
      <c r="M141606">
        <v>0</v>
      </c>
    </row>
    <row r="141607" spans="1:13" x14ac:dyDescent="0.35">
      <c r="A141607">
        <v>1190181</v>
      </c>
      <c r="B141607">
        <v>14694</v>
      </c>
      <c r="C141607" s="1" t="s">
        <v>60</v>
      </c>
      <c r="J141607">
        <v>0</v>
      </c>
      <c r="K141607">
        <v>0</v>
      </c>
      <c r="L141607">
        <v>4</v>
      </c>
      <c r="M141607">
        <v>0</v>
      </c>
    </row>
    <row r="141608" spans="1:13" x14ac:dyDescent="0.35">
      <c r="A141608">
        <v>1190182</v>
      </c>
      <c r="B141608">
        <v>14694</v>
      </c>
      <c r="C141608" s="1" t="s">
        <v>61</v>
      </c>
      <c r="J141608">
        <v>0</v>
      </c>
      <c r="K141608">
        <v>0</v>
      </c>
      <c r="L141608">
        <v>3</v>
      </c>
    </row>
    <row r="141609" spans="1:13" x14ac:dyDescent="0.35">
      <c r="A141609">
        <v>1190183</v>
      </c>
      <c r="B141609">
        <v>14694</v>
      </c>
      <c r="C141609" s="1" t="s">
        <v>62</v>
      </c>
      <c r="J141609">
        <v>0</v>
      </c>
      <c r="K141609">
        <v>0</v>
      </c>
      <c r="L141609">
        <v>4</v>
      </c>
    </row>
    <row r="141610" spans="1:13" x14ac:dyDescent="0.35">
      <c r="A141610">
        <v>1190184</v>
      </c>
      <c r="B141610">
        <v>14694</v>
      </c>
      <c r="C141610" s="1" t="s">
        <v>63</v>
      </c>
      <c r="J141610">
        <v>0</v>
      </c>
      <c r="K141610">
        <v>0</v>
      </c>
      <c r="L141610">
        <v>4</v>
      </c>
    </row>
    <row r="141611" spans="1:13" x14ac:dyDescent="0.35">
      <c r="A141611">
        <v>1190185</v>
      </c>
      <c r="B141611">
        <v>14694</v>
      </c>
      <c r="C141611" s="1" t="s">
        <v>64</v>
      </c>
      <c r="J141611">
        <v>0</v>
      </c>
      <c r="K141611">
        <v>0</v>
      </c>
      <c r="L141611">
        <v>4</v>
      </c>
    </row>
    <row r="141612" spans="1:13" x14ac:dyDescent="0.35">
      <c r="A141612">
        <v>1190186</v>
      </c>
      <c r="B141612">
        <v>14694</v>
      </c>
      <c r="C141612" s="1" t="s">
        <v>65</v>
      </c>
      <c r="J141612">
        <v>0</v>
      </c>
      <c r="K141612">
        <v>0</v>
      </c>
      <c r="L141612">
        <v>4</v>
      </c>
    </row>
    <row r="141613" spans="1:13" x14ac:dyDescent="0.35">
      <c r="A141613">
        <v>1190187</v>
      </c>
      <c r="B141613">
        <v>14694</v>
      </c>
      <c r="C141613" s="1" t="s">
        <v>66</v>
      </c>
      <c r="J141613">
        <v>0</v>
      </c>
      <c r="K141613">
        <v>0</v>
      </c>
      <c r="L141613">
        <v>4</v>
      </c>
    </row>
    <row r="141614" spans="1:13" x14ac:dyDescent="0.35">
      <c r="A141614">
        <v>1190188</v>
      </c>
      <c r="B141614">
        <v>14694</v>
      </c>
      <c r="C141614" s="1" t="s">
        <v>67</v>
      </c>
      <c r="J141614">
        <v>0</v>
      </c>
      <c r="K141614">
        <v>0</v>
      </c>
      <c r="L141614">
        <v>4</v>
      </c>
    </row>
    <row r="141615" spans="1:13" x14ac:dyDescent="0.35">
      <c r="A141615">
        <v>1190189</v>
      </c>
      <c r="B141615">
        <v>14694</v>
      </c>
      <c r="C141615" s="1" t="s">
        <v>68</v>
      </c>
      <c r="J141615">
        <v>0</v>
      </c>
      <c r="K141615">
        <v>0</v>
      </c>
      <c r="L141615">
        <v>4</v>
      </c>
    </row>
    <row r="141616" spans="1:13" x14ac:dyDescent="0.35">
      <c r="A141616">
        <v>1190190</v>
      </c>
      <c r="B141616">
        <v>14694</v>
      </c>
      <c r="C141616" s="1" t="s">
        <v>69</v>
      </c>
      <c r="J141616">
        <v>0</v>
      </c>
      <c r="K141616">
        <v>0</v>
      </c>
      <c r="L141616">
        <v>4</v>
      </c>
    </row>
    <row r="141617" spans="1:12" x14ac:dyDescent="0.35">
      <c r="A141617">
        <v>1190191</v>
      </c>
      <c r="B141617">
        <v>14694</v>
      </c>
      <c r="C141617" s="1" t="s">
        <v>70</v>
      </c>
      <c r="J141617">
        <v>0</v>
      </c>
      <c r="K141617">
        <v>0</v>
      </c>
      <c r="L141617">
        <v>4</v>
      </c>
    </row>
    <row r="141618" spans="1:12" x14ac:dyDescent="0.35">
      <c r="A141618">
        <v>1190192</v>
      </c>
      <c r="B141618">
        <v>14694</v>
      </c>
      <c r="C141618" s="1" t="s">
        <v>71</v>
      </c>
      <c r="J141618">
        <v>0</v>
      </c>
      <c r="K141618">
        <v>0</v>
      </c>
      <c r="L141618">
        <v>4</v>
      </c>
    </row>
    <row r="141619" spans="1:12" x14ac:dyDescent="0.35">
      <c r="A141619">
        <v>1190193</v>
      </c>
      <c r="B141619">
        <v>14694</v>
      </c>
      <c r="C141619" s="1" t="s">
        <v>72</v>
      </c>
      <c r="J141619">
        <v>0</v>
      </c>
      <c r="K141619">
        <v>0</v>
      </c>
      <c r="L141619">
        <v>4</v>
      </c>
    </row>
    <row r="141620" spans="1:12" x14ac:dyDescent="0.35">
      <c r="A141620">
        <v>1190194</v>
      </c>
      <c r="B141620">
        <v>14694</v>
      </c>
      <c r="C141620" s="1" t="s">
        <v>73</v>
      </c>
      <c r="J141620">
        <v>0</v>
      </c>
      <c r="K141620">
        <v>0</v>
      </c>
      <c r="L141620">
        <v>3</v>
      </c>
    </row>
    <row r="141621" spans="1:12" x14ac:dyDescent="0.35">
      <c r="A141621">
        <v>1190195</v>
      </c>
      <c r="B141621">
        <v>14694</v>
      </c>
      <c r="C141621" s="1" t="s">
        <v>74</v>
      </c>
      <c r="J141621">
        <v>0</v>
      </c>
      <c r="K141621">
        <v>0</v>
      </c>
      <c r="L141621">
        <v>4</v>
      </c>
    </row>
    <row r="141622" spans="1:12" x14ac:dyDescent="0.35">
      <c r="A141622">
        <v>1190196</v>
      </c>
      <c r="B141622">
        <v>14694</v>
      </c>
      <c r="C141622" s="1" t="s">
        <v>75</v>
      </c>
      <c r="J141622">
        <v>0</v>
      </c>
      <c r="K141622">
        <v>0</v>
      </c>
      <c r="L141622">
        <v>4</v>
      </c>
    </row>
    <row r="141623" spans="1:12" x14ac:dyDescent="0.35">
      <c r="A141623">
        <v>1190197</v>
      </c>
      <c r="B141623">
        <v>14694</v>
      </c>
      <c r="C141623" s="1" t="s">
        <v>76</v>
      </c>
      <c r="D141623">
        <v>10</v>
      </c>
      <c r="J141623">
        <v>0</v>
      </c>
      <c r="K141623">
        <v>0</v>
      </c>
    </row>
    <row r="141624" spans="1:12" x14ac:dyDescent="0.35">
      <c r="A141624">
        <v>1190198</v>
      </c>
      <c r="B141624">
        <v>14694</v>
      </c>
      <c r="C141624" s="1" t="s">
        <v>77</v>
      </c>
      <c r="J141624">
        <v>0</v>
      </c>
      <c r="K141624">
        <v>0</v>
      </c>
      <c r="L141624">
        <v>4</v>
      </c>
    </row>
    <row r="141625" spans="1:12" x14ac:dyDescent="0.35">
      <c r="A141625">
        <v>1190199</v>
      </c>
      <c r="B141625">
        <v>14694</v>
      </c>
      <c r="C141625" s="1" t="s">
        <v>78</v>
      </c>
      <c r="J141625">
        <v>0</v>
      </c>
      <c r="K141625">
        <v>0</v>
      </c>
      <c r="L141625">
        <v>4</v>
      </c>
    </row>
    <row r="141626" spans="1:12" x14ac:dyDescent="0.35">
      <c r="A141626">
        <v>1190200</v>
      </c>
      <c r="B141626">
        <v>14694</v>
      </c>
      <c r="C141626" s="1" t="s">
        <v>79</v>
      </c>
      <c r="J141626">
        <v>0</v>
      </c>
      <c r="K141626">
        <v>0</v>
      </c>
      <c r="L141626">
        <v>3</v>
      </c>
    </row>
    <row r="141627" spans="1:12" x14ac:dyDescent="0.35">
      <c r="A141627">
        <v>1190201</v>
      </c>
      <c r="B141627">
        <v>14694</v>
      </c>
      <c r="C141627" s="1" t="s">
        <v>80</v>
      </c>
      <c r="J141627">
        <v>0</v>
      </c>
      <c r="K141627">
        <v>0</v>
      </c>
      <c r="L141627">
        <v>3</v>
      </c>
    </row>
    <row r="141628" spans="1:12" x14ac:dyDescent="0.35">
      <c r="A141628">
        <v>1190202</v>
      </c>
      <c r="B141628">
        <v>14694</v>
      </c>
      <c r="C141628" s="1" t="s">
        <v>81</v>
      </c>
      <c r="J141628">
        <v>0</v>
      </c>
      <c r="K141628">
        <v>0</v>
      </c>
      <c r="L141628">
        <v>3</v>
      </c>
    </row>
    <row r="141629" spans="1:12" x14ac:dyDescent="0.35">
      <c r="A141629">
        <v>1190203</v>
      </c>
      <c r="B141629">
        <v>14694</v>
      </c>
      <c r="C141629" s="1" t="s">
        <v>82</v>
      </c>
      <c r="J141629">
        <v>0</v>
      </c>
      <c r="K141629">
        <v>0</v>
      </c>
      <c r="L141629">
        <v>4</v>
      </c>
    </row>
    <row r="141630" spans="1:12" x14ac:dyDescent="0.35">
      <c r="A141630">
        <v>1190204</v>
      </c>
      <c r="B141630">
        <v>14694</v>
      </c>
      <c r="C141630" s="1" t="s">
        <v>83</v>
      </c>
      <c r="J141630">
        <v>0</v>
      </c>
      <c r="K141630">
        <v>0</v>
      </c>
      <c r="L141630">
        <v>3</v>
      </c>
    </row>
    <row r="141631" spans="1:12" x14ac:dyDescent="0.35">
      <c r="A141631">
        <v>1190205</v>
      </c>
      <c r="B141631">
        <v>14694</v>
      </c>
      <c r="C141631" s="1" t="s">
        <v>84</v>
      </c>
      <c r="J141631">
        <v>0</v>
      </c>
      <c r="K141631">
        <v>0</v>
      </c>
      <c r="L141631">
        <v>4</v>
      </c>
    </row>
    <row r="141632" spans="1:12" x14ac:dyDescent="0.35">
      <c r="A141632">
        <v>1190206</v>
      </c>
      <c r="B141632">
        <v>14694</v>
      </c>
      <c r="C141632" s="1" t="s">
        <v>85</v>
      </c>
      <c r="J141632">
        <v>0</v>
      </c>
      <c r="K141632">
        <v>0</v>
      </c>
      <c r="L141632">
        <v>3</v>
      </c>
    </row>
    <row r="141633" spans="1:12" x14ac:dyDescent="0.35">
      <c r="A141633">
        <v>1190207</v>
      </c>
      <c r="B141633">
        <v>14694</v>
      </c>
      <c r="C141633" s="1" t="s">
        <v>86</v>
      </c>
      <c r="J141633">
        <v>0</v>
      </c>
      <c r="K141633">
        <v>0</v>
      </c>
      <c r="L141633">
        <v>3</v>
      </c>
    </row>
    <row r="141634" spans="1:12" x14ac:dyDescent="0.35">
      <c r="A141634">
        <v>1190208</v>
      </c>
      <c r="B141634">
        <v>14694</v>
      </c>
      <c r="C141634" s="1" t="s">
        <v>87</v>
      </c>
      <c r="J141634">
        <v>0</v>
      </c>
      <c r="K141634">
        <v>0</v>
      </c>
      <c r="L141634">
        <v>4</v>
      </c>
    </row>
    <row r="141635" spans="1:12" x14ac:dyDescent="0.35">
      <c r="A141635">
        <v>1190209</v>
      </c>
      <c r="B141635">
        <v>14694</v>
      </c>
      <c r="C141635" s="1" t="s">
        <v>88</v>
      </c>
      <c r="J141635">
        <v>0</v>
      </c>
      <c r="K141635">
        <v>0</v>
      </c>
      <c r="L141635">
        <v>4</v>
      </c>
    </row>
    <row r="141636" spans="1:12" x14ac:dyDescent="0.35">
      <c r="A141636">
        <v>1190210</v>
      </c>
      <c r="B141636">
        <v>14694</v>
      </c>
      <c r="C141636" s="1" t="s">
        <v>89</v>
      </c>
      <c r="J141636">
        <v>0</v>
      </c>
      <c r="K141636">
        <v>0</v>
      </c>
      <c r="L141636">
        <v>4</v>
      </c>
    </row>
    <row r="141637" spans="1:12" x14ac:dyDescent="0.35">
      <c r="A141637">
        <v>1190211</v>
      </c>
      <c r="B141637">
        <v>14694</v>
      </c>
      <c r="C141637" s="1" t="s">
        <v>90</v>
      </c>
      <c r="J141637">
        <v>0</v>
      </c>
      <c r="K141637">
        <v>0</v>
      </c>
      <c r="L141637">
        <v>3</v>
      </c>
    </row>
    <row r="141638" spans="1:12" x14ac:dyDescent="0.35">
      <c r="A141638">
        <v>1190212</v>
      </c>
      <c r="B141638">
        <v>14694</v>
      </c>
      <c r="C141638" s="1" t="s">
        <v>91</v>
      </c>
      <c r="J141638">
        <v>0</v>
      </c>
      <c r="K141638">
        <v>0</v>
      </c>
      <c r="L141638">
        <v>2</v>
      </c>
    </row>
    <row r="141639" spans="1:12" x14ac:dyDescent="0.35">
      <c r="A141639">
        <v>1190213</v>
      </c>
      <c r="B141639">
        <v>14694</v>
      </c>
      <c r="C141639" s="1" t="s">
        <v>92</v>
      </c>
      <c r="J141639">
        <v>0</v>
      </c>
      <c r="K141639">
        <v>0</v>
      </c>
      <c r="L141639">
        <v>3</v>
      </c>
    </row>
    <row r="141640" spans="1:12" x14ac:dyDescent="0.35">
      <c r="A141640">
        <v>1190214</v>
      </c>
      <c r="B141640">
        <v>14694</v>
      </c>
      <c r="C141640" s="1" t="s">
        <v>93</v>
      </c>
      <c r="J141640">
        <v>0</v>
      </c>
      <c r="K141640">
        <v>0</v>
      </c>
      <c r="L141640">
        <v>3</v>
      </c>
    </row>
    <row r="141641" spans="1:12" x14ac:dyDescent="0.35">
      <c r="A141641">
        <v>1190215</v>
      </c>
      <c r="B141641">
        <v>14695</v>
      </c>
      <c r="C141641" s="1" t="s">
        <v>13</v>
      </c>
      <c r="E141641">
        <v>10</v>
      </c>
      <c r="F141641">
        <v>10</v>
      </c>
      <c r="G141641">
        <v>6</v>
      </c>
      <c r="H141641">
        <v>3</v>
      </c>
      <c r="I141641">
        <v>4</v>
      </c>
      <c r="J141641">
        <v>0</v>
      </c>
      <c r="K141641">
        <v>0</v>
      </c>
    </row>
    <row r="141642" spans="1:12" x14ac:dyDescent="0.35">
      <c r="A141642">
        <v>1190216</v>
      </c>
      <c r="B141642">
        <v>14695</v>
      </c>
      <c r="C141642" s="1" t="s">
        <v>14</v>
      </c>
      <c r="E141642">
        <v>10</v>
      </c>
      <c r="F141642">
        <v>10</v>
      </c>
      <c r="G141642">
        <v>10</v>
      </c>
      <c r="H141642">
        <v>10</v>
      </c>
      <c r="I141642">
        <v>0</v>
      </c>
      <c r="J141642">
        <v>0</v>
      </c>
      <c r="K141642">
        <v>0</v>
      </c>
    </row>
    <row r="141643" spans="1:12" x14ac:dyDescent="0.35">
      <c r="A141643">
        <v>1190217</v>
      </c>
      <c r="B141643">
        <v>14695</v>
      </c>
      <c r="C141643" s="1" t="s">
        <v>15</v>
      </c>
      <c r="E141643">
        <v>10</v>
      </c>
      <c r="F141643">
        <v>10</v>
      </c>
      <c r="G141643">
        <v>10</v>
      </c>
      <c r="H141643">
        <v>10</v>
      </c>
      <c r="I141643">
        <v>0</v>
      </c>
      <c r="J141643">
        <v>0</v>
      </c>
      <c r="K141643">
        <v>0</v>
      </c>
    </row>
    <row r="141644" spans="1:12" x14ac:dyDescent="0.35">
      <c r="A141644">
        <v>1190218</v>
      </c>
      <c r="B141644">
        <v>14695</v>
      </c>
      <c r="C141644" s="1" t="s">
        <v>16</v>
      </c>
      <c r="E141644">
        <v>10</v>
      </c>
      <c r="F141644">
        <v>10</v>
      </c>
      <c r="G141644">
        <v>10</v>
      </c>
      <c r="H141644">
        <v>10</v>
      </c>
      <c r="I141644">
        <v>0</v>
      </c>
      <c r="J141644">
        <v>0</v>
      </c>
      <c r="K141644">
        <v>0</v>
      </c>
    </row>
    <row r="141645" spans="1:12" x14ac:dyDescent="0.35">
      <c r="A141645">
        <v>1190219</v>
      </c>
      <c r="B141645">
        <v>14695</v>
      </c>
      <c r="C141645" s="1" t="s">
        <v>17</v>
      </c>
      <c r="E141645">
        <v>10</v>
      </c>
      <c r="F141645">
        <v>10</v>
      </c>
      <c r="G141645">
        <v>10</v>
      </c>
      <c r="I141645">
        <v>0</v>
      </c>
      <c r="J141645">
        <v>0</v>
      </c>
      <c r="K141645">
        <v>0</v>
      </c>
    </row>
    <row r="141646" spans="1:12" x14ac:dyDescent="0.35">
      <c r="A141646">
        <v>1190220</v>
      </c>
      <c r="B141646">
        <v>14695</v>
      </c>
      <c r="C141646" s="1" t="s">
        <v>18</v>
      </c>
      <c r="E141646">
        <v>10</v>
      </c>
      <c r="F141646">
        <v>10</v>
      </c>
      <c r="G141646">
        <v>10</v>
      </c>
      <c r="H141646">
        <v>10</v>
      </c>
      <c r="I141646">
        <v>10</v>
      </c>
      <c r="J141646">
        <v>0</v>
      </c>
      <c r="K141646">
        <v>0</v>
      </c>
    </row>
    <row r="141647" spans="1:12" x14ac:dyDescent="0.35">
      <c r="A141647">
        <v>1190221</v>
      </c>
      <c r="B141647">
        <v>14695</v>
      </c>
      <c r="C141647" s="1" t="s">
        <v>19</v>
      </c>
      <c r="E141647">
        <v>4</v>
      </c>
      <c r="F141647">
        <v>10</v>
      </c>
      <c r="G141647">
        <v>8</v>
      </c>
      <c r="H141647">
        <v>7</v>
      </c>
      <c r="I141647">
        <v>0</v>
      </c>
      <c r="J141647">
        <v>0</v>
      </c>
      <c r="K141647">
        <v>0</v>
      </c>
    </row>
    <row r="141648" spans="1:12" x14ac:dyDescent="0.35">
      <c r="A141648">
        <v>1190222</v>
      </c>
      <c r="B141648">
        <v>14695</v>
      </c>
      <c r="C141648" s="1" t="s">
        <v>20</v>
      </c>
      <c r="E141648">
        <v>10</v>
      </c>
      <c r="F141648">
        <v>10</v>
      </c>
      <c r="G141648">
        <v>10</v>
      </c>
      <c r="H141648">
        <v>10</v>
      </c>
      <c r="I141648">
        <v>1</v>
      </c>
      <c r="J141648">
        <v>0</v>
      </c>
      <c r="K141648">
        <v>0</v>
      </c>
    </row>
    <row r="141649" spans="1:11" x14ac:dyDescent="0.35">
      <c r="A141649">
        <v>1190223</v>
      </c>
      <c r="B141649">
        <v>14695</v>
      </c>
      <c r="C141649" s="1" t="s">
        <v>21</v>
      </c>
      <c r="E141649">
        <v>6</v>
      </c>
      <c r="F141649">
        <v>10</v>
      </c>
      <c r="G141649">
        <v>10</v>
      </c>
      <c r="H141649">
        <v>7</v>
      </c>
      <c r="I141649">
        <v>0</v>
      </c>
      <c r="J141649">
        <v>0</v>
      </c>
      <c r="K141649">
        <v>0</v>
      </c>
    </row>
    <row r="141650" spans="1:11" x14ac:dyDescent="0.35">
      <c r="A141650">
        <v>1190224</v>
      </c>
      <c r="B141650">
        <v>14695</v>
      </c>
      <c r="C141650" s="1" t="s">
        <v>22</v>
      </c>
      <c r="E141650">
        <v>10</v>
      </c>
      <c r="F141650">
        <v>10</v>
      </c>
      <c r="G141650">
        <v>10</v>
      </c>
      <c r="H141650">
        <v>10</v>
      </c>
      <c r="I141650">
        <v>0</v>
      </c>
      <c r="J141650">
        <v>0</v>
      </c>
      <c r="K141650">
        <v>0</v>
      </c>
    </row>
    <row r="141651" spans="1:11" x14ac:dyDescent="0.35">
      <c r="A141651">
        <v>1190225</v>
      </c>
      <c r="B141651">
        <v>14695</v>
      </c>
      <c r="C141651" s="1" t="s">
        <v>23</v>
      </c>
      <c r="E141651">
        <v>10</v>
      </c>
      <c r="F141651">
        <v>10</v>
      </c>
      <c r="G141651">
        <v>10</v>
      </c>
      <c r="H141651">
        <v>10</v>
      </c>
      <c r="I141651">
        <v>0</v>
      </c>
      <c r="J141651">
        <v>0</v>
      </c>
      <c r="K141651">
        <v>0</v>
      </c>
    </row>
    <row r="141652" spans="1:11" x14ac:dyDescent="0.35">
      <c r="A141652">
        <v>1190226</v>
      </c>
      <c r="B141652">
        <v>14695</v>
      </c>
      <c r="C141652" s="1" t="s">
        <v>24</v>
      </c>
      <c r="E141652">
        <v>8</v>
      </c>
      <c r="F141652">
        <v>10</v>
      </c>
      <c r="G141652">
        <v>10</v>
      </c>
      <c r="H141652">
        <v>10</v>
      </c>
      <c r="I141652">
        <v>3</v>
      </c>
      <c r="J141652">
        <v>0</v>
      </c>
      <c r="K141652">
        <v>0</v>
      </c>
    </row>
    <row r="141653" spans="1:11" x14ac:dyDescent="0.35">
      <c r="A141653">
        <v>1190227</v>
      </c>
      <c r="B141653">
        <v>14695</v>
      </c>
      <c r="C141653" s="1" t="s">
        <v>25</v>
      </c>
      <c r="E141653">
        <v>10</v>
      </c>
      <c r="F141653">
        <v>10</v>
      </c>
      <c r="G141653">
        <v>10</v>
      </c>
      <c r="H141653">
        <v>6</v>
      </c>
      <c r="I141653">
        <v>0</v>
      </c>
      <c r="J141653">
        <v>0</v>
      </c>
      <c r="K141653">
        <v>0</v>
      </c>
    </row>
    <row r="141654" spans="1:11" x14ac:dyDescent="0.35">
      <c r="A141654">
        <v>1190228</v>
      </c>
      <c r="B141654">
        <v>14695</v>
      </c>
      <c r="C141654" s="1" t="s">
        <v>26</v>
      </c>
      <c r="E141654">
        <v>7</v>
      </c>
      <c r="F141654">
        <v>7</v>
      </c>
      <c r="G141654">
        <v>7</v>
      </c>
      <c r="H141654">
        <v>7</v>
      </c>
      <c r="I141654">
        <v>4</v>
      </c>
      <c r="J141654">
        <v>0</v>
      </c>
      <c r="K141654">
        <v>0</v>
      </c>
    </row>
    <row r="141655" spans="1:11" x14ac:dyDescent="0.35">
      <c r="A141655">
        <v>1190229</v>
      </c>
      <c r="B141655">
        <v>14695</v>
      </c>
      <c r="C141655" s="1" t="s">
        <v>27</v>
      </c>
      <c r="E141655">
        <v>8</v>
      </c>
      <c r="F141655">
        <v>10</v>
      </c>
      <c r="G141655">
        <v>9</v>
      </c>
      <c r="H141655">
        <v>6</v>
      </c>
      <c r="I141655">
        <v>7</v>
      </c>
      <c r="J141655">
        <v>0</v>
      </c>
      <c r="K141655">
        <v>1</v>
      </c>
    </row>
    <row r="141656" spans="1:11" x14ac:dyDescent="0.35">
      <c r="A141656">
        <v>1190230</v>
      </c>
      <c r="B141656">
        <v>14695</v>
      </c>
      <c r="C141656" s="1" t="s">
        <v>28</v>
      </c>
      <c r="E141656">
        <v>8</v>
      </c>
      <c r="F141656">
        <v>10</v>
      </c>
      <c r="G141656">
        <v>10</v>
      </c>
      <c r="H141656">
        <v>7</v>
      </c>
      <c r="I141656">
        <v>6</v>
      </c>
      <c r="J141656">
        <v>0</v>
      </c>
      <c r="K141656">
        <v>0</v>
      </c>
    </row>
    <row r="141657" spans="1:11" x14ac:dyDescent="0.35">
      <c r="A141657">
        <v>1190231</v>
      </c>
      <c r="B141657">
        <v>14695</v>
      </c>
      <c r="C141657" s="1" t="s">
        <v>29</v>
      </c>
      <c r="E141657">
        <v>6</v>
      </c>
      <c r="F141657">
        <v>6</v>
      </c>
      <c r="G141657">
        <v>6</v>
      </c>
      <c r="H141657">
        <v>7</v>
      </c>
      <c r="I141657">
        <v>0</v>
      </c>
      <c r="J141657">
        <v>0</v>
      </c>
      <c r="K141657">
        <v>0</v>
      </c>
    </row>
    <row r="141658" spans="1:11" x14ac:dyDescent="0.35">
      <c r="A141658">
        <v>1190232</v>
      </c>
      <c r="B141658">
        <v>14695</v>
      </c>
      <c r="C141658" s="1" t="s">
        <v>30</v>
      </c>
      <c r="E141658">
        <v>8</v>
      </c>
      <c r="F141658">
        <v>10</v>
      </c>
      <c r="G141658">
        <v>10</v>
      </c>
      <c r="I141658">
        <v>0</v>
      </c>
      <c r="J141658">
        <v>0</v>
      </c>
      <c r="K141658">
        <v>0</v>
      </c>
    </row>
    <row r="141659" spans="1:11" x14ac:dyDescent="0.35">
      <c r="A141659">
        <v>1190233</v>
      </c>
      <c r="B141659">
        <v>14695</v>
      </c>
      <c r="C141659" s="1" t="s">
        <v>31</v>
      </c>
      <c r="E141659">
        <v>10</v>
      </c>
      <c r="F141659">
        <v>10</v>
      </c>
      <c r="G141659">
        <v>10</v>
      </c>
      <c r="I141659">
        <v>9</v>
      </c>
      <c r="J141659">
        <v>0</v>
      </c>
      <c r="K141659">
        <v>1</v>
      </c>
    </row>
    <row r="141660" spans="1:11" x14ac:dyDescent="0.35">
      <c r="A141660">
        <v>1190234</v>
      </c>
      <c r="B141660">
        <v>14695</v>
      </c>
      <c r="C141660" s="1" t="s">
        <v>32</v>
      </c>
      <c r="E141660">
        <v>10</v>
      </c>
      <c r="F141660">
        <v>10</v>
      </c>
      <c r="G141660">
        <v>10</v>
      </c>
      <c r="H141660">
        <v>2</v>
      </c>
      <c r="I141660">
        <v>0</v>
      </c>
      <c r="J141660">
        <v>0</v>
      </c>
      <c r="K141660">
        <v>0</v>
      </c>
    </row>
    <row r="141661" spans="1:11" x14ac:dyDescent="0.35">
      <c r="A141661">
        <v>1190235</v>
      </c>
      <c r="B141661">
        <v>14695</v>
      </c>
      <c r="C141661" s="1" t="s">
        <v>33</v>
      </c>
      <c r="E141661">
        <v>10</v>
      </c>
      <c r="F141661">
        <v>10</v>
      </c>
      <c r="G141661">
        <v>10</v>
      </c>
      <c r="I141661">
        <v>0</v>
      </c>
      <c r="J141661">
        <v>0</v>
      </c>
      <c r="K141661">
        <v>0</v>
      </c>
    </row>
    <row r="141662" spans="1:11" x14ac:dyDescent="0.35">
      <c r="A141662">
        <v>1190236</v>
      </c>
      <c r="B141662">
        <v>14695</v>
      </c>
      <c r="C141662" s="1" t="s">
        <v>34</v>
      </c>
      <c r="E141662">
        <v>7</v>
      </c>
      <c r="F141662">
        <v>10</v>
      </c>
      <c r="G141662">
        <v>10</v>
      </c>
      <c r="H141662">
        <v>10</v>
      </c>
      <c r="I141662">
        <v>0</v>
      </c>
      <c r="J141662">
        <v>0</v>
      </c>
      <c r="K141662">
        <v>0</v>
      </c>
    </row>
    <row r="141663" spans="1:11" x14ac:dyDescent="0.35">
      <c r="A141663">
        <v>1190237</v>
      </c>
      <c r="B141663">
        <v>14695</v>
      </c>
      <c r="C141663" s="1" t="s">
        <v>35</v>
      </c>
      <c r="E141663">
        <v>3</v>
      </c>
      <c r="F141663">
        <v>10</v>
      </c>
      <c r="G141663">
        <v>10</v>
      </c>
      <c r="H141663">
        <v>2</v>
      </c>
      <c r="I141663">
        <v>0</v>
      </c>
      <c r="J141663">
        <v>0</v>
      </c>
      <c r="K141663">
        <v>0</v>
      </c>
    </row>
    <row r="141664" spans="1:11" x14ac:dyDescent="0.35">
      <c r="A141664">
        <v>1190238</v>
      </c>
      <c r="B141664">
        <v>14695</v>
      </c>
      <c r="C141664" s="1" t="s">
        <v>36</v>
      </c>
      <c r="E141664">
        <v>6</v>
      </c>
      <c r="F141664">
        <v>10</v>
      </c>
      <c r="G141664">
        <v>10</v>
      </c>
      <c r="H141664">
        <v>5</v>
      </c>
      <c r="I141664">
        <v>0</v>
      </c>
      <c r="J141664">
        <v>0</v>
      </c>
      <c r="K141664">
        <v>0</v>
      </c>
    </row>
    <row r="141665" spans="1:13" x14ac:dyDescent="0.35">
      <c r="A141665">
        <v>1190239</v>
      </c>
      <c r="B141665">
        <v>14695</v>
      </c>
      <c r="C141665" s="1" t="s">
        <v>37</v>
      </c>
      <c r="J141665">
        <v>0</v>
      </c>
      <c r="K141665">
        <v>0</v>
      </c>
      <c r="L141665">
        <v>4</v>
      </c>
      <c r="M141665">
        <v>0</v>
      </c>
    </row>
    <row r="141666" spans="1:13" x14ac:dyDescent="0.35">
      <c r="A141666">
        <v>1190240</v>
      </c>
      <c r="B141666">
        <v>14695</v>
      </c>
      <c r="C141666" s="1" t="s">
        <v>38</v>
      </c>
      <c r="E141666">
        <v>7</v>
      </c>
      <c r="F141666">
        <v>10</v>
      </c>
      <c r="G141666">
        <v>10</v>
      </c>
      <c r="I141666">
        <v>9</v>
      </c>
      <c r="J141666">
        <v>0</v>
      </c>
      <c r="K141666">
        <v>1</v>
      </c>
    </row>
    <row r="141667" spans="1:13" x14ac:dyDescent="0.35">
      <c r="A141667">
        <v>1190241</v>
      </c>
      <c r="B141667">
        <v>14695</v>
      </c>
      <c r="C141667" s="1" t="s">
        <v>39</v>
      </c>
      <c r="E141667">
        <v>7</v>
      </c>
      <c r="F141667">
        <v>10</v>
      </c>
      <c r="G141667">
        <v>10</v>
      </c>
      <c r="H141667">
        <v>8</v>
      </c>
      <c r="I141667">
        <v>10</v>
      </c>
      <c r="J141667">
        <v>0</v>
      </c>
      <c r="K141667">
        <v>1</v>
      </c>
    </row>
    <row r="141668" spans="1:13" x14ac:dyDescent="0.35">
      <c r="A141668">
        <v>1190242</v>
      </c>
      <c r="B141668">
        <v>14695</v>
      </c>
      <c r="C141668" s="1" t="s">
        <v>40</v>
      </c>
      <c r="E141668">
        <v>10</v>
      </c>
      <c r="F141668">
        <v>10</v>
      </c>
      <c r="G141668">
        <v>10</v>
      </c>
      <c r="H141668">
        <v>8</v>
      </c>
      <c r="I141668">
        <v>0</v>
      </c>
      <c r="J141668">
        <v>0</v>
      </c>
      <c r="K141668">
        <v>0</v>
      </c>
    </row>
    <row r="141669" spans="1:13" x14ac:dyDescent="0.35">
      <c r="A141669">
        <v>1190243</v>
      </c>
      <c r="B141669">
        <v>14695</v>
      </c>
      <c r="C141669" s="1" t="s">
        <v>41</v>
      </c>
      <c r="D141669">
        <v>5</v>
      </c>
      <c r="I141669">
        <v>0</v>
      </c>
      <c r="J141669">
        <v>0</v>
      </c>
      <c r="K141669">
        <v>0</v>
      </c>
    </row>
    <row r="141670" spans="1:13" x14ac:dyDescent="0.35">
      <c r="A141670">
        <v>1190244</v>
      </c>
      <c r="B141670">
        <v>14695</v>
      </c>
      <c r="C141670" s="1" t="s">
        <v>42</v>
      </c>
      <c r="D141670">
        <v>5</v>
      </c>
      <c r="I141670">
        <v>0</v>
      </c>
      <c r="J141670">
        <v>0</v>
      </c>
      <c r="K141670">
        <v>0</v>
      </c>
    </row>
    <row r="141671" spans="1:13" x14ac:dyDescent="0.35">
      <c r="A141671">
        <v>1190245</v>
      </c>
      <c r="B141671">
        <v>14695</v>
      </c>
      <c r="C141671" s="1" t="s">
        <v>43</v>
      </c>
      <c r="D141671">
        <v>7</v>
      </c>
      <c r="I141671">
        <v>0</v>
      </c>
      <c r="J141671">
        <v>0</v>
      </c>
      <c r="K141671">
        <v>0</v>
      </c>
    </row>
    <row r="141672" spans="1:13" x14ac:dyDescent="0.35">
      <c r="A141672">
        <v>1190246</v>
      </c>
      <c r="B141672">
        <v>14695</v>
      </c>
      <c r="C141672" s="1" t="s">
        <v>44</v>
      </c>
      <c r="D141672">
        <v>8</v>
      </c>
      <c r="I141672">
        <v>0</v>
      </c>
      <c r="J141672">
        <v>0</v>
      </c>
      <c r="K141672">
        <v>0</v>
      </c>
    </row>
    <row r="141673" spans="1:13" x14ac:dyDescent="0.35">
      <c r="A141673">
        <v>1190247</v>
      </c>
      <c r="B141673">
        <v>14695</v>
      </c>
      <c r="C141673" s="1" t="s">
        <v>45</v>
      </c>
      <c r="D141673">
        <v>9</v>
      </c>
      <c r="I141673">
        <v>0</v>
      </c>
      <c r="J141673">
        <v>0</v>
      </c>
      <c r="K141673">
        <v>0</v>
      </c>
    </row>
    <row r="141674" spans="1:13" x14ac:dyDescent="0.35">
      <c r="A141674">
        <v>1190248</v>
      </c>
      <c r="B141674">
        <v>14695</v>
      </c>
      <c r="C141674" s="1" t="s">
        <v>46</v>
      </c>
      <c r="D141674">
        <v>9</v>
      </c>
      <c r="I141674">
        <v>0</v>
      </c>
      <c r="J141674">
        <v>0</v>
      </c>
      <c r="K141674">
        <v>0</v>
      </c>
    </row>
    <row r="141675" spans="1:13" x14ac:dyDescent="0.35">
      <c r="A141675">
        <v>1190249</v>
      </c>
      <c r="B141675">
        <v>14695</v>
      </c>
      <c r="C141675" s="1" t="s">
        <v>47</v>
      </c>
      <c r="D141675">
        <v>8</v>
      </c>
      <c r="I141675">
        <v>0</v>
      </c>
      <c r="J141675">
        <v>0</v>
      </c>
      <c r="K141675">
        <v>0</v>
      </c>
    </row>
    <row r="141676" spans="1:13" x14ac:dyDescent="0.35">
      <c r="A141676">
        <v>1190250</v>
      </c>
      <c r="B141676">
        <v>14695</v>
      </c>
      <c r="C141676" s="1" t="s">
        <v>48</v>
      </c>
      <c r="D141676">
        <v>6</v>
      </c>
      <c r="I141676">
        <v>0</v>
      </c>
      <c r="J141676">
        <v>0</v>
      </c>
      <c r="K141676">
        <v>0</v>
      </c>
    </row>
    <row r="141677" spans="1:13" x14ac:dyDescent="0.35">
      <c r="A141677">
        <v>1190251</v>
      </c>
      <c r="B141677">
        <v>14695</v>
      </c>
      <c r="C141677" s="1" t="s">
        <v>49</v>
      </c>
      <c r="D141677">
        <v>7</v>
      </c>
      <c r="I141677">
        <v>7</v>
      </c>
      <c r="J141677">
        <v>0</v>
      </c>
      <c r="K141677">
        <v>0</v>
      </c>
    </row>
    <row r="141678" spans="1:13" x14ac:dyDescent="0.35">
      <c r="A141678">
        <v>1190252</v>
      </c>
      <c r="B141678">
        <v>14695</v>
      </c>
      <c r="C141678" s="1" t="s">
        <v>50</v>
      </c>
      <c r="D141678">
        <v>6</v>
      </c>
      <c r="I141678">
        <v>0</v>
      </c>
      <c r="J141678">
        <v>0</v>
      </c>
      <c r="K141678">
        <v>0</v>
      </c>
    </row>
    <row r="141679" spans="1:13" x14ac:dyDescent="0.35">
      <c r="A141679">
        <v>1190253</v>
      </c>
      <c r="B141679">
        <v>14695</v>
      </c>
      <c r="C141679" s="1" t="s">
        <v>51</v>
      </c>
      <c r="D141679">
        <v>6</v>
      </c>
      <c r="I141679">
        <v>0</v>
      </c>
      <c r="J141679">
        <v>0</v>
      </c>
      <c r="K141679">
        <v>0</v>
      </c>
    </row>
    <row r="141680" spans="1:13" x14ac:dyDescent="0.35">
      <c r="A141680">
        <v>1190254</v>
      </c>
      <c r="B141680">
        <v>14695</v>
      </c>
      <c r="C141680" s="1" t="s">
        <v>52</v>
      </c>
      <c r="D141680">
        <v>4</v>
      </c>
      <c r="I141680">
        <v>0</v>
      </c>
      <c r="J141680">
        <v>0</v>
      </c>
      <c r="K141680">
        <v>0</v>
      </c>
    </row>
    <row r="141681" spans="1:12" x14ac:dyDescent="0.35">
      <c r="A141681">
        <v>1190255</v>
      </c>
      <c r="B141681">
        <v>14695</v>
      </c>
      <c r="C141681" s="1" t="s">
        <v>53</v>
      </c>
      <c r="D141681">
        <v>8</v>
      </c>
      <c r="I141681">
        <v>7</v>
      </c>
      <c r="J141681">
        <v>0</v>
      </c>
      <c r="K141681">
        <v>0</v>
      </c>
    </row>
    <row r="141682" spans="1:12" x14ac:dyDescent="0.35">
      <c r="A141682">
        <v>1190256</v>
      </c>
      <c r="B141682">
        <v>14695</v>
      </c>
      <c r="C141682" s="1" t="s">
        <v>54</v>
      </c>
      <c r="D141682">
        <v>5</v>
      </c>
      <c r="I141682">
        <v>0</v>
      </c>
      <c r="J141682">
        <v>0</v>
      </c>
      <c r="K141682">
        <v>0</v>
      </c>
    </row>
    <row r="141683" spans="1:12" x14ac:dyDescent="0.35">
      <c r="A141683">
        <v>1190257</v>
      </c>
      <c r="B141683">
        <v>14695</v>
      </c>
      <c r="C141683" s="1" t="s">
        <v>55</v>
      </c>
      <c r="D141683">
        <v>7</v>
      </c>
      <c r="I141683">
        <v>0</v>
      </c>
      <c r="J141683">
        <v>0</v>
      </c>
      <c r="K141683">
        <v>0</v>
      </c>
    </row>
    <row r="141684" spans="1:12" x14ac:dyDescent="0.35">
      <c r="A141684">
        <v>1190258</v>
      </c>
      <c r="B141684">
        <v>14695</v>
      </c>
      <c r="C141684" s="1" t="s">
        <v>56</v>
      </c>
      <c r="D141684">
        <v>10</v>
      </c>
      <c r="I141684">
        <v>0</v>
      </c>
      <c r="J141684">
        <v>0</v>
      </c>
      <c r="K141684">
        <v>0</v>
      </c>
    </row>
    <row r="141685" spans="1:12" x14ac:dyDescent="0.35">
      <c r="A141685">
        <v>1190259</v>
      </c>
      <c r="B141685">
        <v>14695</v>
      </c>
      <c r="C141685" s="1" t="s">
        <v>57</v>
      </c>
      <c r="D141685">
        <v>10</v>
      </c>
      <c r="I141685">
        <v>0</v>
      </c>
      <c r="J141685">
        <v>0</v>
      </c>
      <c r="K141685">
        <v>0</v>
      </c>
    </row>
    <row r="141686" spans="1:12" x14ac:dyDescent="0.35">
      <c r="A141686">
        <v>1190260</v>
      </c>
      <c r="B141686">
        <v>14695</v>
      </c>
      <c r="C141686" s="1" t="s">
        <v>58</v>
      </c>
      <c r="D141686">
        <v>10</v>
      </c>
      <c r="I141686">
        <v>0</v>
      </c>
      <c r="J141686">
        <v>0</v>
      </c>
      <c r="K141686">
        <v>0</v>
      </c>
    </row>
    <row r="141687" spans="1:12" x14ac:dyDescent="0.35">
      <c r="A141687">
        <v>1190261</v>
      </c>
      <c r="B141687">
        <v>14695</v>
      </c>
      <c r="C141687" s="1" t="s">
        <v>59</v>
      </c>
      <c r="D141687">
        <v>6</v>
      </c>
      <c r="I141687">
        <v>0</v>
      </c>
      <c r="J141687">
        <v>0</v>
      </c>
      <c r="K141687">
        <v>0</v>
      </c>
    </row>
    <row r="141688" spans="1:12" x14ac:dyDescent="0.35">
      <c r="A141688">
        <v>1190262</v>
      </c>
      <c r="B141688">
        <v>14695</v>
      </c>
      <c r="C141688" s="1" t="s">
        <v>60</v>
      </c>
      <c r="D141688">
        <v>8</v>
      </c>
      <c r="I141688">
        <v>0</v>
      </c>
      <c r="J141688">
        <v>0</v>
      </c>
      <c r="K141688">
        <v>0</v>
      </c>
    </row>
    <row r="141689" spans="1:12" x14ac:dyDescent="0.35">
      <c r="A141689">
        <v>1190263</v>
      </c>
      <c r="B141689">
        <v>14695</v>
      </c>
      <c r="C141689" s="1" t="s">
        <v>61</v>
      </c>
      <c r="J141689">
        <v>0</v>
      </c>
      <c r="K141689">
        <v>0</v>
      </c>
      <c r="L141689">
        <v>4</v>
      </c>
    </row>
    <row r="141690" spans="1:12" x14ac:dyDescent="0.35">
      <c r="A141690">
        <v>1190264</v>
      </c>
      <c r="B141690">
        <v>14695</v>
      </c>
      <c r="C141690" s="1" t="s">
        <v>62</v>
      </c>
      <c r="J141690">
        <v>0</v>
      </c>
      <c r="K141690">
        <v>0</v>
      </c>
      <c r="L141690">
        <v>4</v>
      </c>
    </row>
    <row r="141691" spans="1:12" x14ac:dyDescent="0.35">
      <c r="A141691">
        <v>1190265</v>
      </c>
      <c r="B141691">
        <v>14695</v>
      </c>
      <c r="C141691" s="1" t="s">
        <v>63</v>
      </c>
      <c r="D141691">
        <v>6</v>
      </c>
      <c r="J141691">
        <v>0</v>
      </c>
      <c r="K141691">
        <v>0</v>
      </c>
    </row>
    <row r="141692" spans="1:12" x14ac:dyDescent="0.35">
      <c r="A141692">
        <v>1190266</v>
      </c>
      <c r="B141692">
        <v>14695</v>
      </c>
      <c r="C141692" s="1" t="s">
        <v>64</v>
      </c>
      <c r="D141692">
        <v>8</v>
      </c>
      <c r="J141692">
        <v>0</v>
      </c>
      <c r="K141692">
        <v>0</v>
      </c>
    </row>
    <row r="141693" spans="1:12" x14ac:dyDescent="0.35">
      <c r="A141693">
        <v>1190267</v>
      </c>
      <c r="B141693">
        <v>14695</v>
      </c>
      <c r="C141693" s="1" t="s">
        <v>65</v>
      </c>
      <c r="D141693">
        <v>7</v>
      </c>
      <c r="J141693">
        <v>0</v>
      </c>
      <c r="K141693">
        <v>0</v>
      </c>
    </row>
    <row r="141694" spans="1:12" x14ac:dyDescent="0.35">
      <c r="A141694">
        <v>1190268</v>
      </c>
      <c r="B141694">
        <v>14695</v>
      </c>
      <c r="C141694" s="1" t="s">
        <v>66</v>
      </c>
      <c r="J141694">
        <v>0</v>
      </c>
      <c r="K141694">
        <v>0</v>
      </c>
      <c r="L141694">
        <v>4</v>
      </c>
    </row>
    <row r="141695" spans="1:12" x14ac:dyDescent="0.35">
      <c r="A141695">
        <v>1190269</v>
      </c>
      <c r="B141695">
        <v>14695</v>
      </c>
      <c r="C141695" s="1" t="s">
        <v>67</v>
      </c>
      <c r="J141695">
        <v>0</v>
      </c>
      <c r="K141695">
        <v>0</v>
      </c>
      <c r="L141695">
        <v>4</v>
      </c>
    </row>
    <row r="141696" spans="1:12" x14ac:dyDescent="0.35">
      <c r="A141696">
        <v>1190270</v>
      </c>
      <c r="B141696">
        <v>14695</v>
      </c>
      <c r="C141696" s="1" t="s">
        <v>68</v>
      </c>
      <c r="D141696">
        <v>8</v>
      </c>
      <c r="J141696">
        <v>0</v>
      </c>
      <c r="K141696">
        <v>0</v>
      </c>
    </row>
    <row r="141697" spans="1:12" x14ac:dyDescent="0.35">
      <c r="A141697">
        <v>1190271</v>
      </c>
      <c r="B141697">
        <v>14695</v>
      </c>
      <c r="C141697" s="1" t="s">
        <v>69</v>
      </c>
      <c r="J141697">
        <v>0</v>
      </c>
      <c r="K141697">
        <v>0</v>
      </c>
      <c r="L141697">
        <v>4</v>
      </c>
    </row>
    <row r="141698" spans="1:12" x14ac:dyDescent="0.35">
      <c r="A141698">
        <v>1190272</v>
      </c>
      <c r="B141698">
        <v>14695</v>
      </c>
      <c r="C141698" s="1" t="s">
        <v>70</v>
      </c>
      <c r="J141698">
        <v>0</v>
      </c>
      <c r="K141698">
        <v>0</v>
      </c>
      <c r="L141698">
        <v>4</v>
      </c>
    </row>
    <row r="141699" spans="1:12" x14ac:dyDescent="0.35">
      <c r="A141699">
        <v>1190273</v>
      </c>
      <c r="B141699">
        <v>14695</v>
      </c>
      <c r="C141699" s="1" t="s">
        <v>71</v>
      </c>
      <c r="D141699">
        <v>10</v>
      </c>
      <c r="J141699">
        <v>0</v>
      </c>
      <c r="K141699">
        <v>0</v>
      </c>
    </row>
    <row r="141700" spans="1:12" x14ac:dyDescent="0.35">
      <c r="A141700">
        <v>1190274</v>
      </c>
      <c r="B141700">
        <v>14695</v>
      </c>
      <c r="C141700" s="1" t="s">
        <v>72</v>
      </c>
      <c r="J141700">
        <v>0</v>
      </c>
      <c r="K141700">
        <v>0</v>
      </c>
      <c r="L141700">
        <v>4</v>
      </c>
    </row>
    <row r="141701" spans="1:12" x14ac:dyDescent="0.35">
      <c r="A141701">
        <v>1190275</v>
      </c>
      <c r="B141701">
        <v>14695</v>
      </c>
      <c r="C141701" s="1" t="s">
        <v>73</v>
      </c>
      <c r="D141701">
        <v>8</v>
      </c>
      <c r="J141701">
        <v>0</v>
      </c>
      <c r="K141701">
        <v>0</v>
      </c>
    </row>
    <row r="141702" spans="1:12" x14ac:dyDescent="0.35">
      <c r="A141702">
        <v>1190276</v>
      </c>
      <c r="B141702">
        <v>14695</v>
      </c>
      <c r="C141702" s="1" t="s">
        <v>74</v>
      </c>
      <c r="J141702">
        <v>0</v>
      </c>
      <c r="K141702">
        <v>0</v>
      </c>
      <c r="L141702">
        <v>4</v>
      </c>
    </row>
    <row r="141703" spans="1:12" x14ac:dyDescent="0.35">
      <c r="A141703">
        <v>1190277</v>
      </c>
      <c r="B141703">
        <v>14695</v>
      </c>
      <c r="C141703" s="1" t="s">
        <v>75</v>
      </c>
      <c r="D141703">
        <v>10</v>
      </c>
      <c r="J141703">
        <v>1</v>
      </c>
      <c r="K141703">
        <v>0</v>
      </c>
    </row>
    <row r="141704" spans="1:12" x14ac:dyDescent="0.35">
      <c r="A141704">
        <v>1190278</v>
      </c>
      <c r="B141704">
        <v>14695</v>
      </c>
      <c r="C141704" s="1" t="s">
        <v>76</v>
      </c>
      <c r="D141704">
        <v>10</v>
      </c>
      <c r="J141704">
        <v>0</v>
      </c>
      <c r="K141704">
        <v>0</v>
      </c>
    </row>
    <row r="141705" spans="1:12" x14ac:dyDescent="0.35">
      <c r="A141705">
        <v>1190279</v>
      </c>
      <c r="B141705">
        <v>14695</v>
      </c>
      <c r="C141705" s="1" t="s">
        <v>77</v>
      </c>
      <c r="D141705">
        <v>7</v>
      </c>
      <c r="J141705">
        <v>0</v>
      </c>
      <c r="K141705">
        <v>0</v>
      </c>
    </row>
    <row r="141706" spans="1:12" x14ac:dyDescent="0.35">
      <c r="A141706">
        <v>1190280</v>
      </c>
      <c r="B141706">
        <v>14695</v>
      </c>
      <c r="C141706" s="1" t="s">
        <v>78</v>
      </c>
      <c r="J141706">
        <v>0</v>
      </c>
      <c r="K141706">
        <v>0</v>
      </c>
      <c r="L141706">
        <v>4</v>
      </c>
    </row>
    <row r="141707" spans="1:12" x14ac:dyDescent="0.35">
      <c r="A141707">
        <v>1190281</v>
      </c>
      <c r="B141707">
        <v>14695</v>
      </c>
      <c r="C141707" s="1" t="s">
        <v>79</v>
      </c>
      <c r="J141707">
        <v>0</v>
      </c>
      <c r="K141707">
        <v>0</v>
      </c>
      <c r="L141707">
        <v>2</v>
      </c>
    </row>
    <row r="141708" spans="1:12" x14ac:dyDescent="0.35">
      <c r="A141708">
        <v>1190282</v>
      </c>
      <c r="B141708">
        <v>14695</v>
      </c>
      <c r="C141708" s="1" t="s">
        <v>80</v>
      </c>
      <c r="D141708">
        <v>10</v>
      </c>
      <c r="J141708">
        <v>0</v>
      </c>
      <c r="K141708">
        <v>0</v>
      </c>
    </row>
    <row r="141709" spans="1:12" x14ac:dyDescent="0.35">
      <c r="A141709">
        <v>1190283</v>
      </c>
      <c r="B141709">
        <v>14695</v>
      </c>
      <c r="C141709" s="1" t="s">
        <v>81</v>
      </c>
      <c r="D141709">
        <v>8</v>
      </c>
      <c r="J141709">
        <v>0</v>
      </c>
      <c r="K141709">
        <v>0</v>
      </c>
    </row>
    <row r="141710" spans="1:12" x14ac:dyDescent="0.35">
      <c r="A141710">
        <v>1190284</v>
      </c>
      <c r="B141710">
        <v>14695</v>
      </c>
      <c r="C141710" s="1" t="s">
        <v>82</v>
      </c>
      <c r="J141710">
        <v>0</v>
      </c>
      <c r="K141710">
        <v>0</v>
      </c>
      <c r="L141710">
        <v>4</v>
      </c>
    </row>
    <row r="141711" spans="1:12" x14ac:dyDescent="0.35">
      <c r="A141711">
        <v>1190285</v>
      </c>
      <c r="B141711">
        <v>14695</v>
      </c>
      <c r="C141711" s="1" t="s">
        <v>83</v>
      </c>
      <c r="D141711">
        <v>7</v>
      </c>
      <c r="J141711">
        <v>0</v>
      </c>
      <c r="K141711">
        <v>0</v>
      </c>
    </row>
    <row r="141712" spans="1:12" x14ac:dyDescent="0.35">
      <c r="A141712">
        <v>1190286</v>
      </c>
      <c r="B141712">
        <v>14695</v>
      </c>
      <c r="C141712" s="1" t="s">
        <v>84</v>
      </c>
      <c r="J141712">
        <v>0</v>
      </c>
      <c r="K141712">
        <v>0</v>
      </c>
      <c r="L141712">
        <v>4</v>
      </c>
    </row>
    <row r="141713" spans="1:12" x14ac:dyDescent="0.35">
      <c r="A141713">
        <v>1190287</v>
      </c>
      <c r="B141713">
        <v>14695</v>
      </c>
      <c r="C141713" s="1" t="s">
        <v>85</v>
      </c>
      <c r="D141713">
        <v>10</v>
      </c>
      <c r="J141713">
        <v>0</v>
      </c>
      <c r="K141713">
        <v>0</v>
      </c>
    </row>
    <row r="141714" spans="1:12" x14ac:dyDescent="0.35">
      <c r="A141714">
        <v>1190288</v>
      </c>
      <c r="B141714">
        <v>14695</v>
      </c>
      <c r="C141714" s="1" t="s">
        <v>86</v>
      </c>
      <c r="J141714">
        <v>0</v>
      </c>
      <c r="K141714">
        <v>0</v>
      </c>
      <c r="L141714">
        <v>2</v>
      </c>
    </row>
    <row r="141715" spans="1:12" x14ac:dyDescent="0.35">
      <c r="A141715">
        <v>1190289</v>
      </c>
      <c r="B141715">
        <v>14695</v>
      </c>
      <c r="C141715" s="1" t="s">
        <v>87</v>
      </c>
      <c r="J141715">
        <v>0</v>
      </c>
      <c r="K141715">
        <v>0</v>
      </c>
      <c r="L141715">
        <v>4</v>
      </c>
    </row>
    <row r="141716" spans="1:12" x14ac:dyDescent="0.35">
      <c r="A141716">
        <v>1190290</v>
      </c>
      <c r="B141716">
        <v>14695</v>
      </c>
      <c r="C141716" s="1" t="s">
        <v>88</v>
      </c>
      <c r="J141716">
        <v>0</v>
      </c>
      <c r="K141716">
        <v>0</v>
      </c>
      <c r="L141716">
        <v>4</v>
      </c>
    </row>
    <row r="141717" spans="1:12" x14ac:dyDescent="0.35">
      <c r="A141717">
        <v>1190291</v>
      </c>
      <c r="B141717">
        <v>14695</v>
      </c>
      <c r="C141717" s="1" t="s">
        <v>89</v>
      </c>
      <c r="J141717">
        <v>0</v>
      </c>
      <c r="K141717">
        <v>0</v>
      </c>
      <c r="L141717">
        <v>2</v>
      </c>
    </row>
    <row r="141718" spans="1:12" x14ac:dyDescent="0.35">
      <c r="A141718">
        <v>1190292</v>
      </c>
      <c r="B141718">
        <v>14695</v>
      </c>
      <c r="C141718" s="1" t="s">
        <v>90</v>
      </c>
      <c r="J141718">
        <v>0</v>
      </c>
      <c r="K141718">
        <v>0</v>
      </c>
      <c r="L141718">
        <v>1</v>
      </c>
    </row>
    <row r="141719" spans="1:12" x14ac:dyDescent="0.35">
      <c r="A141719">
        <v>1190293</v>
      </c>
      <c r="B141719">
        <v>14695</v>
      </c>
      <c r="C141719" s="1" t="s">
        <v>91</v>
      </c>
      <c r="J141719">
        <v>0</v>
      </c>
      <c r="K141719">
        <v>0</v>
      </c>
      <c r="L141719">
        <v>0</v>
      </c>
    </row>
    <row r="141720" spans="1:12" x14ac:dyDescent="0.35">
      <c r="A141720">
        <v>1190294</v>
      </c>
      <c r="B141720">
        <v>14695</v>
      </c>
      <c r="C141720" s="1" t="s">
        <v>92</v>
      </c>
      <c r="J141720">
        <v>0</v>
      </c>
      <c r="K141720">
        <v>0</v>
      </c>
      <c r="L141720">
        <v>0</v>
      </c>
    </row>
    <row r="141721" spans="1:12" x14ac:dyDescent="0.35">
      <c r="A141721">
        <v>1190295</v>
      </c>
      <c r="B141721">
        <v>14695</v>
      </c>
      <c r="C141721" s="1" t="s">
        <v>93</v>
      </c>
      <c r="J141721">
        <v>0</v>
      </c>
      <c r="K141721">
        <v>0</v>
      </c>
      <c r="L141721">
        <v>0</v>
      </c>
    </row>
    <row r="141722" spans="1:12" x14ac:dyDescent="0.35">
      <c r="A141722">
        <v>1190296</v>
      </c>
      <c r="B141722">
        <v>14696</v>
      </c>
      <c r="C141722" s="1" t="s">
        <v>13</v>
      </c>
      <c r="E141722">
        <v>5</v>
      </c>
      <c r="F141722">
        <v>4</v>
      </c>
      <c r="G141722">
        <v>4</v>
      </c>
      <c r="H141722">
        <v>1</v>
      </c>
      <c r="I141722">
        <v>2</v>
      </c>
      <c r="J141722">
        <v>0</v>
      </c>
      <c r="K141722">
        <v>0</v>
      </c>
    </row>
    <row r="141723" spans="1:12" x14ac:dyDescent="0.35">
      <c r="A141723">
        <v>1190297</v>
      </c>
      <c r="B141723">
        <v>14696</v>
      </c>
      <c r="C141723" s="1" t="s">
        <v>14</v>
      </c>
      <c r="E141723">
        <v>4</v>
      </c>
      <c r="F141723">
        <v>7</v>
      </c>
      <c r="G141723">
        <v>5</v>
      </c>
      <c r="H141723">
        <v>10</v>
      </c>
      <c r="I141723">
        <v>0</v>
      </c>
      <c r="J141723">
        <v>0</v>
      </c>
      <c r="K141723">
        <v>0</v>
      </c>
    </row>
    <row r="141724" spans="1:12" x14ac:dyDescent="0.35">
      <c r="A141724">
        <v>1190298</v>
      </c>
      <c r="B141724">
        <v>14696</v>
      </c>
      <c r="C141724" s="1" t="s">
        <v>15</v>
      </c>
      <c r="E141724">
        <v>4</v>
      </c>
      <c r="F141724">
        <v>7</v>
      </c>
      <c r="G141724">
        <v>6</v>
      </c>
      <c r="H141724">
        <v>9</v>
      </c>
      <c r="I141724">
        <v>1</v>
      </c>
      <c r="J141724">
        <v>0</v>
      </c>
      <c r="K141724">
        <v>0</v>
      </c>
    </row>
    <row r="141725" spans="1:12" x14ac:dyDescent="0.35">
      <c r="A141725">
        <v>1190299</v>
      </c>
      <c r="B141725">
        <v>14696</v>
      </c>
      <c r="C141725" s="1" t="s">
        <v>16</v>
      </c>
      <c r="E141725">
        <v>9</v>
      </c>
      <c r="F141725">
        <v>9</v>
      </c>
      <c r="G141725">
        <v>7</v>
      </c>
      <c r="H141725">
        <v>9</v>
      </c>
      <c r="I141725">
        <v>0</v>
      </c>
      <c r="J141725">
        <v>0</v>
      </c>
      <c r="K141725">
        <v>0</v>
      </c>
    </row>
    <row r="141726" spans="1:12" x14ac:dyDescent="0.35">
      <c r="A141726">
        <v>1190300</v>
      </c>
      <c r="B141726">
        <v>14696</v>
      </c>
      <c r="C141726" s="1" t="s">
        <v>17</v>
      </c>
      <c r="E141726">
        <v>8</v>
      </c>
      <c r="F141726">
        <v>9</v>
      </c>
      <c r="G141726">
        <v>9</v>
      </c>
      <c r="I141726">
        <v>1</v>
      </c>
      <c r="J141726">
        <v>0</v>
      </c>
      <c r="K141726">
        <v>0</v>
      </c>
    </row>
    <row r="141727" spans="1:12" x14ac:dyDescent="0.35">
      <c r="A141727">
        <v>1190301</v>
      </c>
      <c r="B141727">
        <v>14696</v>
      </c>
      <c r="C141727" s="1" t="s">
        <v>18</v>
      </c>
      <c r="E141727">
        <v>6</v>
      </c>
      <c r="F141727">
        <v>7</v>
      </c>
      <c r="G141727">
        <v>7</v>
      </c>
      <c r="H141727">
        <v>4</v>
      </c>
      <c r="I141727">
        <v>1</v>
      </c>
      <c r="J141727">
        <v>0</v>
      </c>
      <c r="K141727">
        <v>0</v>
      </c>
    </row>
    <row r="141728" spans="1:12" x14ac:dyDescent="0.35">
      <c r="A141728">
        <v>1190302</v>
      </c>
      <c r="B141728">
        <v>14696</v>
      </c>
      <c r="C141728" s="1" t="s">
        <v>19</v>
      </c>
      <c r="E141728">
        <v>5</v>
      </c>
      <c r="F141728">
        <v>9</v>
      </c>
      <c r="G141728">
        <v>6</v>
      </c>
      <c r="H141728">
        <v>10</v>
      </c>
      <c r="I141728">
        <v>1</v>
      </c>
      <c r="J141728">
        <v>0</v>
      </c>
      <c r="K141728">
        <v>0</v>
      </c>
    </row>
    <row r="141729" spans="1:13" x14ac:dyDescent="0.35">
      <c r="A141729">
        <v>1190303</v>
      </c>
      <c r="B141729">
        <v>14696</v>
      </c>
      <c r="C141729" s="1" t="s">
        <v>20</v>
      </c>
      <c r="E141729">
        <v>10</v>
      </c>
      <c r="F141729">
        <v>9</v>
      </c>
      <c r="G141729">
        <v>10</v>
      </c>
      <c r="H141729">
        <v>8</v>
      </c>
      <c r="I141729">
        <v>2</v>
      </c>
      <c r="J141729">
        <v>0</v>
      </c>
      <c r="K141729">
        <v>0</v>
      </c>
    </row>
    <row r="141730" spans="1:13" x14ac:dyDescent="0.35">
      <c r="A141730">
        <v>1190304</v>
      </c>
      <c r="B141730">
        <v>14696</v>
      </c>
      <c r="C141730" s="1" t="s">
        <v>21</v>
      </c>
      <c r="E141730">
        <v>5</v>
      </c>
      <c r="F141730">
        <v>7</v>
      </c>
      <c r="G141730">
        <v>7</v>
      </c>
      <c r="H141730">
        <v>6</v>
      </c>
      <c r="I141730">
        <v>1</v>
      </c>
      <c r="J141730">
        <v>0</v>
      </c>
      <c r="K141730">
        <v>0</v>
      </c>
    </row>
    <row r="141731" spans="1:13" x14ac:dyDescent="0.35">
      <c r="A141731">
        <v>1190305</v>
      </c>
      <c r="B141731">
        <v>14696</v>
      </c>
      <c r="C141731" s="1" t="s">
        <v>22</v>
      </c>
      <c r="J141731">
        <v>0</v>
      </c>
      <c r="K141731">
        <v>0</v>
      </c>
      <c r="L141731">
        <v>3</v>
      </c>
      <c r="M141731">
        <v>0</v>
      </c>
    </row>
    <row r="141732" spans="1:13" x14ac:dyDescent="0.35">
      <c r="A141732">
        <v>1190306</v>
      </c>
      <c r="B141732">
        <v>14696</v>
      </c>
      <c r="C141732" s="1" t="s">
        <v>23</v>
      </c>
      <c r="E141732">
        <v>8</v>
      </c>
      <c r="F141732">
        <v>10</v>
      </c>
      <c r="G141732">
        <v>10</v>
      </c>
      <c r="H141732">
        <v>10</v>
      </c>
      <c r="I141732">
        <v>1</v>
      </c>
      <c r="J141732">
        <v>0</v>
      </c>
      <c r="K141732">
        <v>0</v>
      </c>
    </row>
    <row r="141733" spans="1:13" x14ac:dyDescent="0.35">
      <c r="A141733">
        <v>1190307</v>
      </c>
      <c r="B141733">
        <v>14696</v>
      </c>
      <c r="C141733" s="1" t="s">
        <v>24</v>
      </c>
      <c r="J141733">
        <v>0</v>
      </c>
      <c r="K141733">
        <v>0</v>
      </c>
      <c r="L141733">
        <v>3</v>
      </c>
      <c r="M141733">
        <v>1</v>
      </c>
    </row>
    <row r="141734" spans="1:13" x14ac:dyDescent="0.35">
      <c r="A141734">
        <v>1190308</v>
      </c>
      <c r="B141734">
        <v>14696</v>
      </c>
      <c r="C141734" s="1" t="s">
        <v>25</v>
      </c>
      <c r="E141734">
        <v>9</v>
      </c>
      <c r="F141734">
        <v>7</v>
      </c>
      <c r="G141734">
        <v>9</v>
      </c>
      <c r="H141734">
        <v>6</v>
      </c>
      <c r="I141734">
        <v>5</v>
      </c>
      <c r="J141734">
        <v>0</v>
      </c>
      <c r="K141734">
        <v>0</v>
      </c>
    </row>
    <row r="141735" spans="1:13" x14ac:dyDescent="0.35">
      <c r="A141735">
        <v>1190309</v>
      </c>
      <c r="B141735">
        <v>14696</v>
      </c>
      <c r="C141735" s="1" t="s">
        <v>26</v>
      </c>
      <c r="J141735">
        <v>0</v>
      </c>
      <c r="K141735">
        <v>0</v>
      </c>
      <c r="L141735">
        <v>2</v>
      </c>
      <c r="M141735">
        <v>0</v>
      </c>
    </row>
    <row r="141736" spans="1:13" x14ac:dyDescent="0.35">
      <c r="A141736">
        <v>1190310</v>
      </c>
      <c r="B141736">
        <v>14696</v>
      </c>
      <c r="C141736" s="1" t="s">
        <v>27</v>
      </c>
      <c r="J141736">
        <v>0</v>
      </c>
      <c r="K141736">
        <v>0</v>
      </c>
      <c r="L141736">
        <v>2</v>
      </c>
      <c r="M141736">
        <v>1</v>
      </c>
    </row>
    <row r="141737" spans="1:13" x14ac:dyDescent="0.35">
      <c r="A141737">
        <v>1190311</v>
      </c>
      <c r="B141737">
        <v>14696</v>
      </c>
      <c r="C141737" s="1" t="s">
        <v>28</v>
      </c>
      <c r="J141737">
        <v>0</v>
      </c>
      <c r="K141737">
        <v>0</v>
      </c>
      <c r="L141737">
        <v>3</v>
      </c>
      <c r="M141737">
        <v>0</v>
      </c>
    </row>
    <row r="141738" spans="1:13" x14ac:dyDescent="0.35">
      <c r="A141738">
        <v>1190312</v>
      </c>
      <c r="B141738">
        <v>14696</v>
      </c>
      <c r="C141738" s="1" t="s">
        <v>29</v>
      </c>
      <c r="E141738">
        <v>6</v>
      </c>
      <c r="F141738">
        <v>6</v>
      </c>
      <c r="G141738">
        <v>5</v>
      </c>
      <c r="H141738">
        <v>8</v>
      </c>
      <c r="I141738">
        <v>1</v>
      </c>
      <c r="J141738">
        <v>0</v>
      </c>
      <c r="K141738">
        <v>0</v>
      </c>
    </row>
    <row r="141739" spans="1:13" x14ac:dyDescent="0.35">
      <c r="A141739">
        <v>1190313</v>
      </c>
      <c r="B141739">
        <v>14696</v>
      </c>
      <c r="C141739" s="1" t="s">
        <v>30</v>
      </c>
      <c r="E141739">
        <v>6</v>
      </c>
      <c r="F141739">
        <v>8</v>
      </c>
      <c r="G141739">
        <v>7</v>
      </c>
      <c r="I141739">
        <v>0</v>
      </c>
      <c r="J141739">
        <v>0</v>
      </c>
      <c r="K141739">
        <v>0</v>
      </c>
    </row>
    <row r="141740" spans="1:13" x14ac:dyDescent="0.35">
      <c r="A141740">
        <v>1190314</v>
      </c>
      <c r="B141740">
        <v>14696</v>
      </c>
      <c r="C141740" s="1" t="s">
        <v>31</v>
      </c>
      <c r="E141740">
        <v>6</v>
      </c>
      <c r="F141740">
        <v>6</v>
      </c>
      <c r="G141740">
        <v>5</v>
      </c>
      <c r="I141740">
        <v>8</v>
      </c>
      <c r="J141740">
        <v>0</v>
      </c>
      <c r="K141740">
        <v>1</v>
      </c>
    </row>
    <row r="141741" spans="1:13" x14ac:dyDescent="0.35">
      <c r="A141741">
        <v>1190315</v>
      </c>
      <c r="B141741">
        <v>14696</v>
      </c>
      <c r="C141741" s="1" t="s">
        <v>32</v>
      </c>
      <c r="E141741">
        <v>4</v>
      </c>
      <c r="F141741">
        <v>6</v>
      </c>
      <c r="G141741">
        <v>6</v>
      </c>
      <c r="H141741">
        <v>2</v>
      </c>
      <c r="I141741">
        <v>2</v>
      </c>
      <c r="J141741">
        <v>0</v>
      </c>
      <c r="K141741">
        <v>0</v>
      </c>
    </row>
    <row r="141742" spans="1:13" x14ac:dyDescent="0.35">
      <c r="A141742">
        <v>1190316</v>
      </c>
      <c r="B141742">
        <v>14696</v>
      </c>
      <c r="C141742" s="1" t="s">
        <v>33</v>
      </c>
      <c r="E141742">
        <v>7</v>
      </c>
      <c r="F141742">
        <v>7</v>
      </c>
      <c r="G141742">
        <v>6</v>
      </c>
      <c r="I141742">
        <v>1</v>
      </c>
      <c r="J141742">
        <v>0</v>
      </c>
      <c r="K141742">
        <v>0</v>
      </c>
    </row>
    <row r="141743" spans="1:13" x14ac:dyDescent="0.35">
      <c r="A141743">
        <v>1190317</v>
      </c>
      <c r="B141743">
        <v>14696</v>
      </c>
      <c r="C141743" s="1" t="s">
        <v>34</v>
      </c>
      <c r="J141743">
        <v>0</v>
      </c>
      <c r="K141743">
        <v>0</v>
      </c>
      <c r="L141743">
        <v>4</v>
      </c>
      <c r="M141743">
        <v>0</v>
      </c>
    </row>
    <row r="141744" spans="1:13" x14ac:dyDescent="0.35">
      <c r="A141744">
        <v>1190318</v>
      </c>
      <c r="B141744">
        <v>14696</v>
      </c>
      <c r="C141744" s="1" t="s">
        <v>35</v>
      </c>
      <c r="J141744">
        <v>0</v>
      </c>
      <c r="K141744">
        <v>0</v>
      </c>
      <c r="L141744">
        <v>3</v>
      </c>
      <c r="M141744">
        <v>0</v>
      </c>
    </row>
    <row r="141745" spans="1:13" x14ac:dyDescent="0.35">
      <c r="A141745">
        <v>1190319</v>
      </c>
      <c r="B141745">
        <v>14696</v>
      </c>
      <c r="C141745" s="1" t="s">
        <v>36</v>
      </c>
      <c r="J141745">
        <v>0</v>
      </c>
      <c r="K141745">
        <v>0</v>
      </c>
      <c r="L141745">
        <v>3</v>
      </c>
      <c r="M141745">
        <v>0</v>
      </c>
    </row>
    <row r="141746" spans="1:13" x14ac:dyDescent="0.35">
      <c r="A141746">
        <v>1190320</v>
      </c>
      <c r="B141746">
        <v>14696</v>
      </c>
      <c r="C141746" s="1" t="s">
        <v>37</v>
      </c>
      <c r="J141746">
        <v>0</v>
      </c>
      <c r="K141746">
        <v>0</v>
      </c>
      <c r="L141746">
        <v>4</v>
      </c>
      <c r="M141746">
        <v>0</v>
      </c>
    </row>
    <row r="141747" spans="1:13" x14ac:dyDescent="0.35">
      <c r="A141747">
        <v>1190321</v>
      </c>
      <c r="B141747">
        <v>14696</v>
      </c>
      <c r="C141747" s="1" t="s">
        <v>38</v>
      </c>
      <c r="E141747">
        <v>7</v>
      </c>
      <c r="F141747">
        <v>10</v>
      </c>
      <c r="G141747">
        <v>10</v>
      </c>
      <c r="I141747">
        <v>0</v>
      </c>
      <c r="J141747">
        <v>0</v>
      </c>
      <c r="K141747">
        <v>0</v>
      </c>
    </row>
    <row r="141748" spans="1:13" x14ac:dyDescent="0.35">
      <c r="A141748">
        <v>1190322</v>
      </c>
      <c r="B141748">
        <v>14696</v>
      </c>
      <c r="C141748" s="1" t="s">
        <v>39</v>
      </c>
      <c r="J141748">
        <v>0</v>
      </c>
      <c r="K141748">
        <v>0</v>
      </c>
      <c r="L141748">
        <v>4</v>
      </c>
      <c r="M141748">
        <v>1</v>
      </c>
    </row>
    <row r="141749" spans="1:13" x14ac:dyDescent="0.35">
      <c r="A141749">
        <v>1190323</v>
      </c>
      <c r="B141749">
        <v>14696</v>
      </c>
      <c r="C141749" s="1" t="s">
        <v>40</v>
      </c>
      <c r="J141749">
        <v>0</v>
      </c>
      <c r="K141749">
        <v>0</v>
      </c>
      <c r="L141749">
        <v>4</v>
      </c>
      <c r="M141749">
        <v>0</v>
      </c>
    </row>
    <row r="141750" spans="1:13" x14ac:dyDescent="0.35">
      <c r="A141750">
        <v>1190324</v>
      </c>
      <c r="B141750">
        <v>14696</v>
      </c>
      <c r="C141750" s="1" t="s">
        <v>41</v>
      </c>
      <c r="D141750">
        <v>4</v>
      </c>
      <c r="I141750">
        <v>2</v>
      </c>
      <c r="J141750">
        <v>0</v>
      </c>
      <c r="K141750">
        <v>0</v>
      </c>
    </row>
    <row r="141751" spans="1:13" x14ac:dyDescent="0.35">
      <c r="A141751">
        <v>1190325</v>
      </c>
      <c r="B141751">
        <v>14696</v>
      </c>
      <c r="C141751" s="1" t="s">
        <v>42</v>
      </c>
      <c r="D141751">
        <v>5</v>
      </c>
      <c r="I141751">
        <v>1</v>
      </c>
      <c r="J141751">
        <v>0</v>
      </c>
      <c r="K141751">
        <v>0</v>
      </c>
    </row>
    <row r="141752" spans="1:13" x14ac:dyDescent="0.35">
      <c r="A141752">
        <v>1190326</v>
      </c>
      <c r="B141752">
        <v>14696</v>
      </c>
      <c r="C141752" s="1" t="s">
        <v>43</v>
      </c>
      <c r="D141752">
        <v>6</v>
      </c>
      <c r="I141752">
        <v>0</v>
      </c>
      <c r="J141752">
        <v>0</v>
      </c>
      <c r="K141752">
        <v>0</v>
      </c>
    </row>
    <row r="141753" spans="1:13" x14ac:dyDescent="0.35">
      <c r="A141753">
        <v>1190327</v>
      </c>
      <c r="B141753">
        <v>14696</v>
      </c>
      <c r="C141753" s="1" t="s">
        <v>44</v>
      </c>
      <c r="D141753">
        <v>5</v>
      </c>
      <c r="I141753">
        <v>1</v>
      </c>
      <c r="J141753">
        <v>0</v>
      </c>
      <c r="K141753">
        <v>0</v>
      </c>
    </row>
    <row r="141754" spans="1:13" x14ac:dyDescent="0.35">
      <c r="A141754">
        <v>1190328</v>
      </c>
      <c r="B141754">
        <v>14696</v>
      </c>
      <c r="C141754" s="1" t="s">
        <v>45</v>
      </c>
      <c r="D141754">
        <v>7</v>
      </c>
      <c r="I141754">
        <v>2</v>
      </c>
      <c r="J141754">
        <v>0</v>
      </c>
      <c r="K141754">
        <v>0</v>
      </c>
    </row>
    <row r="141755" spans="1:13" x14ac:dyDescent="0.35">
      <c r="A141755">
        <v>1190329</v>
      </c>
      <c r="B141755">
        <v>14696</v>
      </c>
      <c r="C141755" s="1" t="s">
        <v>46</v>
      </c>
      <c r="D141755">
        <v>3</v>
      </c>
      <c r="I141755">
        <v>0</v>
      </c>
      <c r="J141755">
        <v>0</v>
      </c>
      <c r="K141755">
        <v>0</v>
      </c>
    </row>
    <row r="141756" spans="1:13" x14ac:dyDescent="0.35">
      <c r="A141756">
        <v>1190330</v>
      </c>
      <c r="B141756">
        <v>14696</v>
      </c>
      <c r="C141756" s="1" t="s">
        <v>47</v>
      </c>
      <c r="D141756">
        <v>4</v>
      </c>
      <c r="I141756">
        <v>0</v>
      </c>
      <c r="J141756">
        <v>0</v>
      </c>
      <c r="K141756">
        <v>0</v>
      </c>
    </row>
    <row r="141757" spans="1:13" x14ac:dyDescent="0.35">
      <c r="A141757">
        <v>1190331</v>
      </c>
      <c r="B141757">
        <v>14696</v>
      </c>
      <c r="C141757" s="1" t="s">
        <v>48</v>
      </c>
      <c r="D141757">
        <v>5</v>
      </c>
      <c r="I141757">
        <v>0</v>
      </c>
      <c r="J141757">
        <v>0</v>
      </c>
      <c r="K141757">
        <v>0</v>
      </c>
    </row>
    <row r="141758" spans="1:13" x14ac:dyDescent="0.35">
      <c r="A141758">
        <v>1190332</v>
      </c>
      <c r="B141758">
        <v>14696</v>
      </c>
      <c r="C141758" s="1" t="s">
        <v>49</v>
      </c>
      <c r="D141758">
        <v>8</v>
      </c>
      <c r="I141758">
        <v>1</v>
      </c>
      <c r="J141758">
        <v>0</v>
      </c>
      <c r="K141758">
        <v>0</v>
      </c>
    </row>
    <row r="141759" spans="1:13" x14ac:dyDescent="0.35">
      <c r="A141759">
        <v>1190333</v>
      </c>
      <c r="B141759">
        <v>14696</v>
      </c>
      <c r="C141759" s="1" t="s">
        <v>50</v>
      </c>
      <c r="D141759">
        <v>5</v>
      </c>
      <c r="I141759">
        <v>0</v>
      </c>
      <c r="J141759">
        <v>0</v>
      </c>
      <c r="K141759">
        <v>0</v>
      </c>
    </row>
    <row r="141760" spans="1:13" x14ac:dyDescent="0.35">
      <c r="A141760">
        <v>1190334</v>
      </c>
      <c r="B141760">
        <v>14696</v>
      </c>
      <c r="C141760" s="1" t="s">
        <v>51</v>
      </c>
      <c r="J141760">
        <v>0</v>
      </c>
      <c r="K141760">
        <v>0</v>
      </c>
      <c r="L141760">
        <v>3</v>
      </c>
      <c r="M141760">
        <v>0</v>
      </c>
    </row>
    <row r="141761" spans="1:13" x14ac:dyDescent="0.35">
      <c r="A141761">
        <v>1190335</v>
      </c>
      <c r="B141761">
        <v>14696</v>
      </c>
      <c r="C141761" s="1" t="s">
        <v>52</v>
      </c>
      <c r="D141761">
        <v>6</v>
      </c>
      <c r="I141761">
        <v>0</v>
      </c>
      <c r="J141761">
        <v>0</v>
      </c>
      <c r="K141761">
        <v>0</v>
      </c>
    </row>
    <row r="141762" spans="1:13" x14ac:dyDescent="0.35">
      <c r="A141762">
        <v>1190336</v>
      </c>
      <c r="B141762">
        <v>14696</v>
      </c>
      <c r="C141762" s="1" t="s">
        <v>53</v>
      </c>
      <c r="D141762">
        <v>7</v>
      </c>
      <c r="I141762">
        <v>1</v>
      </c>
      <c r="J141762">
        <v>0</v>
      </c>
      <c r="K141762">
        <v>0</v>
      </c>
    </row>
    <row r="141763" spans="1:13" x14ac:dyDescent="0.35">
      <c r="A141763">
        <v>1190337</v>
      </c>
      <c r="B141763">
        <v>14696</v>
      </c>
      <c r="C141763" s="1" t="s">
        <v>54</v>
      </c>
      <c r="D141763">
        <v>1</v>
      </c>
      <c r="I141763">
        <v>0</v>
      </c>
      <c r="J141763">
        <v>1</v>
      </c>
      <c r="K141763">
        <v>0</v>
      </c>
    </row>
    <row r="141764" spans="1:13" x14ac:dyDescent="0.35">
      <c r="A141764">
        <v>1190338</v>
      </c>
      <c r="B141764">
        <v>14696</v>
      </c>
      <c r="C141764" s="1" t="s">
        <v>55</v>
      </c>
      <c r="J141764">
        <v>0</v>
      </c>
      <c r="K141764">
        <v>0</v>
      </c>
      <c r="L141764">
        <v>3</v>
      </c>
      <c r="M141764">
        <v>0</v>
      </c>
    </row>
    <row r="141765" spans="1:13" x14ac:dyDescent="0.35">
      <c r="A141765">
        <v>1190339</v>
      </c>
      <c r="B141765">
        <v>14696</v>
      </c>
      <c r="C141765" s="1" t="s">
        <v>56</v>
      </c>
      <c r="D141765">
        <v>10</v>
      </c>
      <c r="I141765">
        <v>0</v>
      </c>
      <c r="J141765">
        <v>0</v>
      </c>
      <c r="K141765">
        <v>0</v>
      </c>
    </row>
    <row r="141766" spans="1:13" x14ac:dyDescent="0.35">
      <c r="A141766">
        <v>1190340</v>
      </c>
      <c r="B141766">
        <v>14696</v>
      </c>
      <c r="C141766" s="1" t="s">
        <v>57</v>
      </c>
      <c r="J141766">
        <v>0</v>
      </c>
      <c r="K141766">
        <v>0</v>
      </c>
      <c r="L141766">
        <v>2</v>
      </c>
      <c r="M141766">
        <v>0</v>
      </c>
    </row>
    <row r="141767" spans="1:13" x14ac:dyDescent="0.35">
      <c r="A141767">
        <v>1190341</v>
      </c>
      <c r="B141767">
        <v>14696</v>
      </c>
      <c r="C141767" s="1" t="s">
        <v>58</v>
      </c>
      <c r="J141767">
        <v>0</v>
      </c>
      <c r="K141767">
        <v>0</v>
      </c>
      <c r="L141767">
        <v>4</v>
      </c>
      <c r="M141767">
        <v>0</v>
      </c>
    </row>
    <row r="141768" spans="1:13" x14ac:dyDescent="0.35">
      <c r="A141768">
        <v>1190342</v>
      </c>
      <c r="B141768">
        <v>14696</v>
      </c>
      <c r="C141768" s="1" t="s">
        <v>59</v>
      </c>
      <c r="J141768">
        <v>0</v>
      </c>
      <c r="K141768">
        <v>0</v>
      </c>
      <c r="L141768">
        <v>3</v>
      </c>
      <c r="M141768">
        <v>0</v>
      </c>
    </row>
    <row r="141769" spans="1:13" x14ac:dyDescent="0.35">
      <c r="A141769">
        <v>1190343</v>
      </c>
      <c r="B141769">
        <v>14696</v>
      </c>
      <c r="C141769" s="1" t="s">
        <v>60</v>
      </c>
      <c r="J141769">
        <v>0</v>
      </c>
      <c r="K141769">
        <v>0</v>
      </c>
      <c r="L141769">
        <v>3</v>
      </c>
      <c r="M141769">
        <v>0</v>
      </c>
    </row>
    <row r="141770" spans="1:13" x14ac:dyDescent="0.35">
      <c r="A141770">
        <v>1190344</v>
      </c>
      <c r="B141770">
        <v>14696</v>
      </c>
      <c r="C141770" s="1" t="s">
        <v>61</v>
      </c>
      <c r="J141770">
        <v>0</v>
      </c>
      <c r="K141770">
        <v>0</v>
      </c>
      <c r="L141770">
        <v>3</v>
      </c>
    </row>
    <row r="141771" spans="1:13" x14ac:dyDescent="0.35">
      <c r="A141771">
        <v>1190345</v>
      </c>
      <c r="B141771">
        <v>14696</v>
      </c>
      <c r="C141771" s="1" t="s">
        <v>62</v>
      </c>
      <c r="J141771">
        <v>0</v>
      </c>
      <c r="K141771">
        <v>0</v>
      </c>
      <c r="L141771">
        <v>3</v>
      </c>
    </row>
    <row r="141772" spans="1:13" x14ac:dyDescent="0.35">
      <c r="A141772">
        <v>1190346</v>
      </c>
      <c r="B141772">
        <v>14696</v>
      </c>
      <c r="C141772" s="1" t="s">
        <v>63</v>
      </c>
      <c r="J141772">
        <v>0</v>
      </c>
      <c r="K141772">
        <v>0</v>
      </c>
      <c r="L141772">
        <v>3</v>
      </c>
    </row>
    <row r="141773" spans="1:13" x14ac:dyDescent="0.35">
      <c r="A141773">
        <v>1190347</v>
      </c>
      <c r="B141773">
        <v>14696</v>
      </c>
      <c r="C141773" s="1" t="s">
        <v>64</v>
      </c>
      <c r="J141773">
        <v>0</v>
      </c>
      <c r="K141773">
        <v>0</v>
      </c>
      <c r="L141773">
        <v>3</v>
      </c>
    </row>
    <row r="141774" spans="1:13" x14ac:dyDescent="0.35">
      <c r="A141774">
        <v>1190348</v>
      </c>
      <c r="B141774">
        <v>14696</v>
      </c>
      <c r="C141774" s="1" t="s">
        <v>65</v>
      </c>
      <c r="J141774">
        <v>0</v>
      </c>
      <c r="K141774">
        <v>0</v>
      </c>
      <c r="L141774">
        <v>3</v>
      </c>
    </row>
    <row r="141775" spans="1:13" x14ac:dyDescent="0.35">
      <c r="A141775">
        <v>1190349</v>
      </c>
      <c r="B141775">
        <v>14696</v>
      </c>
      <c r="C141775" s="1" t="s">
        <v>66</v>
      </c>
      <c r="J141775">
        <v>0</v>
      </c>
      <c r="K141775">
        <v>0</v>
      </c>
      <c r="L141775">
        <v>3</v>
      </c>
    </row>
    <row r="141776" spans="1:13" x14ac:dyDescent="0.35">
      <c r="A141776">
        <v>1190350</v>
      </c>
      <c r="B141776">
        <v>14696</v>
      </c>
      <c r="C141776" s="1" t="s">
        <v>67</v>
      </c>
      <c r="J141776">
        <v>0</v>
      </c>
      <c r="K141776">
        <v>0</v>
      </c>
      <c r="L141776">
        <v>3</v>
      </c>
    </row>
    <row r="141777" spans="1:12" x14ac:dyDescent="0.35">
      <c r="A141777">
        <v>1190351</v>
      </c>
      <c r="B141777">
        <v>14696</v>
      </c>
      <c r="C141777" s="1" t="s">
        <v>68</v>
      </c>
      <c r="J141777">
        <v>0</v>
      </c>
      <c r="K141777">
        <v>0</v>
      </c>
      <c r="L141777">
        <v>3</v>
      </c>
    </row>
    <row r="141778" spans="1:12" x14ac:dyDescent="0.35">
      <c r="A141778">
        <v>1190352</v>
      </c>
      <c r="B141778">
        <v>14696</v>
      </c>
      <c r="C141778" s="1" t="s">
        <v>69</v>
      </c>
      <c r="J141778">
        <v>0</v>
      </c>
      <c r="K141778">
        <v>0</v>
      </c>
      <c r="L141778">
        <v>3</v>
      </c>
    </row>
    <row r="141779" spans="1:12" x14ac:dyDescent="0.35">
      <c r="A141779">
        <v>1190353</v>
      </c>
      <c r="B141779">
        <v>14696</v>
      </c>
      <c r="C141779" s="1" t="s">
        <v>70</v>
      </c>
      <c r="J141779">
        <v>0</v>
      </c>
      <c r="K141779">
        <v>0</v>
      </c>
      <c r="L141779">
        <v>3</v>
      </c>
    </row>
    <row r="141780" spans="1:12" x14ac:dyDescent="0.35">
      <c r="A141780">
        <v>1190354</v>
      </c>
      <c r="B141780">
        <v>14696</v>
      </c>
      <c r="C141780" s="1" t="s">
        <v>71</v>
      </c>
      <c r="J141780">
        <v>0</v>
      </c>
      <c r="K141780">
        <v>0</v>
      </c>
      <c r="L141780">
        <v>3</v>
      </c>
    </row>
    <row r="141781" spans="1:12" x14ac:dyDescent="0.35">
      <c r="A141781">
        <v>1190355</v>
      </c>
      <c r="B141781">
        <v>14696</v>
      </c>
      <c r="C141781" s="1" t="s">
        <v>72</v>
      </c>
      <c r="J141781">
        <v>0</v>
      </c>
      <c r="K141781">
        <v>0</v>
      </c>
      <c r="L141781">
        <v>3</v>
      </c>
    </row>
    <row r="141782" spans="1:12" x14ac:dyDescent="0.35">
      <c r="A141782">
        <v>1190356</v>
      </c>
      <c r="B141782">
        <v>14696</v>
      </c>
      <c r="C141782" s="1" t="s">
        <v>73</v>
      </c>
      <c r="J141782">
        <v>0</v>
      </c>
      <c r="K141782">
        <v>0</v>
      </c>
      <c r="L141782">
        <v>3</v>
      </c>
    </row>
    <row r="141783" spans="1:12" x14ac:dyDescent="0.35">
      <c r="A141783">
        <v>1190357</v>
      </c>
      <c r="B141783">
        <v>14696</v>
      </c>
      <c r="C141783" s="1" t="s">
        <v>74</v>
      </c>
      <c r="J141783">
        <v>0</v>
      </c>
      <c r="K141783">
        <v>0</v>
      </c>
      <c r="L141783">
        <v>3</v>
      </c>
    </row>
    <row r="141784" spans="1:12" x14ac:dyDescent="0.35">
      <c r="A141784">
        <v>1190358</v>
      </c>
      <c r="B141784">
        <v>14696</v>
      </c>
      <c r="C141784" s="1" t="s">
        <v>75</v>
      </c>
      <c r="J141784">
        <v>0</v>
      </c>
      <c r="K141784">
        <v>0</v>
      </c>
      <c r="L141784">
        <v>3</v>
      </c>
    </row>
    <row r="141785" spans="1:12" x14ac:dyDescent="0.35">
      <c r="A141785">
        <v>1190359</v>
      </c>
      <c r="B141785">
        <v>14696</v>
      </c>
      <c r="C141785" s="1" t="s">
        <v>76</v>
      </c>
      <c r="J141785">
        <v>0</v>
      </c>
      <c r="K141785">
        <v>0</v>
      </c>
      <c r="L141785">
        <v>3</v>
      </c>
    </row>
    <row r="141786" spans="1:12" x14ac:dyDescent="0.35">
      <c r="A141786">
        <v>1190360</v>
      </c>
      <c r="B141786">
        <v>14696</v>
      </c>
      <c r="C141786" s="1" t="s">
        <v>77</v>
      </c>
      <c r="J141786">
        <v>0</v>
      </c>
      <c r="K141786">
        <v>0</v>
      </c>
      <c r="L141786">
        <v>3</v>
      </c>
    </row>
    <row r="141787" spans="1:12" x14ac:dyDescent="0.35">
      <c r="A141787">
        <v>1190361</v>
      </c>
      <c r="B141787">
        <v>14696</v>
      </c>
      <c r="C141787" s="1" t="s">
        <v>78</v>
      </c>
      <c r="J141787">
        <v>0</v>
      </c>
      <c r="K141787">
        <v>0</v>
      </c>
      <c r="L141787">
        <v>3</v>
      </c>
    </row>
    <row r="141788" spans="1:12" x14ac:dyDescent="0.35">
      <c r="A141788">
        <v>1190362</v>
      </c>
      <c r="B141788">
        <v>14696</v>
      </c>
      <c r="C141788" s="1" t="s">
        <v>79</v>
      </c>
      <c r="J141788">
        <v>0</v>
      </c>
      <c r="K141788">
        <v>0</v>
      </c>
      <c r="L141788">
        <v>3</v>
      </c>
    </row>
    <row r="141789" spans="1:12" x14ac:dyDescent="0.35">
      <c r="A141789">
        <v>1190363</v>
      </c>
      <c r="B141789">
        <v>14696</v>
      </c>
      <c r="C141789" s="1" t="s">
        <v>80</v>
      </c>
      <c r="J141789">
        <v>0</v>
      </c>
      <c r="K141789">
        <v>0</v>
      </c>
      <c r="L141789">
        <v>3</v>
      </c>
    </row>
    <row r="141790" spans="1:12" x14ac:dyDescent="0.35">
      <c r="A141790">
        <v>1190364</v>
      </c>
      <c r="B141790">
        <v>14696</v>
      </c>
      <c r="C141790" s="1" t="s">
        <v>81</v>
      </c>
      <c r="J141790">
        <v>0</v>
      </c>
      <c r="K141790">
        <v>0</v>
      </c>
      <c r="L141790">
        <v>3</v>
      </c>
    </row>
    <row r="141791" spans="1:12" x14ac:dyDescent="0.35">
      <c r="A141791">
        <v>1190365</v>
      </c>
      <c r="B141791">
        <v>14696</v>
      </c>
      <c r="C141791" s="1" t="s">
        <v>82</v>
      </c>
      <c r="J141791">
        <v>0</v>
      </c>
      <c r="K141791">
        <v>0</v>
      </c>
      <c r="L141791">
        <v>3</v>
      </c>
    </row>
    <row r="141792" spans="1:12" x14ac:dyDescent="0.35">
      <c r="A141792">
        <v>1190366</v>
      </c>
      <c r="B141792">
        <v>14696</v>
      </c>
      <c r="C141792" s="1" t="s">
        <v>83</v>
      </c>
      <c r="J141792">
        <v>0</v>
      </c>
      <c r="K141792">
        <v>0</v>
      </c>
      <c r="L141792">
        <v>3</v>
      </c>
    </row>
    <row r="141793" spans="1:13" x14ac:dyDescent="0.35">
      <c r="A141793">
        <v>1190367</v>
      </c>
      <c r="B141793">
        <v>14696</v>
      </c>
      <c r="C141793" s="1" t="s">
        <v>84</v>
      </c>
      <c r="J141793">
        <v>0</v>
      </c>
      <c r="K141793">
        <v>0</v>
      </c>
      <c r="L141793">
        <v>3</v>
      </c>
    </row>
    <row r="141794" spans="1:13" x14ac:dyDescent="0.35">
      <c r="A141794">
        <v>1190368</v>
      </c>
      <c r="B141794">
        <v>14696</v>
      </c>
      <c r="C141794" s="1" t="s">
        <v>85</v>
      </c>
      <c r="J141794">
        <v>0</v>
      </c>
      <c r="K141794">
        <v>0</v>
      </c>
      <c r="L141794">
        <v>3</v>
      </c>
    </row>
    <row r="141795" spans="1:13" x14ac:dyDescent="0.35">
      <c r="A141795">
        <v>1190369</v>
      </c>
      <c r="B141795">
        <v>14696</v>
      </c>
      <c r="C141795" s="1" t="s">
        <v>86</v>
      </c>
      <c r="J141795">
        <v>0</v>
      </c>
      <c r="K141795">
        <v>0</v>
      </c>
      <c r="L141795">
        <v>3</v>
      </c>
    </row>
    <row r="141796" spans="1:13" x14ac:dyDescent="0.35">
      <c r="A141796">
        <v>1190370</v>
      </c>
      <c r="B141796">
        <v>14696</v>
      </c>
      <c r="C141796" s="1" t="s">
        <v>87</v>
      </c>
      <c r="J141796">
        <v>0</v>
      </c>
      <c r="K141796">
        <v>0</v>
      </c>
      <c r="L141796">
        <v>3</v>
      </c>
    </row>
    <row r="141797" spans="1:13" x14ac:dyDescent="0.35">
      <c r="A141797">
        <v>1190371</v>
      </c>
      <c r="B141797">
        <v>14696</v>
      </c>
      <c r="C141797" s="1" t="s">
        <v>88</v>
      </c>
      <c r="J141797">
        <v>0</v>
      </c>
      <c r="K141797">
        <v>0</v>
      </c>
      <c r="L141797">
        <v>3</v>
      </c>
    </row>
    <row r="141798" spans="1:13" x14ac:dyDescent="0.35">
      <c r="A141798">
        <v>1190372</v>
      </c>
      <c r="B141798">
        <v>14696</v>
      </c>
      <c r="C141798" s="1" t="s">
        <v>89</v>
      </c>
      <c r="J141798">
        <v>0</v>
      </c>
      <c r="K141798">
        <v>0</v>
      </c>
      <c r="L141798">
        <v>3</v>
      </c>
    </row>
    <row r="141799" spans="1:13" x14ac:dyDescent="0.35">
      <c r="A141799">
        <v>1190373</v>
      </c>
      <c r="B141799">
        <v>14696</v>
      </c>
      <c r="C141799" s="1" t="s">
        <v>90</v>
      </c>
      <c r="J141799">
        <v>0</v>
      </c>
      <c r="K141799">
        <v>0</v>
      </c>
      <c r="L141799">
        <v>3</v>
      </c>
    </row>
    <row r="141800" spans="1:13" x14ac:dyDescent="0.35">
      <c r="A141800">
        <v>1190374</v>
      </c>
      <c r="B141800">
        <v>14696</v>
      </c>
      <c r="C141800" s="1" t="s">
        <v>91</v>
      </c>
      <c r="J141800">
        <v>0</v>
      </c>
      <c r="K141800">
        <v>0</v>
      </c>
      <c r="L141800">
        <v>3</v>
      </c>
    </row>
    <row r="141801" spans="1:13" x14ac:dyDescent="0.35">
      <c r="A141801">
        <v>1190375</v>
      </c>
      <c r="B141801">
        <v>14696</v>
      </c>
      <c r="C141801" s="1" t="s">
        <v>92</v>
      </c>
      <c r="J141801">
        <v>0</v>
      </c>
      <c r="K141801">
        <v>0</v>
      </c>
      <c r="L141801">
        <v>3</v>
      </c>
    </row>
    <row r="141802" spans="1:13" x14ac:dyDescent="0.35">
      <c r="A141802">
        <v>1190376</v>
      </c>
      <c r="B141802">
        <v>14696</v>
      </c>
      <c r="C141802" s="1" t="s">
        <v>93</v>
      </c>
      <c r="J141802">
        <v>0</v>
      </c>
      <c r="K141802">
        <v>0</v>
      </c>
      <c r="L141802">
        <v>3</v>
      </c>
    </row>
    <row r="141803" spans="1:13" x14ac:dyDescent="0.35">
      <c r="A141803">
        <v>1190377</v>
      </c>
      <c r="B141803">
        <v>14697</v>
      </c>
      <c r="C141803" s="1" t="s">
        <v>13</v>
      </c>
      <c r="J141803">
        <v>0</v>
      </c>
      <c r="K141803">
        <v>0</v>
      </c>
      <c r="L141803">
        <v>4</v>
      </c>
      <c r="M141803">
        <v>0</v>
      </c>
    </row>
    <row r="141804" spans="1:13" x14ac:dyDescent="0.35">
      <c r="A141804">
        <v>1190378</v>
      </c>
      <c r="B141804">
        <v>14697</v>
      </c>
      <c r="C141804" s="1" t="s">
        <v>14</v>
      </c>
      <c r="J141804">
        <v>0</v>
      </c>
      <c r="K141804">
        <v>0</v>
      </c>
      <c r="L141804">
        <v>2</v>
      </c>
      <c r="M141804">
        <v>0</v>
      </c>
    </row>
    <row r="141805" spans="1:13" x14ac:dyDescent="0.35">
      <c r="A141805">
        <v>1190379</v>
      </c>
      <c r="B141805">
        <v>14697</v>
      </c>
      <c r="C141805" s="1" t="s">
        <v>15</v>
      </c>
      <c r="E141805">
        <v>7</v>
      </c>
      <c r="F141805">
        <v>5</v>
      </c>
      <c r="G141805">
        <v>5</v>
      </c>
      <c r="H141805">
        <v>8</v>
      </c>
      <c r="I141805">
        <v>3</v>
      </c>
      <c r="J141805">
        <v>0</v>
      </c>
      <c r="K141805">
        <v>0</v>
      </c>
    </row>
    <row r="141806" spans="1:13" x14ac:dyDescent="0.35">
      <c r="A141806">
        <v>1190380</v>
      </c>
      <c r="B141806">
        <v>14697</v>
      </c>
      <c r="C141806" s="1" t="s">
        <v>16</v>
      </c>
      <c r="J141806">
        <v>0</v>
      </c>
      <c r="K141806">
        <v>0</v>
      </c>
      <c r="L141806">
        <v>2</v>
      </c>
      <c r="M141806">
        <v>0</v>
      </c>
    </row>
    <row r="141807" spans="1:13" x14ac:dyDescent="0.35">
      <c r="A141807">
        <v>1190381</v>
      </c>
      <c r="B141807">
        <v>14697</v>
      </c>
      <c r="C141807" s="1" t="s">
        <v>17</v>
      </c>
      <c r="E141807">
        <v>9</v>
      </c>
      <c r="F141807">
        <v>6</v>
      </c>
      <c r="G141807">
        <v>8</v>
      </c>
      <c r="I141807">
        <v>4</v>
      </c>
      <c r="J141807">
        <v>0</v>
      </c>
      <c r="K141807">
        <v>0</v>
      </c>
    </row>
    <row r="141808" spans="1:13" x14ac:dyDescent="0.35">
      <c r="A141808">
        <v>1190382</v>
      </c>
      <c r="B141808">
        <v>14697</v>
      </c>
      <c r="C141808" s="1" t="s">
        <v>18</v>
      </c>
      <c r="E141808">
        <v>7</v>
      </c>
      <c r="F141808">
        <v>5</v>
      </c>
      <c r="G141808">
        <v>8</v>
      </c>
      <c r="H141808">
        <v>5</v>
      </c>
      <c r="I141808">
        <v>4</v>
      </c>
      <c r="J141808">
        <v>0</v>
      </c>
      <c r="K141808">
        <v>0</v>
      </c>
    </row>
    <row r="141809" spans="1:13" x14ac:dyDescent="0.35">
      <c r="A141809">
        <v>1190383</v>
      </c>
      <c r="B141809">
        <v>14697</v>
      </c>
      <c r="C141809" s="1" t="s">
        <v>19</v>
      </c>
      <c r="J141809">
        <v>0</v>
      </c>
      <c r="K141809">
        <v>0</v>
      </c>
      <c r="L141809">
        <v>2</v>
      </c>
      <c r="M141809">
        <v>0</v>
      </c>
    </row>
    <row r="141810" spans="1:13" x14ac:dyDescent="0.35">
      <c r="A141810">
        <v>1190384</v>
      </c>
      <c r="B141810">
        <v>14697</v>
      </c>
      <c r="C141810" s="1" t="s">
        <v>20</v>
      </c>
      <c r="J141810">
        <v>0</v>
      </c>
      <c r="K141810">
        <v>0</v>
      </c>
      <c r="L141810">
        <v>1</v>
      </c>
      <c r="M141810">
        <v>0</v>
      </c>
    </row>
    <row r="141811" spans="1:13" x14ac:dyDescent="0.35">
      <c r="A141811">
        <v>1190385</v>
      </c>
      <c r="B141811">
        <v>14697</v>
      </c>
      <c r="C141811" s="1" t="s">
        <v>21</v>
      </c>
      <c r="J141811">
        <v>0</v>
      </c>
      <c r="K141811">
        <v>0</v>
      </c>
      <c r="L141811">
        <v>2</v>
      </c>
      <c r="M141811">
        <v>0</v>
      </c>
    </row>
    <row r="141812" spans="1:13" x14ac:dyDescent="0.35">
      <c r="A141812">
        <v>1190386</v>
      </c>
      <c r="B141812">
        <v>14697</v>
      </c>
      <c r="C141812" s="1" t="s">
        <v>22</v>
      </c>
      <c r="J141812">
        <v>0</v>
      </c>
      <c r="K141812">
        <v>0</v>
      </c>
      <c r="L141812">
        <v>1</v>
      </c>
      <c r="M141812">
        <v>0</v>
      </c>
    </row>
    <row r="141813" spans="1:13" x14ac:dyDescent="0.35">
      <c r="A141813">
        <v>1190387</v>
      </c>
      <c r="B141813">
        <v>14697</v>
      </c>
      <c r="C141813" s="1" t="s">
        <v>23</v>
      </c>
      <c r="E141813">
        <v>6</v>
      </c>
      <c r="F141813">
        <v>10</v>
      </c>
      <c r="G141813">
        <v>10</v>
      </c>
      <c r="H141813">
        <v>8</v>
      </c>
      <c r="I141813">
        <v>2</v>
      </c>
      <c r="J141813">
        <v>0</v>
      </c>
      <c r="K141813">
        <v>0</v>
      </c>
    </row>
    <row r="141814" spans="1:13" x14ac:dyDescent="0.35">
      <c r="A141814">
        <v>1190388</v>
      </c>
      <c r="B141814">
        <v>14697</v>
      </c>
      <c r="C141814" s="1" t="s">
        <v>24</v>
      </c>
      <c r="J141814">
        <v>0</v>
      </c>
      <c r="K141814">
        <v>0</v>
      </c>
      <c r="L141814">
        <v>1</v>
      </c>
      <c r="M141814">
        <v>0</v>
      </c>
    </row>
    <row r="141815" spans="1:13" x14ac:dyDescent="0.35">
      <c r="A141815">
        <v>1190389</v>
      </c>
      <c r="B141815">
        <v>14697</v>
      </c>
      <c r="C141815" s="1" t="s">
        <v>25</v>
      </c>
      <c r="J141815">
        <v>0</v>
      </c>
      <c r="K141815">
        <v>0</v>
      </c>
      <c r="L141815">
        <v>0</v>
      </c>
      <c r="M141815">
        <v>0</v>
      </c>
    </row>
    <row r="141816" spans="1:13" x14ac:dyDescent="0.35">
      <c r="A141816">
        <v>1190390</v>
      </c>
      <c r="B141816">
        <v>14697</v>
      </c>
      <c r="C141816" s="1" t="s">
        <v>26</v>
      </c>
      <c r="E141816">
        <v>7</v>
      </c>
      <c r="F141816">
        <v>9</v>
      </c>
      <c r="G141816">
        <v>9</v>
      </c>
      <c r="H141816">
        <v>6</v>
      </c>
      <c r="I141816">
        <v>4</v>
      </c>
      <c r="J141816">
        <v>0</v>
      </c>
      <c r="K141816">
        <v>0</v>
      </c>
    </row>
    <row r="141817" spans="1:13" x14ac:dyDescent="0.35">
      <c r="A141817">
        <v>1190391</v>
      </c>
      <c r="B141817">
        <v>14697</v>
      </c>
      <c r="C141817" s="1" t="s">
        <v>27</v>
      </c>
      <c r="J141817">
        <v>0</v>
      </c>
      <c r="K141817">
        <v>0</v>
      </c>
      <c r="L141817">
        <v>1</v>
      </c>
      <c r="M141817">
        <v>1</v>
      </c>
    </row>
    <row r="141818" spans="1:13" x14ac:dyDescent="0.35">
      <c r="A141818">
        <v>1190392</v>
      </c>
      <c r="B141818">
        <v>14697</v>
      </c>
      <c r="C141818" s="1" t="s">
        <v>28</v>
      </c>
      <c r="J141818">
        <v>0</v>
      </c>
      <c r="K141818">
        <v>0</v>
      </c>
      <c r="L141818">
        <v>2</v>
      </c>
      <c r="M141818">
        <v>0</v>
      </c>
    </row>
    <row r="141819" spans="1:13" x14ac:dyDescent="0.35">
      <c r="A141819">
        <v>1190393</v>
      </c>
      <c r="B141819">
        <v>14697</v>
      </c>
      <c r="C141819" s="1" t="s">
        <v>29</v>
      </c>
      <c r="J141819">
        <v>0</v>
      </c>
      <c r="K141819">
        <v>0</v>
      </c>
      <c r="L141819">
        <v>3</v>
      </c>
      <c r="M141819">
        <v>0</v>
      </c>
    </row>
    <row r="141820" spans="1:13" x14ac:dyDescent="0.35">
      <c r="A141820">
        <v>1190394</v>
      </c>
      <c r="B141820">
        <v>14697</v>
      </c>
      <c r="C141820" s="1" t="s">
        <v>30</v>
      </c>
      <c r="J141820">
        <v>0</v>
      </c>
      <c r="K141820">
        <v>0</v>
      </c>
      <c r="L141820">
        <v>3</v>
      </c>
      <c r="M141820">
        <v>0</v>
      </c>
    </row>
    <row r="141821" spans="1:13" x14ac:dyDescent="0.35">
      <c r="A141821">
        <v>1190395</v>
      </c>
      <c r="B141821">
        <v>14697</v>
      </c>
      <c r="C141821" s="1" t="s">
        <v>31</v>
      </c>
      <c r="J141821">
        <v>0</v>
      </c>
      <c r="K141821">
        <v>0</v>
      </c>
      <c r="L141821">
        <v>4</v>
      </c>
      <c r="M141821">
        <v>0</v>
      </c>
    </row>
    <row r="141822" spans="1:13" x14ac:dyDescent="0.35">
      <c r="A141822">
        <v>1190396</v>
      </c>
      <c r="B141822">
        <v>14697</v>
      </c>
      <c r="C141822" s="1" t="s">
        <v>32</v>
      </c>
      <c r="J141822">
        <v>0</v>
      </c>
      <c r="K141822">
        <v>0</v>
      </c>
      <c r="L141822">
        <v>2</v>
      </c>
      <c r="M141822">
        <v>0</v>
      </c>
    </row>
    <row r="141823" spans="1:13" x14ac:dyDescent="0.35">
      <c r="A141823">
        <v>1190397</v>
      </c>
      <c r="B141823">
        <v>14697</v>
      </c>
      <c r="C141823" s="1" t="s">
        <v>33</v>
      </c>
      <c r="J141823">
        <v>0</v>
      </c>
      <c r="K141823">
        <v>0</v>
      </c>
      <c r="L141823">
        <v>1</v>
      </c>
      <c r="M141823">
        <v>0</v>
      </c>
    </row>
    <row r="141824" spans="1:13" x14ac:dyDescent="0.35">
      <c r="A141824">
        <v>1190398</v>
      </c>
      <c r="B141824">
        <v>14697</v>
      </c>
      <c r="C141824" s="1" t="s">
        <v>34</v>
      </c>
      <c r="J141824">
        <v>0</v>
      </c>
      <c r="K141824">
        <v>0</v>
      </c>
      <c r="L141824">
        <v>2</v>
      </c>
      <c r="M141824">
        <v>0</v>
      </c>
    </row>
    <row r="141825" spans="1:13" x14ac:dyDescent="0.35">
      <c r="A141825">
        <v>1190399</v>
      </c>
      <c r="B141825">
        <v>14697</v>
      </c>
      <c r="C141825" s="1" t="s">
        <v>35</v>
      </c>
      <c r="J141825">
        <v>0</v>
      </c>
      <c r="K141825">
        <v>0</v>
      </c>
      <c r="L141825">
        <v>4</v>
      </c>
      <c r="M141825">
        <v>0</v>
      </c>
    </row>
    <row r="141826" spans="1:13" x14ac:dyDescent="0.35">
      <c r="A141826">
        <v>1190400</v>
      </c>
      <c r="B141826">
        <v>14697</v>
      </c>
      <c r="C141826" s="1" t="s">
        <v>36</v>
      </c>
      <c r="J141826">
        <v>0</v>
      </c>
      <c r="K141826">
        <v>0</v>
      </c>
      <c r="L141826">
        <v>2</v>
      </c>
      <c r="M141826">
        <v>0</v>
      </c>
    </row>
    <row r="141827" spans="1:13" x14ac:dyDescent="0.35">
      <c r="A141827">
        <v>1190401</v>
      </c>
      <c r="B141827">
        <v>14697</v>
      </c>
      <c r="C141827" s="1" t="s">
        <v>37</v>
      </c>
      <c r="J141827">
        <v>0</v>
      </c>
      <c r="K141827">
        <v>0</v>
      </c>
      <c r="L141827">
        <v>4</v>
      </c>
      <c r="M141827">
        <v>0</v>
      </c>
    </row>
    <row r="141828" spans="1:13" x14ac:dyDescent="0.35">
      <c r="A141828">
        <v>1190402</v>
      </c>
      <c r="B141828">
        <v>14697</v>
      </c>
      <c r="C141828" s="1" t="s">
        <v>38</v>
      </c>
      <c r="J141828">
        <v>0</v>
      </c>
      <c r="K141828">
        <v>0</v>
      </c>
      <c r="L141828">
        <v>2</v>
      </c>
      <c r="M141828">
        <v>0</v>
      </c>
    </row>
    <row r="141829" spans="1:13" x14ac:dyDescent="0.35">
      <c r="A141829">
        <v>1190403</v>
      </c>
      <c r="B141829">
        <v>14697</v>
      </c>
      <c r="C141829" s="1" t="s">
        <v>39</v>
      </c>
      <c r="J141829">
        <v>0</v>
      </c>
      <c r="K141829">
        <v>0</v>
      </c>
      <c r="L141829">
        <v>3</v>
      </c>
      <c r="M141829">
        <v>1</v>
      </c>
    </row>
    <row r="141830" spans="1:13" x14ac:dyDescent="0.35">
      <c r="A141830">
        <v>1190404</v>
      </c>
      <c r="B141830">
        <v>14697</v>
      </c>
      <c r="C141830" s="1" t="s">
        <v>40</v>
      </c>
      <c r="E141830">
        <v>6</v>
      </c>
      <c r="F141830">
        <v>7</v>
      </c>
      <c r="G141830">
        <v>9</v>
      </c>
      <c r="H141830">
        <v>5</v>
      </c>
      <c r="I141830">
        <v>3</v>
      </c>
      <c r="J141830">
        <v>0</v>
      </c>
      <c r="K141830">
        <v>0</v>
      </c>
    </row>
    <row r="141831" spans="1:13" x14ac:dyDescent="0.35">
      <c r="A141831">
        <v>1190405</v>
      </c>
      <c r="B141831">
        <v>14697</v>
      </c>
      <c r="C141831" s="1" t="s">
        <v>41</v>
      </c>
      <c r="J141831">
        <v>0</v>
      </c>
      <c r="K141831">
        <v>0</v>
      </c>
      <c r="L141831">
        <v>3</v>
      </c>
      <c r="M141831">
        <v>0</v>
      </c>
    </row>
    <row r="141832" spans="1:13" x14ac:dyDescent="0.35">
      <c r="A141832">
        <v>1190406</v>
      </c>
      <c r="B141832">
        <v>14697</v>
      </c>
      <c r="C141832" s="1" t="s">
        <v>42</v>
      </c>
      <c r="J141832">
        <v>0</v>
      </c>
      <c r="K141832">
        <v>0</v>
      </c>
      <c r="L141832">
        <v>3</v>
      </c>
      <c r="M141832">
        <v>0</v>
      </c>
    </row>
    <row r="141833" spans="1:13" x14ac:dyDescent="0.35">
      <c r="A141833">
        <v>1190407</v>
      </c>
      <c r="B141833">
        <v>14697</v>
      </c>
      <c r="C141833" s="1" t="s">
        <v>43</v>
      </c>
      <c r="J141833">
        <v>0</v>
      </c>
      <c r="K141833">
        <v>0</v>
      </c>
      <c r="L141833">
        <v>3</v>
      </c>
      <c r="M141833">
        <v>0</v>
      </c>
    </row>
    <row r="141834" spans="1:13" x14ac:dyDescent="0.35">
      <c r="A141834">
        <v>1190408</v>
      </c>
      <c r="B141834">
        <v>14697</v>
      </c>
      <c r="C141834" s="1" t="s">
        <v>44</v>
      </c>
      <c r="J141834">
        <v>0</v>
      </c>
      <c r="K141834">
        <v>0</v>
      </c>
      <c r="L141834">
        <v>4</v>
      </c>
      <c r="M141834">
        <v>0</v>
      </c>
    </row>
    <row r="141835" spans="1:13" x14ac:dyDescent="0.35">
      <c r="A141835">
        <v>1190409</v>
      </c>
      <c r="B141835">
        <v>14697</v>
      </c>
      <c r="C141835" s="1" t="s">
        <v>45</v>
      </c>
      <c r="J141835">
        <v>0</v>
      </c>
      <c r="K141835">
        <v>0</v>
      </c>
      <c r="L141835">
        <v>3</v>
      </c>
      <c r="M141835">
        <v>0</v>
      </c>
    </row>
    <row r="141836" spans="1:13" x14ac:dyDescent="0.35">
      <c r="A141836">
        <v>1190410</v>
      </c>
      <c r="B141836">
        <v>14697</v>
      </c>
      <c r="C141836" s="1" t="s">
        <v>46</v>
      </c>
      <c r="J141836">
        <v>0</v>
      </c>
      <c r="K141836">
        <v>0</v>
      </c>
      <c r="L141836">
        <v>2</v>
      </c>
      <c r="M141836">
        <v>0</v>
      </c>
    </row>
    <row r="141837" spans="1:13" x14ac:dyDescent="0.35">
      <c r="A141837">
        <v>1190411</v>
      </c>
      <c r="B141837">
        <v>14697</v>
      </c>
      <c r="C141837" s="1" t="s">
        <v>47</v>
      </c>
      <c r="J141837">
        <v>0</v>
      </c>
      <c r="K141837">
        <v>0</v>
      </c>
      <c r="L141837">
        <v>3</v>
      </c>
      <c r="M141837">
        <v>0</v>
      </c>
    </row>
    <row r="141838" spans="1:13" x14ac:dyDescent="0.35">
      <c r="A141838">
        <v>1190412</v>
      </c>
      <c r="B141838">
        <v>14697</v>
      </c>
      <c r="C141838" s="1" t="s">
        <v>48</v>
      </c>
      <c r="J141838">
        <v>0</v>
      </c>
      <c r="K141838">
        <v>0</v>
      </c>
      <c r="L141838">
        <v>3</v>
      </c>
      <c r="M141838">
        <v>0</v>
      </c>
    </row>
    <row r="141839" spans="1:13" x14ac:dyDescent="0.35">
      <c r="A141839">
        <v>1190413</v>
      </c>
      <c r="B141839">
        <v>14697</v>
      </c>
      <c r="C141839" s="1" t="s">
        <v>49</v>
      </c>
      <c r="J141839">
        <v>0</v>
      </c>
      <c r="K141839">
        <v>0</v>
      </c>
      <c r="L141839">
        <v>3</v>
      </c>
      <c r="M141839">
        <v>0</v>
      </c>
    </row>
    <row r="141840" spans="1:13" x14ac:dyDescent="0.35">
      <c r="A141840">
        <v>1190414</v>
      </c>
      <c r="B141840">
        <v>14697</v>
      </c>
      <c r="C141840" s="1" t="s">
        <v>50</v>
      </c>
      <c r="J141840">
        <v>0</v>
      </c>
      <c r="K141840">
        <v>0</v>
      </c>
      <c r="L141840">
        <v>4</v>
      </c>
      <c r="M141840">
        <v>0</v>
      </c>
    </row>
    <row r="141841" spans="1:13" x14ac:dyDescent="0.35">
      <c r="A141841">
        <v>1190415</v>
      </c>
      <c r="B141841">
        <v>14697</v>
      </c>
      <c r="C141841" s="1" t="s">
        <v>51</v>
      </c>
      <c r="J141841">
        <v>0</v>
      </c>
      <c r="K141841">
        <v>0</v>
      </c>
      <c r="L141841">
        <v>3</v>
      </c>
      <c r="M141841">
        <v>0</v>
      </c>
    </row>
    <row r="141842" spans="1:13" x14ac:dyDescent="0.35">
      <c r="A141842">
        <v>1190416</v>
      </c>
      <c r="B141842">
        <v>14697</v>
      </c>
      <c r="C141842" s="1" t="s">
        <v>52</v>
      </c>
      <c r="J141842">
        <v>0</v>
      </c>
      <c r="K141842">
        <v>0</v>
      </c>
      <c r="L141842">
        <v>3</v>
      </c>
      <c r="M141842">
        <v>0</v>
      </c>
    </row>
    <row r="141843" spans="1:13" x14ac:dyDescent="0.35">
      <c r="A141843">
        <v>1190417</v>
      </c>
      <c r="B141843">
        <v>14697</v>
      </c>
      <c r="C141843" s="1" t="s">
        <v>53</v>
      </c>
      <c r="J141843">
        <v>0</v>
      </c>
      <c r="K141843">
        <v>0</v>
      </c>
      <c r="L141843">
        <v>2</v>
      </c>
      <c r="M141843">
        <v>0</v>
      </c>
    </row>
    <row r="141844" spans="1:13" x14ac:dyDescent="0.35">
      <c r="A141844">
        <v>1190418</v>
      </c>
      <c r="B141844">
        <v>14697</v>
      </c>
      <c r="C141844" s="1" t="s">
        <v>54</v>
      </c>
      <c r="J141844">
        <v>0</v>
      </c>
      <c r="K141844">
        <v>0</v>
      </c>
      <c r="L141844">
        <v>4</v>
      </c>
      <c r="M141844">
        <v>0</v>
      </c>
    </row>
    <row r="141845" spans="1:13" x14ac:dyDescent="0.35">
      <c r="A141845">
        <v>1190419</v>
      </c>
      <c r="B141845">
        <v>14697</v>
      </c>
      <c r="C141845" s="1" t="s">
        <v>55</v>
      </c>
      <c r="J141845">
        <v>0</v>
      </c>
      <c r="K141845">
        <v>0</v>
      </c>
      <c r="L141845">
        <v>2</v>
      </c>
      <c r="M141845">
        <v>0</v>
      </c>
    </row>
    <row r="141846" spans="1:13" x14ac:dyDescent="0.35">
      <c r="A141846">
        <v>1190420</v>
      </c>
      <c r="B141846">
        <v>14697</v>
      </c>
      <c r="C141846" s="1" t="s">
        <v>56</v>
      </c>
      <c r="J141846">
        <v>0</v>
      </c>
      <c r="K141846">
        <v>0</v>
      </c>
      <c r="L141846">
        <v>2</v>
      </c>
      <c r="M141846">
        <v>0</v>
      </c>
    </row>
    <row r="141847" spans="1:13" x14ac:dyDescent="0.35">
      <c r="A141847">
        <v>1190421</v>
      </c>
      <c r="B141847">
        <v>14697</v>
      </c>
      <c r="C141847" s="1" t="s">
        <v>57</v>
      </c>
      <c r="J141847">
        <v>0</v>
      </c>
      <c r="K141847">
        <v>0</v>
      </c>
      <c r="L141847">
        <v>2</v>
      </c>
      <c r="M141847">
        <v>0</v>
      </c>
    </row>
    <row r="141848" spans="1:13" x14ac:dyDescent="0.35">
      <c r="A141848">
        <v>1190422</v>
      </c>
      <c r="B141848">
        <v>14697</v>
      </c>
      <c r="C141848" s="1" t="s">
        <v>58</v>
      </c>
      <c r="J141848">
        <v>0</v>
      </c>
      <c r="K141848">
        <v>0</v>
      </c>
      <c r="L141848">
        <v>2</v>
      </c>
      <c r="M141848">
        <v>0</v>
      </c>
    </row>
    <row r="141849" spans="1:13" x14ac:dyDescent="0.35">
      <c r="A141849">
        <v>1190423</v>
      </c>
      <c r="B141849">
        <v>14697</v>
      </c>
      <c r="C141849" s="1" t="s">
        <v>59</v>
      </c>
      <c r="J141849">
        <v>0</v>
      </c>
      <c r="K141849">
        <v>0</v>
      </c>
      <c r="L141849">
        <v>2</v>
      </c>
      <c r="M141849">
        <v>0</v>
      </c>
    </row>
    <row r="141850" spans="1:13" x14ac:dyDescent="0.35">
      <c r="A141850">
        <v>1190424</v>
      </c>
      <c r="B141850">
        <v>14697</v>
      </c>
      <c r="C141850" s="1" t="s">
        <v>60</v>
      </c>
      <c r="J141850">
        <v>0</v>
      </c>
      <c r="K141850">
        <v>0</v>
      </c>
      <c r="L141850">
        <v>2</v>
      </c>
      <c r="M141850">
        <v>0</v>
      </c>
    </row>
    <row r="141851" spans="1:13" x14ac:dyDescent="0.35">
      <c r="A141851">
        <v>1190425</v>
      </c>
      <c r="B141851">
        <v>14697</v>
      </c>
      <c r="C141851" s="1" t="s">
        <v>61</v>
      </c>
      <c r="J141851">
        <v>0</v>
      </c>
      <c r="K141851">
        <v>0</v>
      </c>
      <c r="L141851">
        <v>3</v>
      </c>
    </row>
    <row r="141852" spans="1:13" x14ac:dyDescent="0.35">
      <c r="A141852">
        <v>1190426</v>
      </c>
      <c r="B141852">
        <v>14697</v>
      </c>
      <c r="C141852" s="1" t="s">
        <v>62</v>
      </c>
      <c r="J141852">
        <v>0</v>
      </c>
      <c r="K141852">
        <v>0</v>
      </c>
      <c r="L141852">
        <v>3</v>
      </c>
    </row>
    <row r="141853" spans="1:13" x14ac:dyDescent="0.35">
      <c r="A141853">
        <v>1190427</v>
      </c>
      <c r="B141853">
        <v>14697</v>
      </c>
      <c r="C141853" s="1" t="s">
        <v>63</v>
      </c>
      <c r="J141853">
        <v>0</v>
      </c>
      <c r="K141853">
        <v>0</v>
      </c>
      <c r="L141853">
        <v>4</v>
      </c>
    </row>
    <row r="141854" spans="1:13" x14ac:dyDescent="0.35">
      <c r="A141854">
        <v>1190428</v>
      </c>
      <c r="B141854">
        <v>14697</v>
      </c>
      <c r="C141854" s="1" t="s">
        <v>64</v>
      </c>
      <c r="J141854">
        <v>0</v>
      </c>
      <c r="K141854">
        <v>0</v>
      </c>
      <c r="L141854">
        <v>3</v>
      </c>
    </row>
    <row r="141855" spans="1:13" x14ac:dyDescent="0.35">
      <c r="A141855">
        <v>1190429</v>
      </c>
      <c r="B141855">
        <v>14697</v>
      </c>
      <c r="C141855" s="1" t="s">
        <v>65</v>
      </c>
      <c r="J141855">
        <v>0</v>
      </c>
      <c r="K141855">
        <v>0</v>
      </c>
      <c r="L141855">
        <v>3</v>
      </c>
    </row>
    <row r="141856" spans="1:13" x14ac:dyDescent="0.35">
      <c r="A141856">
        <v>1190430</v>
      </c>
      <c r="B141856">
        <v>14697</v>
      </c>
      <c r="C141856" s="1" t="s">
        <v>66</v>
      </c>
      <c r="J141856">
        <v>0</v>
      </c>
      <c r="K141856">
        <v>0</v>
      </c>
      <c r="L141856">
        <v>3</v>
      </c>
    </row>
    <row r="141857" spans="1:12" x14ac:dyDescent="0.35">
      <c r="A141857">
        <v>1190431</v>
      </c>
      <c r="B141857">
        <v>14697</v>
      </c>
      <c r="C141857" s="1" t="s">
        <v>67</v>
      </c>
      <c r="J141857">
        <v>0</v>
      </c>
      <c r="K141857">
        <v>0</v>
      </c>
      <c r="L141857">
        <v>3</v>
      </c>
    </row>
    <row r="141858" spans="1:12" x14ac:dyDescent="0.35">
      <c r="A141858">
        <v>1190432</v>
      </c>
      <c r="B141858">
        <v>14697</v>
      </c>
      <c r="C141858" s="1" t="s">
        <v>68</v>
      </c>
      <c r="J141858">
        <v>0</v>
      </c>
      <c r="K141858">
        <v>0</v>
      </c>
      <c r="L141858">
        <v>3</v>
      </c>
    </row>
    <row r="141859" spans="1:12" x14ac:dyDescent="0.35">
      <c r="A141859">
        <v>1190433</v>
      </c>
      <c r="B141859">
        <v>14697</v>
      </c>
      <c r="C141859" s="1" t="s">
        <v>69</v>
      </c>
      <c r="J141859">
        <v>0</v>
      </c>
      <c r="K141859">
        <v>0</v>
      </c>
      <c r="L141859">
        <v>3</v>
      </c>
    </row>
    <row r="141860" spans="1:12" x14ac:dyDescent="0.35">
      <c r="A141860">
        <v>1190434</v>
      </c>
      <c r="B141860">
        <v>14697</v>
      </c>
      <c r="C141860" s="1" t="s">
        <v>70</v>
      </c>
      <c r="J141860">
        <v>0</v>
      </c>
      <c r="K141860">
        <v>0</v>
      </c>
      <c r="L141860">
        <v>3</v>
      </c>
    </row>
    <row r="141861" spans="1:12" x14ac:dyDescent="0.35">
      <c r="A141861">
        <v>1190435</v>
      </c>
      <c r="B141861">
        <v>14697</v>
      </c>
      <c r="C141861" s="1" t="s">
        <v>71</v>
      </c>
      <c r="J141861">
        <v>0</v>
      </c>
      <c r="K141861">
        <v>0</v>
      </c>
      <c r="L141861">
        <v>3</v>
      </c>
    </row>
    <row r="141862" spans="1:12" x14ac:dyDescent="0.35">
      <c r="A141862">
        <v>1190436</v>
      </c>
      <c r="B141862">
        <v>14697</v>
      </c>
      <c r="C141862" s="1" t="s">
        <v>72</v>
      </c>
      <c r="J141862">
        <v>0</v>
      </c>
      <c r="K141862">
        <v>0</v>
      </c>
      <c r="L141862">
        <v>3</v>
      </c>
    </row>
    <row r="141863" spans="1:12" x14ac:dyDescent="0.35">
      <c r="A141863">
        <v>1190437</v>
      </c>
      <c r="B141863">
        <v>14697</v>
      </c>
      <c r="C141863" s="1" t="s">
        <v>73</v>
      </c>
      <c r="J141863">
        <v>0</v>
      </c>
      <c r="K141863">
        <v>0</v>
      </c>
      <c r="L141863">
        <v>3</v>
      </c>
    </row>
    <row r="141864" spans="1:12" x14ac:dyDescent="0.35">
      <c r="A141864">
        <v>1190438</v>
      </c>
      <c r="B141864">
        <v>14697</v>
      </c>
      <c r="C141864" s="1" t="s">
        <v>74</v>
      </c>
      <c r="J141864">
        <v>0</v>
      </c>
      <c r="K141864">
        <v>0</v>
      </c>
      <c r="L141864">
        <v>3</v>
      </c>
    </row>
    <row r="141865" spans="1:12" x14ac:dyDescent="0.35">
      <c r="A141865">
        <v>1190439</v>
      </c>
      <c r="B141865">
        <v>14697</v>
      </c>
      <c r="C141865" s="1" t="s">
        <v>75</v>
      </c>
      <c r="J141865">
        <v>0</v>
      </c>
      <c r="K141865">
        <v>0</v>
      </c>
      <c r="L141865">
        <v>3</v>
      </c>
    </row>
    <row r="141866" spans="1:12" x14ac:dyDescent="0.35">
      <c r="A141866">
        <v>1190440</v>
      </c>
      <c r="B141866">
        <v>14697</v>
      </c>
      <c r="C141866" s="1" t="s">
        <v>76</v>
      </c>
      <c r="J141866">
        <v>0</v>
      </c>
      <c r="K141866">
        <v>0</v>
      </c>
      <c r="L141866">
        <v>3</v>
      </c>
    </row>
    <row r="141867" spans="1:12" x14ac:dyDescent="0.35">
      <c r="A141867">
        <v>1190441</v>
      </c>
      <c r="B141867">
        <v>14697</v>
      </c>
      <c r="C141867" s="1" t="s">
        <v>77</v>
      </c>
      <c r="J141867">
        <v>0</v>
      </c>
      <c r="K141867">
        <v>0</v>
      </c>
      <c r="L141867">
        <v>3</v>
      </c>
    </row>
    <row r="141868" spans="1:12" x14ac:dyDescent="0.35">
      <c r="A141868">
        <v>1190442</v>
      </c>
      <c r="B141868">
        <v>14697</v>
      </c>
      <c r="C141868" s="1" t="s">
        <v>78</v>
      </c>
      <c r="J141868">
        <v>0</v>
      </c>
      <c r="K141868">
        <v>0</v>
      </c>
      <c r="L141868">
        <v>3</v>
      </c>
    </row>
    <row r="141869" spans="1:12" x14ac:dyDescent="0.35">
      <c r="A141869">
        <v>1190443</v>
      </c>
      <c r="B141869">
        <v>14697</v>
      </c>
      <c r="C141869" s="1" t="s">
        <v>79</v>
      </c>
      <c r="J141869">
        <v>0</v>
      </c>
      <c r="K141869">
        <v>0</v>
      </c>
      <c r="L141869">
        <v>3</v>
      </c>
    </row>
    <row r="141870" spans="1:12" x14ac:dyDescent="0.35">
      <c r="A141870">
        <v>1190444</v>
      </c>
      <c r="B141870">
        <v>14697</v>
      </c>
      <c r="C141870" s="1" t="s">
        <v>80</v>
      </c>
      <c r="J141870">
        <v>0</v>
      </c>
      <c r="K141870">
        <v>0</v>
      </c>
      <c r="L141870">
        <v>3</v>
      </c>
    </row>
    <row r="141871" spans="1:12" x14ac:dyDescent="0.35">
      <c r="A141871">
        <v>1190445</v>
      </c>
      <c r="B141871">
        <v>14697</v>
      </c>
      <c r="C141871" s="1" t="s">
        <v>81</v>
      </c>
      <c r="J141871">
        <v>0</v>
      </c>
      <c r="K141871">
        <v>0</v>
      </c>
      <c r="L141871">
        <v>3</v>
      </c>
    </row>
    <row r="141872" spans="1:12" x14ac:dyDescent="0.35">
      <c r="A141872">
        <v>1190446</v>
      </c>
      <c r="B141872">
        <v>14697</v>
      </c>
      <c r="C141872" s="1" t="s">
        <v>82</v>
      </c>
      <c r="J141872">
        <v>0</v>
      </c>
      <c r="K141872">
        <v>0</v>
      </c>
      <c r="L141872">
        <v>3</v>
      </c>
    </row>
    <row r="141873" spans="1:13" x14ac:dyDescent="0.35">
      <c r="A141873">
        <v>1190447</v>
      </c>
      <c r="B141873">
        <v>14697</v>
      </c>
      <c r="C141873" s="1" t="s">
        <v>83</v>
      </c>
      <c r="J141873">
        <v>0</v>
      </c>
      <c r="K141873">
        <v>0</v>
      </c>
      <c r="L141873">
        <v>3</v>
      </c>
    </row>
    <row r="141874" spans="1:13" x14ac:dyDescent="0.35">
      <c r="A141874">
        <v>1190448</v>
      </c>
      <c r="B141874">
        <v>14697</v>
      </c>
      <c r="C141874" s="1" t="s">
        <v>84</v>
      </c>
      <c r="J141874">
        <v>0</v>
      </c>
      <c r="K141874">
        <v>0</v>
      </c>
      <c r="L141874">
        <v>3</v>
      </c>
    </row>
    <row r="141875" spans="1:13" x14ac:dyDescent="0.35">
      <c r="A141875">
        <v>1190449</v>
      </c>
      <c r="B141875">
        <v>14697</v>
      </c>
      <c r="C141875" s="1" t="s">
        <v>85</v>
      </c>
      <c r="J141875">
        <v>0</v>
      </c>
      <c r="K141875">
        <v>0</v>
      </c>
      <c r="L141875">
        <v>3</v>
      </c>
    </row>
    <row r="141876" spans="1:13" x14ac:dyDescent="0.35">
      <c r="A141876">
        <v>1190450</v>
      </c>
      <c r="B141876">
        <v>14697</v>
      </c>
      <c r="C141876" s="1" t="s">
        <v>86</v>
      </c>
      <c r="J141876">
        <v>0</v>
      </c>
      <c r="K141876">
        <v>0</v>
      </c>
      <c r="L141876">
        <v>3</v>
      </c>
    </row>
    <row r="141877" spans="1:13" x14ac:dyDescent="0.35">
      <c r="A141877">
        <v>1190451</v>
      </c>
      <c r="B141877">
        <v>14697</v>
      </c>
      <c r="C141877" s="1" t="s">
        <v>87</v>
      </c>
      <c r="J141877">
        <v>0</v>
      </c>
      <c r="K141877">
        <v>0</v>
      </c>
      <c r="L141877">
        <v>3</v>
      </c>
    </row>
    <row r="141878" spans="1:13" x14ac:dyDescent="0.35">
      <c r="A141878">
        <v>1190452</v>
      </c>
      <c r="B141878">
        <v>14697</v>
      </c>
      <c r="C141878" s="1" t="s">
        <v>88</v>
      </c>
      <c r="J141878">
        <v>0</v>
      </c>
      <c r="K141878">
        <v>0</v>
      </c>
      <c r="L141878">
        <v>3</v>
      </c>
    </row>
    <row r="141879" spans="1:13" x14ac:dyDescent="0.35">
      <c r="A141879">
        <v>1190453</v>
      </c>
      <c r="B141879">
        <v>14697</v>
      </c>
      <c r="C141879" s="1" t="s">
        <v>89</v>
      </c>
      <c r="J141879">
        <v>0</v>
      </c>
      <c r="K141879">
        <v>0</v>
      </c>
      <c r="L141879">
        <v>3</v>
      </c>
    </row>
    <row r="141880" spans="1:13" x14ac:dyDescent="0.35">
      <c r="A141880">
        <v>1190454</v>
      </c>
      <c r="B141880">
        <v>14697</v>
      </c>
      <c r="C141880" s="1" t="s">
        <v>90</v>
      </c>
      <c r="J141880">
        <v>0</v>
      </c>
      <c r="K141880">
        <v>0</v>
      </c>
      <c r="L141880">
        <v>3</v>
      </c>
    </row>
    <row r="141881" spans="1:13" x14ac:dyDescent="0.35">
      <c r="A141881">
        <v>1190455</v>
      </c>
      <c r="B141881">
        <v>14697</v>
      </c>
      <c r="C141881" s="1" t="s">
        <v>91</v>
      </c>
      <c r="J141881">
        <v>0</v>
      </c>
      <c r="K141881">
        <v>0</v>
      </c>
      <c r="L141881">
        <v>3</v>
      </c>
    </row>
    <row r="141882" spans="1:13" x14ac:dyDescent="0.35">
      <c r="A141882">
        <v>1190456</v>
      </c>
      <c r="B141882">
        <v>14697</v>
      </c>
      <c r="C141882" s="1" t="s">
        <v>92</v>
      </c>
      <c r="J141882">
        <v>0</v>
      </c>
      <c r="K141882">
        <v>0</v>
      </c>
      <c r="L141882">
        <v>3</v>
      </c>
    </row>
    <row r="141883" spans="1:13" x14ac:dyDescent="0.35">
      <c r="A141883">
        <v>1190457</v>
      </c>
      <c r="B141883">
        <v>14697</v>
      </c>
      <c r="C141883" s="1" t="s">
        <v>93</v>
      </c>
      <c r="J141883">
        <v>0</v>
      </c>
      <c r="K141883">
        <v>0</v>
      </c>
      <c r="L141883">
        <v>3</v>
      </c>
    </row>
    <row r="141884" spans="1:13" x14ac:dyDescent="0.35">
      <c r="A141884">
        <v>1190458</v>
      </c>
      <c r="B141884">
        <v>14698</v>
      </c>
      <c r="C141884" s="1" t="s">
        <v>13</v>
      </c>
      <c r="J141884">
        <v>0</v>
      </c>
      <c r="K141884">
        <v>0</v>
      </c>
      <c r="L141884">
        <v>2</v>
      </c>
      <c r="M141884">
        <v>0</v>
      </c>
    </row>
    <row r="141885" spans="1:13" x14ac:dyDescent="0.35">
      <c r="A141885">
        <v>1190459</v>
      </c>
      <c r="B141885">
        <v>14698</v>
      </c>
      <c r="C141885" s="1" t="s">
        <v>14</v>
      </c>
      <c r="J141885">
        <v>0</v>
      </c>
      <c r="K141885">
        <v>0</v>
      </c>
      <c r="L141885">
        <v>1</v>
      </c>
      <c r="M141885">
        <v>0</v>
      </c>
    </row>
    <row r="141886" spans="1:13" x14ac:dyDescent="0.35">
      <c r="A141886">
        <v>1190460</v>
      </c>
      <c r="B141886">
        <v>14698</v>
      </c>
      <c r="C141886" s="1" t="s">
        <v>15</v>
      </c>
      <c r="J141886">
        <v>0</v>
      </c>
      <c r="K141886">
        <v>0</v>
      </c>
      <c r="L141886">
        <v>2</v>
      </c>
      <c r="M141886">
        <v>0</v>
      </c>
    </row>
    <row r="141887" spans="1:13" x14ac:dyDescent="0.35">
      <c r="A141887">
        <v>1190461</v>
      </c>
      <c r="B141887">
        <v>14698</v>
      </c>
      <c r="C141887" s="1" t="s">
        <v>16</v>
      </c>
      <c r="E141887">
        <v>8</v>
      </c>
      <c r="F141887">
        <v>6</v>
      </c>
      <c r="G141887">
        <v>8</v>
      </c>
      <c r="H141887">
        <v>9</v>
      </c>
      <c r="I141887">
        <v>4</v>
      </c>
      <c r="J141887">
        <v>0</v>
      </c>
      <c r="K141887">
        <v>0</v>
      </c>
    </row>
    <row r="141888" spans="1:13" x14ac:dyDescent="0.35">
      <c r="A141888">
        <v>1190462</v>
      </c>
      <c r="B141888">
        <v>14698</v>
      </c>
      <c r="C141888" s="1" t="s">
        <v>17</v>
      </c>
      <c r="J141888">
        <v>0</v>
      </c>
      <c r="K141888">
        <v>0</v>
      </c>
      <c r="L141888">
        <v>0</v>
      </c>
      <c r="M141888">
        <v>0</v>
      </c>
    </row>
    <row r="141889" spans="1:13" x14ac:dyDescent="0.35">
      <c r="A141889">
        <v>1190463</v>
      </c>
      <c r="B141889">
        <v>14698</v>
      </c>
      <c r="C141889" s="1" t="s">
        <v>18</v>
      </c>
      <c r="J141889">
        <v>0</v>
      </c>
      <c r="K141889">
        <v>0</v>
      </c>
      <c r="L141889">
        <v>2</v>
      </c>
      <c r="M141889">
        <v>1</v>
      </c>
    </row>
    <row r="141890" spans="1:13" x14ac:dyDescent="0.35">
      <c r="A141890">
        <v>1190464</v>
      </c>
      <c r="B141890">
        <v>14698</v>
      </c>
      <c r="C141890" s="1" t="s">
        <v>19</v>
      </c>
      <c r="J141890">
        <v>0</v>
      </c>
      <c r="K141890">
        <v>0</v>
      </c>
      <c r="L141890">
        <v>1</v>
      </c>
      <c r="M141890">
        <v>0</v>
      </c>
    </row>
    <row r="141891" spans="1:13" x14ac:dyDescent="0.35">
      <c r="A141891">
        <v>1190465</v>
      </c>
      <c r="B141891">
        <v>14698</v>
      </c>
      <c r="C141891" s="1" t="s">
        <v>20</v>
      </c>
      <c r="J141891">
        <v>0</v>
      </c>
      <c r="K141891">
        <v>0</v>
      </c>
      <c r="L141891">
        <v>0</v>
      </c>
      <c r="M141891">
        <v>0</v>
      </c>
    </row>
    <row r="141892" spans="1:13" x14ac:dyDescent="0.35">
      <c r="A141892">
        <v>1190466</v>
      </c>
      <c r="B141892">
        <v>14698</v>
      </c>
      <c r="C141892" s="1" t="s">
        <v>21</v>
      </c>
      <c r="J141892">
        <v>0</v>
      </c>
      <c r="K141892">
        <v>0</v>
      </c>
      <c r="L141892">
        <v>2</v>
      </c>
      <c r="M141892">
        <v>0</v>
      </c>
    </row>
    <row r="141893" spans="1:13" x14ac:dyDescent="0.35">
      <c r="A141893">
        <v>1190467</v>
      </c>
      <c r="B141893">
        <v>14698</v>
      </c>
      <c r="C141893" s="1" t="s">
        <v>22</v>
      </c>
      <c r="J141893">
        <v>0</v>
      </c>
      <c r="K141893">
        <v>0</v>
      </c>
      <c r="L141893">
        <v>1</v>
      </c>
      <c r="M141893">
        <v>0</v>
      </c>
    </row>
    <row r="141894" spans="1:13" x14ac:dyDescent="0.35">
      <c r="A141894">
        <v>1190468</v>
      </c>
      <c r="B141894">
        <v>14698</v>
      </c>
      <c r="C141894" s="1" t="s">
        <v>23</v>
      </c>
      <c r="J141894">
        <v>0</v>
      </c>
      <c r="K141894">
        <v>0</v>
      </c>
      <c r="L141894">
        <v>0</v>
      </c>
      <c r="M141894">
        <v>0</v>
      </c>
    </row>
    <row r="141895" spans="1:13" x14ac:dyDescent="0.35">
      <c r="A141895">
        <v>1190469</v>
      </c>
      <c r="B141895">
        <v>14698</v>
      </c>
      <c r="C141895" s="1" t="s">
        <v>24</v>
      </c>
      <c r="J141895">
        <v>0</v>
      </c>
      <c r="K141895">
        <v>0</v>
      </c>
      <c r="L141895">
        <v>1</v>
      </c>
      <c r="M141895">
        <v>0</v>
      </c>
    </row>
    <row r="141896" spans="1:13" x14ac:dyDescent="0.35">
      <c r="A141896">
        <v>1190470</v>
      </c>
      <c r="B141896">
        <v>14698</v>
      </c>
      <c r="C141896" s="1" t="s">
        <v>25</v>
      </c>
      <c r="J141896">
        <v>0</v>
      </c>
      <c r="K141896">
        <v>0</v>
      </c>
      <c r="L141896">
        <v>0</v>
      </c>
      <c r="M141896">
        <v>0</v>
      </c>
    </row>
    <row r="141897" spans="1:13" x14ac:dyDescent="0.35">
      <c r="A141897">
        <v>1190471</v>
      </c>
      <c r="B141897">
        <v>14698</v>
      </c>
      <c r="C141897" s="1" t="s">
        <v>26</v>
      </c>
      <c r="J141897">
        <v>0</v>
      </c>
      <c r="K141897">
        <v>0</v>
      </c>
      <c r="L141897">
        <v>0</v>
      </c>
      <c r="M141897">
        <v>0</v>
      </c>
    </row>
    <row r="141898" spans="1:13" x14ac:dyDescent="0.35">
      <c r="A141898">
        <v>1190472</v>
      </c>
      <c r="B141898">
        <v>14698</v>
      </c>
      <c r="C141898" s="1" t="s">
        <v>27</v>
      </c>
      <c r="J141898">
        <v>0</v>
      </c>
      <c r="K141898">
        <v>0</v>
      </c>
      <c r="L141898">
        <v>1</v>
      </c>
      <c r="M141898">
        <v>0</v>
      </c>
    </row>
    <row r="141899" spans="1:13" x14ac:dyDescent="0.35">
      <c r="A141899">
        <v>1190473</v>
      </c>
      <c r="B141899">
        <v>14698</v>
      </c>
      <c r="C141899" s="1" t="s">
        <v>28</v>
      </c>
      <c r="J141899">
        <v>0</v>
      </c>
      <c r="K141899">
        <v>0</v>
      </c>
      <c r="L141899">
        <v>0</v>
      </c>
      <c r="M141899">
        <v>0</v>
      </c>
    </row>
    <row r="141900" spans="1:13" x14ac:dyDescent="0.35">
      <c r="A141900">
        <v>1190474</v>
      </c>
      <c r="B141900">
        <v>14698</v>
      </c>
      <c r="C141900" s="1" t="s">
        <v>29</v>
      </c>
      <c r="J141900">
        <v>0</v>
      </c>
      <c r="K141900">
        <v>0</v>
      </c>
      <c r="L141900">
        <v>3</v>
      </c>
      <c r="M141900">
        <v>0</v>
      </c>
    </row>
    <row r="141901" spans="1:13" x14ac:dyDescent="0.35">
      <c r="A141901">
        <v>1190475</v>
      </c>
      <c r="B141901">
        <v>14698</v>
      </c>
      <c r="C141901" s="1" t="s">
        <v>30</v>
      </c>
      <c r="J141901">
        <v>0</v>
      </c>
      <c r="K141901">
        <v>0</v>
      </c>
      <c r="L141901">
        <v>3</v>
      </c>
      <c r="M141901">
        <v>1</v>
      </c>
    </row>
    <row r="141902" spans="1:13" x14ac:dyDescent="0.35">
      <c r="A141902">
        <v>1190476</v>
      </c>
      <c r="B141902">
        <v>14698</v>
      </c>
      <c r="C141902" s="1" t="s">
        <v>31</v>
      </c>
      <c r="J141902">
        <v>0</v>
      </c>
      <c r="K141902">
        <v>0</v>
      </c>
      <c r="L141902">
        <v>2</v>
      </c>
      <c r="M141902">
        <v>0</v>
      </c>
    </row>
    <row r="141903" spans="1:13" x14ac:dyDescent="0.35">
      <c r="A141903">
        <v>1190477</v>
      </c>
      <c r="B141903">
        <v>14698</v>
      </c>
      <c r="C141903" s="1" t="s">
        <v>32</v>
      </c>
      <c r="E141903">
        <v>6</v>
      </c>
      <c r="F141903">
        <v>6</v>
      </c>
      <c r="G141903">
        <v>5</v>
      </c>
      <c r="H141903">
        <v>8</v>
      </c>
      <c r="I141903">
        <v>5</v>
      </c>
      <c r="J141903">
        <v>0</v>
      </c>
      <c r="K141903">
        <v>0</v>
      </c>
    </row>
    <row r="141904" spans="1:13" x14ac:dyDescent="0.35">
      <c r="A141904">
        <v>1190478</v>
      </c>
      <c r="B141904">
        <v>14698</v>
      </c>
      <c r="C141904" s="1" t="s">
        <v>33</v>
      </c>
      <c r="J141904">
        <v>0</v>
      </c>
      <c r="K141904">
        <v>0</v>
      </c>
      <c r="L141904">
        <v>1</v>
      </c>
      <c r="M141904">
        <v>0</v>
      </c>
    </row>
    <row r="141905" spans="1:13" x14ac:dyDescent="0.35">
      <c r="A141905">
        <v>1190479</v>
      </c>
      <c r="B141905">
        <v>14698</v>
      </c>
      <c r="C141905" s="1" t="s">
        <v>34</v>
      </c>
      <c r="J141905">
        <v>0</v>
      </c>
      <c r="K141905">
        <v>0</v>
      </c>
      <c r="L141905">
        <v>3</v>
      </c>
      <c r="M141905">
        <v>0</v>
      </c>
    </row>
    <row r="141906" spans="1:13" x14ac:dyDescent="0.35">
      <c r="A141906">
        <v>1190480</v>
      </c>
      <c r="B141906">
        <v>14698</v>
      </c>
      <c r="C141906" s="1" t="s">
        <v>35</v>
      </c>
      <c r="J141906">
        <v>0</v>
      </c>
      <c r="K141906">
        <v>0</v>
      </c>
      <c r="L141906">
        <v>2</v>
      </c>
      <c r="M141906">
        <v>0</v>
      </c>
    </row>
    <row r="141907" spans="1:13" x14ac:dyDescent="0.35">
      <c r="A141907">
        <v>1190481</v>
      </c>
      <c r="B141907">
        <v>14698</v>
      </c>
      <c r="C141907" s="1" t="s">
        <v>36</v>
      </c>
      <c r="J141907">
        <v>0</v>
      </c>
      <c r="K141907">
        <v>0</v>
      </c>
      <c r="L141907">
        <v>1</v>
      </c>
      <c r="M141907">
        <v>0</v>
      </c>
    </row>
    <row r="141908" spans="1:13" x14ac:dyDescent="0.35">
      <c r="A141908">
        <v>1190482</v>
      </c>
      <c r="B141908">
        <v>14698</v>
      </c>
      <c r="C141908" s="1" t="s">
        <v>37</v>
      </c>
      <c r="J141908">
        <v>0</v>
      </c>
      <c r="K141908">
        <v>0</v>
      </c>
      <c r="L141908">
        <v>4</v>
      </c>
      <c r="M141908">
        <v>0</v>
      </c>
    </row>
    <row r="141909" spans="1:13" x14ac:dyDescent="0.35">
      <c r="A141909">
        <v>1190483</v>
      </c>
      <c r="B141909">
        <v>14698</v>
      </c>
      <c r="C141909" s="1" t="s">
        <v>38</v>
      </c>
      <c r="J141909">
        <v>0</v>
      </c>
      <c r="K141909">
        <v>0</v>
      </c>
      <c r="L141909">
        <v>1</v>
      </c>
      <c r="M141909">
        <v>0</v>
      </c>
    </row>
    <row r="141910" spans="1:13" x14ac:dyDescent="0.35">
      <c r="A141910">
        <v>1190484</v>
      </c>
      <c r="B141910">
        <v>14698</v>
      </c>
      <c r="C141910" s="1" t="s">
        <v>39</v>
      </c>
      <c r="J141910">
        <v>0</v>
      </c>
      <c r="K141910">
        <v>0</v>
      </c>
      <c r="L141910">
        <v>3</v>
      </c>
      <c r="M141910">
        <v>1</v>
      </c>
    </row>
    <row r="141911" spans="1:13" x14ac:dyDescent="0.35">
      <c r="A141911">
        <v>1190485</v>
      </c>
      <c r="B141911">
        <v>14698</v>
      </c>
      <c r="C141911" s="1" t="s">
        <v>40</v>
      </c>
      <c r="J141911">
        <v>0</v>
      </c>
      <c r="K141911">
        <v>0</v>
      </c>
      <c r="L141911">
        <v>1</v>
      </c>
      <c r="M141911">
        <v>0</v>
      </c>
    </row>
    <row r="141912" spans="1:13" x14ac:dyDescent="0.35">
      <c r="A141912">
        <v>1190486</v>
      </c>
      <c r="B141912">
        <v>14698</v>
      </c>
      <c r="C141912" s="1" t="s">
        <v>41</v>
      </c>
      <c r="J141912">
        <v>0</v>
      </c>
      <c r="K141912">
        <v>0</v>
      </c>
      <c r="L141912">
        <v>3</v>
      </c>
      <c r="M141912">
        <v>0</v>
      </c>
    </row>
    <row r="141913" spans="1:13" x14ac:dyDescent="0.35">
      <c r="A141913">
        <v>1190487</v>
      </c>
      <c r="B141913">
        <v>14698</v>
      </c>
      <c r="C141913" s="1" t="s">
        <v>42</v>
      </c>
      <c r="J141913">
        <v>0</v>
      </c>
      <c r="K141913">
        <v>0</v>
      </c>
      <c r="L141913">
        <v>2</v>
      </c>
      <c r="M141913">
        <v>1</v>
      </c>
    </row>
    <row r="141914" spans="1:13" x14ac:dyDescent="0.35">
      <c r="A141914">
        <v>1190488</v>
      </c>
      <c r="B141914">
        <v>14698</v>
      </c>
      <c r="C141914" s="1" t="s">
        <v>43</v>
      </c>
      <c r="J141914">
        <v>0</v>
      </c>
      <c r="K141914">
        <v>0</v>
      </c>
      <c r="L141914">
        <v>1</v>
      </c>
      <c r="M141914">
        <v>0</v>
      </c>
    </row>
    <row r="141915" spans="1:13" x14ac:dyDescent="0.35">
      <c r="A141915">
        <v>1190489</v>
      </c>
      <c r="B141915">
        <v>14698</v>
      </c>
      <c r="C141915" s="1" t="s">
        <v>44</v>
      </c>
      <c r="J141915">
        <v>0</v>
      </c>
      <c r="K141915">
        <v>0</v>
      </c>
      <c r="L141915">
        <v>3</v>
      </c>
      <c r="M141915">
        <v>0</v>
      </c>
    </row>
    <row r="141916" spans="1:13" x14ac:dyDescent="0.35">
      <c r="A141916">
        <v>1190490</v>
      </c>
      <c r="B141916">
        <v>14698</v>
      </c>
      <c r="C141916" s="1" t="s">
        <v>45</v>
      </c>
      <c r="J141916">
        <v>0</v>
      </c>
      <c r="K141916">
        <v>0</v>
      </c>
      <c r="L141916">
        <v>1</v>
      </c>
      <c r="M141916">
        <v>0</v>
      </c>
    </row>
    <row r="141917" spans="1:13" x14ac:dyDescent="0.35">
      <c r="A141917">
        <v>1190491</v>
      </c>
      <c r="B141917">
        <v>14698</v>
      </c>
      <c r="C141917" s="1" t="s">
        <v>46</v>
      </c>
      <c r="J141917">
        <v>0</v>
      </c>
      <c r="K141917">
        <v>0</v>
      </c>
      <c r="L141917">
        <v>3</v>
      </c>
      <c r="M141917">
        <v>0</v>
      </c>
    </row>
    <row r="141918" spans="1:13" x14ac:dyDescent="0.35">
      <c r="A141918">
        <v>1190492</v>
      </c>
      <c r="B141918">
        <v>14698</v>
      </c>
      <c r="C141918" s="1" t="s">
        <v>47</v>
      </c>
      <c r="J141918">
        <v>0</v>
      </c>
      <c r="K141918">
        <v>0</v>
      </c>
      <c r="L141918">
        <v>3</v>
      </c>
      <c r="M141918">
        <v>0</v>
      </c>
    </row>
    <row r="141919" spans="1:13" x14ac:dyDescent="0.35">
      <c r="A141919">
        <v>1190493</v>
      </c>
      <c r="B141919">
        <v>14698</v>
      </c>
      <c r="C141919" s="1" t="s">
        <v>48</v>
      </c>
      <c r="J141919">
        <v>0</v>
      </c>
      <c r="K141919">
        <v>0</v>
      </c>
      <c r="L141919">
        <v>2</v>
      </c>
      <c r="M141919">
        <v>0</v>
      </c>
    </row>
    <row r="141920" spans="1:13" x14ac:dyDescent="0.35">
      <c r="A141920">
        <v>1190494</v>
      </c>
      <c r="B141920">
        <v>14698</v>
      </c>
      <c r="C141920" s="1" t="s">
        <v>49</v>
      </c>
      <c r="J141920">
        <v>0</v>
      </c>
      <c r="K141920">
        <v>0</v>
      </c>
      <c r="L141920">
        <v>4</v>
      </c>
      <c r="M141920">
        <v>0</v>
      </c>
    </row>
    <row r="141921" spans="1:13" x14ac:dyDescent="0.35">
      <c r="A141921">
        <v>1190495</v>
      </c>
      <c r="B141921">
        <v>14698</v>
      </c>
      <c r="C141921" s="1" t="s">
        <v>50</v>
      </c>
      <c r="J141921">
        <v>0</v>
      </c>
      <c r="K141921">
        <v>0</v>
      </c>
      <c r="L141921">
        <v>2</v>
      </c>
      <c r="M141921">
        <v>0</v>
      </c>
    </row>
    <row r="141922" spans="1:13" x14ac:dyDescent="0.35">
      <c r="A141922">
        <v>1190496</v>
      </c>
      <c r="B141922">
        <v>14698</v>
      </c>
      <c r="C141922" s="1" t="s">
        <v>51</v>
      </c>
      <c r="J141922">
        <v>0</v>
      </c>
      <c r="K141922">
        <v>0</v>
      </c>
      <c r="L141922">
        <v>2</v>
      </c>
      <c r="M141922">
        <v>0</v>
      </c>
    </row>
    <row r="141923" spans="1:13" x14ac:dyDescent="0.35">
      <c r="A141923">
        <v>1190497</v>
      </c>
      <c r="B141923">
        <v>14698</v>
      </c>
      <c r="C141923" s="1" t="s">
        <v>52</v>
      </c>
      <c r="J141923">
        <v>0</v>
      </c>
      <c r="K141923">
        <v>0</v>
      </c>
      <c r="L141923">
        <v>2</v>
      </c>
      <c r="M141923">
        <v>0</v>
      </c>
    </row>
    <row r="141924" spans="1:13" x14ac:dyDescent="0.35">
      <c r="A141924">
        <v>1190498</v>
      </c>
      <c r="B141924">
        <v>14698</v>
      </c>
      <c r="C141924" s="1" t="s">
        <v>53</v>
      </c>
      <c r="J141924">
        <v>0</v>
      </c>
      <c r="K141924">
        <v>0</v>
      </c>
      <c r="L141924">
        <v>1</v>
      </c>
      <c r="M141924">
        <v>0</v>
      </c>
    </row>
    <row r="141925" spans="1:13" x14ac:dyDescent="0.35">
      <c r="A141925">
        <v>1190499</v>
      </c>
      <c r="B141925">
        <v>14698</v>
      </c>
      <c r="C141925" s="1" t="s">
        <v>54</v>
      </c>
      <c r="J141925">
        <v>0</v>
      </c>
      <c r="K141925">
        <v>0</v>
      </c>
      <c r="L141925">
        <v>3</v>
      </c>
      <c r="M141925">
        <v>0</v>
      </c>
    </row>
    <row r="141926" spans="1:13" x14ac:dyDescent="0.35">
      <c r="A141926">
        <v>1190500</v>
      </c>
      <c r="B141926">
        <v>14698</v>
      </c>
      <c r="C141926" s="1" t="s">
        <v>55</v>
      </c>
      <c r="J141926">
        <v>0</v>
      </c>
      <c r="K141926">
        <v>0</v>
      </c>
      <c r="L141926">
        <v>3</v>
      </c>
      <c r="M141926">
        <v>0</v>
      </c>
    </row>
    <row r="141927" spans="1:13" x14ac:dyDescent="0.35">
      <c r="A141927">
        <v>1190501</v>
      </c>
      <c r="B141927">
        <v>14698</v>
      </c>
      <c r="C141927" s="1" t="s">
        <v>56</v>
      </c>
      <c r="D141927">
        <v>8</v>
      </c>
      <c r="I141927">
        <v>4</v>
      </c>
      <c r="J141927">
        <v>0</v>
      </c>
      <c r="K141927">
        <v>0</v>
      </c>
    </row>
    <row r="141928" spans="1:13" x14ac:dyDescent="0.35">
      <c r="A141928">
        <v>1190502</v>
      </c>
      <c r="B141928">
        <v>14698</v>
      </c>
      <c r="C141928" s="1" t="s">
        <v>57</v>
      </c>
      <c r="J141928">
        <v>0</v>
      </c>
      <c r="K141928">
        <v>0</v>
      </c>
      <c r="L141928">
        <v>1</v>
      </c>
      <c r="M141928">
        <v>0</v>
      </c>
    </row>
    <row r="141929" spans="1:13" x14ac:dyDescent="0.35">
      <c r="A141929">
        <v>1190503</v>
      </c>
      <c r="B141929">
        <v>14698</v>
      </c>
      <c r="C141929" s="1" t="s">
        <v>58</v>
      </c>
      <c r="D141929">
        <v>8</v>
      </c>
      <c r="I141929">
        <v>4</v>
      </c>
      <c r="J141929">
        <v>0</v>
      </c>
      <c r="K141929">
        <v>0</v>
      </c>
    </row>
    <row r="141930" spans="1:13" x14ac:dyDescent="0.35">
      <c r="A141930">
        <v>1190504</v>
      </c>
      <c r="B141930">
        <v>14698</v>
      </c>
      <c r="C141930" s="1" t="s">
        <v>59</v>
      </c>
      <c r="J141930">
        <v>0</v>
      </c>
      <c r="K141930">
        <v>0</v>
      </c>
      <c r="L141930">
        <v>1</v>
      </c>
      <c r="M141930">
        <v>0</v>
      </c>
    </row>
    <row r="141931" spans="1:13" x14ac:dyDescent="0.35">
      <c r="A141931">
        <v>1190505</v>
      </c>
      <c r="B141931">
        <v>14698</v>
      </c>
      <c r="C141931" s="1" t="s">
        <v>60</v>
      </c>
      <c r="J141931">
        <v>0</v>
      </c>
      <c r="K141931">
        <v>0</v>
      </c>
      <c r="L141931">
        <v>1</v>
      </c>
      <c r="M141931">
        <v>0</v>
      </c>
    </row>
    <row r="141932" spans="1:13" x14ac:dyDescent="0.35">
      <c r="A141932">
        <v>1190506</v>
      </c>
      <c r="B141932">
        <v>14698</v>
      </c>
      <c r="C141932" s="1" t="s">
        <v>61</v>
      </c>
      <c r="J141932">
        <v>0</v>
      </c>
      <c r="K141932">
        <v>0</v>
      </c>
      <c r="L141932">
        <v>2</v>
      </c>
    </row>
    <row r="141933" spans="1:13" x14ac:dyDescent="0.35">
      <c r="A141933">
        <v>1190507</v>
      </c>
      <c r="B141933">
        <v>14698</v>
      </c>
      <c r="C141933" s="1" t="s">
        <v>62</v>
      </c>
      <c r="J141933">
        <v>0</v>
      </c>
      <c r="K141933">
        <v>0</v>
      </c>
      <c r="L141933">
        <v>0</v>
      </c>
    </row>
    <row r="141934" spans="1:13" x14ac:dyDescent="0.35">
      <c r="A141934">
        <v>1190508</v>
      </c>
      <c r="B141934">
        <v>14698</v>
      </c>
      <c r="C141934" s="1" t="s">
        <v>63</v>
      </c>
      <c r="J141934">
        <v>0</v>
      </c>
      <c r="K141934">
        <v>0</v>
      </c>
      <c r="L141934">
        <v>1</v>
      </c>
    </row>
    <row r="141935" spans="1:13" x14ac:dyDescent="0.35">
      <c r="A141935">
        <v>1190509</v>
      </c>
      <c r="B141935">
        <v>14698</v>
      </c>
      <c r="C141935" s="1" t="s">
        <v>64</v>
      </c>
      <c r="J141935">
        <v>0</v>
      </c>
      <c r="K141935">
        <v>0</v>
      </c>
      <c r="L141935">
        <v>2</v>
      </c>
    </row>
    <row r="141936" spans="1:13" x14ac:dyDescent="0.35">
      <c r="A141936">
        <v>1190510</v>
      </c>
      <c r="B141936">
        <v>14698</v>
      </c>
      <c r="C141936" s="1" t="s">
        <v>65</v>
      </c>
      <c r="J141936">
        <v>0</v>
      </c>
      <c r="K141936">
        <v>0</v>
      </c>
      <c r="L141936">
        <v>0</v>
      </c>
    </row>
    <row r="141937" spans="1:12" x14ac:dyDescent="0.35">
      <c r="A141937">
        <v>1190511</v>
      </c>
      <c r="B141937">
        <v>14698</v>
      </c>
      <c r="C141937" s="1" t="s">
        <v>66</v>
      </c>
      <c r="J141937">
        <v>0</v>
      </c>
      <c r="K141937">
        <v>0</v>
      </c>
      <c r="L141937">
        <v>1</v>
      </c>
    </row>
    <row r="141938" spans="1:12" x14ac:dyDescent="0.35">
      <c r="A141938">
        <v>1190512</v>
      </c>
      <c r="B141938">
        <v>14698</v>
      </c>
      <c r="C141938" s="1" t="s">
        <v>67</v>
      </c>
      <c r="J141938">
        <v>0</v>
      </c>
      <c r="K141938">
        <v>0</v>
      </c>
      <c r="L141938">
        <v>2</v>
      </c>
    </row>
    <row r="141939" spans="1:12" x14ac:dyDescent="0.35">
      <c r="A141939">
        <v>1190513</v>
      </c>
      <c r="B141939">
        <v>14698</v>
      </c>
      <c r="C141939" s="1" t="s">
        <v>68</v>
      </c>
      <c r="J141939">
        <v>0</v>
      </c>
      <c r="K141939">
        <v>0</v>
      </c>
      <c r="L141939">
        <v>1</v>
      </c>
    </row>
    <row r="141940" spans="1:12" x14ac:dyDescent="0.35">
      <c r="A141940">
        <v>1190514</v>
      </c>
      <c r="B141940">
        <v>14698</v>
      </c>
      <c r="C141940" s="1" t="s">
        <v>69</v>
      </c>
      <c r="J141940">
        <v>0</v>
      </c>
      <c r="K141940">
        <v>0</v>
      </c>
      <c r="L141940">
        <v>2</v>
      </c>
    </row>
    <row r="141941" spans="1:12" x14ac:dyDescent="0.35">
      <c r="A141941">
        <v>1190515</v>
      </c>
      <c r="B141941">
        <v>14698</v>
      </c>
      <c r="C141941" s="1" t="s">
        <v>70</v>
      </c>
      <c r="J141941">
        <v>0</v>
      </c>
      <c r="K141941">
        <v>0</v>
      </c>
      <c r="L141941">
        <v>4</v>
      </c>
    </row>
    <row r="141942" spans="1:12" x14ac:dyDescent="0.35">
      <c r="A141942">
        <v>1190516</v>
      </c>
      <c r="B141942">
        <v>14698</v>
      </c>
      <c r="C141942" s="1" t="s">
        <v>71</v>
      </c>
      <c r="J141942">
        <v>0</v>
      </c>
      <c r="K141942">
        <v>0</v>
      </c>
      <c r="L141942">
        <v>2</v>
      </c>
    </row>
    <row r="141943" spans="1:12" x14ac:dyDescent="0.35">
      <c r="A141943">
        <v>1190517</v>
      </c>
      <c r="B141943">
        <v>14698</v>
      </c>
      <c r="C141943" s="1" t="s">
        <v>72</v>
      </c>
      <c r="J141943">
        <v>0</v>
      </c>
      <c r="K141943">
        <v>0</v>
      </c>
      <c r="L141943">
        <v>2</v>
      </c>
    </row>
    <row r="141944" spans="1:12" x14ac:dyDescent="0.35">
      <c r="A141944">
        <v>1190518</v>
      </c>
      <c r="B141944">
        <v>14698</v>
      </c>
      <c r="C141944" s="1" t="s">
        <v>73</v>
      </c>
      <c r="J141944">
        <v>0</v>
      </c>
      <c r="K141944">
        <v>0</v>
      </c>
      <c r="L141944">
        <v>2</v>
      </c>
    </row>
    <row r="141945" spans="1:12" x14ac:dyDescent="0.35">
      <c r="A141945">
        <v>1190519</v>
      </c>
      <c r="B141945">
        <v>14698</v>
      </c>
      <c r="C141945" s="1" t="s">
        <v>74</v>
      </c>
      <c r="J141945">
        <v>0</v>
      </c>
      <c r="K141945">
        <v>0</v>
      </c>
      <c r="L141945">
        <v>1</v>
      </c>
    </row>
    <row r="141946" spans="1:12" x14ac:dyDescent="0.35">
      <c r="A141946">
        <v>1190520</v>
      </c>
      <c r="B141946">
        <v>14698</v>
      </c>
      <c r="C141946" s="1" t="s">
        <v>75</v>
      </c>
      <c r="J141946">
        <v>0</v>
      </c>
      <c r="K141946">
        <v>0</v>
      </c>
      <c r="L141946">
        <v>3</v>
      </c>
    </row>
    <row r="141947" spans="1:12" x14ac:dyDescent="0.35">
      <c r="A141947">
        <v>1190521</v>
      </c>
      <c r="B141947">
        <v>14698</v>
      </c>
      <c r="C141947" s="1" t="s">
        <v>76</v>
      </c>
      <c r="J141947">
        <v>0</v>
      </c>
      <c r="K141947">
        <v>0</v>
      </c>
      <c r="L141947">
        <v>0</v>
      </c>
    </row>
    <row r="141948" spans="1:12" x14ac:dyDescent="0.35">
      <c r="A141948">
        <v>1190522</v>
      </c>
      <c r="B141948">
        <v>14698</v>
      </c>
      <c r="C141948" s="1" t="s">
        <v>77</v>
      </c>
      <c r="J141948">
        <v>0</v>
      </c>
      <c r="K141948">
        <v>0</v>
      </c>
      <c r="L141948">
        <v>2</v>
      </c>
    </row>
    <row r="141949" spans="1:12" x14ac:dyDescent="0.35">
      <c r="A141949">
        <v>1190523</v>
      </c>
      <c r="B141949">
        <v>14698</v>
      </c>
      <c r="C141949" s="1" t="s">
        <v>78</v>
      </c>
      <c r="J141949">
        <v>0</v>
      </c>
      <c r="K141949">
        <v>0</v>
      </c>
      <c r="L141949">
        <v>1</v>
      </c>
    </row>
    <row r="141950" spans="1:12" x14ac:dyDescent="0.35">
      <c r="A141950">
        <v>1190524</v>
      </c>
      <c r="B141950">
        <v>14698</v>
      </c>
      <c r="C141950" s="1" t="s">
        <v>79</v>
      </c>
      <c r="J141950">
        <v>0</v>
      </c>
      <c r="K141950">
        <v>0</v>
      </c>
      <c r="L141950">
        <v>2</v>
      </c>
    </row>
    <row r="141951" spans="1:12" x14ac:dyDescent="0.35">
      <c r="A141951">
        <v>1190525</v>
      </c>
      <c r="B141951">
        <v>14698</v>
      </c>
      <c r="C141951" s="1" t="s">
        <v>80</v>
      </c>
      <c r="J141951">
        <v>0</v>
      </c>
      <c r="K141951">
        <v>0</v>
      </c>
      <c r="L141951">
        <v>1</v>
      </c>
    </row>
    <row r="141952" spans="1:12" x14ac:dyDescent="0.35">
      <c r="A141952">
        <v>1190526</v>
      </c>
      <c r="B141952">
        <v>14698</v>
      </c>
      <c r="C141952" s="1" t="s">
        <v>81</v>
      </c>
      <c r="J141952">
        <v>0</v>
      </c>
      <c r="K141952">
        <v>0</v>
      </c>
      <c r="L141952">
        <v>0</v>
      </c>
    </row>
    <row r="141953" spans="1:12" x14ac:dyDescent="0.35">
      <c r="A141953">
        <v>1190527</v>
      </c>
      <c r="B141953">
        <v>14698</v>
      </c>
      <c r="C141953" s="1" t="s">
        <v>82</v>
      </c>
      <c r="J141953">
        <v>0</v>
      </c>
      <c r="K141953">
        <v>0</v>
      </c>
      <c r="L141953">
        <v>0</v>
      </c>
    </row>
    <row r="141954" spans="1:12" x14ac:dyDescent="0.35">
      <c r="A141954">
        <v>1190528</v>
      </c>
      <c r="B141954">
        <v>14698</v>
      </c>
      <c r="C141954" s="1" t="s">
        <v>83</v>
      </c>
      <c r="J141954">
        <v>0</v>
      </c>
      <c r="K141954">
        <v>0</v>
      </c>
      <c r="L141954">
        <v>0</v>
      </c>
    </row>
    <row r="141955" spans="1:12" x14ac:dyDescent="0.35">
      <c r="A141955">
        <v>1190529</v>
      </c>
      <c r="B141955">
        <v>14698</v>
      </c>
      <c r="C141955" s="1" t="s">
        <v>84</v>
      </c>
      <c r="J141955">
        <v>0</v>
      </c>
      <c r="K141955">
        <v>0</v>
      </c>
      <c r="L141955">
        <v>2</v>
      </c>
    </row>
    <row r="141956" spans="1:12" x14ac:dyDescent="0.35">
      <c r="A141956">
        <v>1190530</v>
      </c>
      <c r="B141956">
        <v>14698</v>
      </c>
      <c r="C141956" s="1" t="s">
        <v>85</v>
      </c>
      <c r="J141956">
        <v>0</v>
      </c>
      <c r="K141956">
        <v>0</v>
      </c>
      <c r="L141956">
        <v>2</v>
      </c>
    </row>
    <row r="141957" spans="1:12" x14ac:dyDescent="0.35">
      <c r="A141957">
        <v>1190531</v>
      </c>
      <c r="B141957">
        <v>14698</v>
      </c>
      <c r="C141957" s="1" t="s">
        <v>86</v>
      </c>
      <c r="J141957">
        <v>0</v>
      </c>
      <c r="K141957">
        <v>0</v>
      </c>
      <c r="L141957">
        <v>3</v>
      </c>
    </row>
    <row r="141958" spans="1:12" x14ac:dyDescent="0.35">
      <c r="A141958">
        <v>1190532</v>
      </c>
      <c r="B141958">
        <v>14698</v>
      </c>
      <c r="C141958" s="1" t="s">
        <v>87</v>
      </c>
      <c r="J141958">
        <v>0</v>
      </c>
      <c r="K141958">
        <v>0</v>
      </c>
      <c r="L141958">
        <v>2</v>
      </c>
    </row>
    <row r="141959" spans="1:12" x14ac:dyDescent="0.35">
      <c r="A141959">
        <v>1190533</v>
      </c>
      <c r="B141959">
        <v>14698</v>
      </c>
      <c r="C141959" s="1" t="s">
        <v>88</v>
      </c>
      <c r="J141959">
        <v>0</v>
      </c>
      <c r="K141959">
        <v>0</v>
      </c>
      <c r="L141959">
        <v>1</v>
      </c>
    </row>
    <row r="141960" spans="1:12" x14ac:dyDescent="0.35">
      <c r="A141960">
        <v>1190534</v>
      </c>
      <c r="B141960">
        <v>14698</v>
      </c>
      <c r="C141960" s="1" t="s">
        <v>89</v>
      </c>
      <c r="J141960">
        <v>0</v>
      </c>
      <c r="K141960">
        <v>0</v>
      </c>
      <c r="L141960">
        <v>4</v>
      </c>
    </row>
    <row r="141961" spans="1:12" x14ac:dyDescent="0.35">
      <c r="A141961">
        <v>1190535</v>
      </c>
      <c r="B141961">
        <v>14698</v>
      </c>
      <c r="C141961" s="1" t="s">
        <v>90</v>
      </c>
      <c r="J141961">
        <v>0</v>
      </c>
      <c r="K141961">
        <v>0</v>
      </c>
      <c r="L141961">
        <v>3</v>
      </c>
    </row>
    <row r="141962" spans="1:12" x14ac:dyDescent="0.35">
      <c r="A141962">
        <v>1190536</v>
      </c>
      <c r="B141962">
        <v>14698</v>
      </c>
      <c r="C141962" s="1" t="s">
        <v>91</v>
      </c>
      <c r="J141962">
        <v>0</v>
      </c>
      <c r="K141962">
        <v>0</v>
      </c>
      <c r="L141962">
        <v>2</v>
      </c>
    </row>
    <row r="141963" spans="1:12" x14ac:dyDescent="0.35">
      <c r="A141963">
        <v>1190537</v>
      </c>
      <c r="B141963">
        <v>14698</v>
      </c>
      <c r="C141963" s="1" t="s">
        <v>92</v>
      </c>
      <c r="J141963">
        <v>0</v>
      </c>
      <c r="K141963">
        <v>0</v>
      </c>
      <c r="L141963">
        <v>2</v>
      </c>
    </row>
    <row r="141964" spans="1:12" x14ac:dyDescent="0.35">
      <c r="A141964">
        <v>1190538</v>
      </c>
      <c r="B141964">
        <v>14698</v>
      </c>
      <c r="C141964" s="1" t="s">
        <v>93</v>
      </c>
      <c r="J141964">
        <v>0</v>
      </c>
      <c r="K141964">
        <v>0</v>
      </c>
      <c r="L141964">
        <v>0</v>
      </c>
    </row>
    <row r="141965" spans="1:12" x14ac:dyDescent="0.35">
      <c r="A141965">
        <v>1190539</v>
      </c>
      <c r="B141965">
        <v>14699</v>
      </c>
      <c r="C141965" s="1" t="s">
        <v>13</v>
      </c>
      <c r="E141965">
        <v>7</v>
      </c>
      <c r="F141965">
        <v>3</v>
      </c>
      <c r="G141965">
        <v>3</v>
      </c>
      <c r="H141965">
        <v>0</v>
      </c>
      <c r="I141965">
        <v>4</v>
      </c>
      <c r="J141965">
        <v>0</v>
      </c>
      <c r="K141965">
        <v>0</v>
      </c>
    </row>
    <row r="141966" spans="1:12" x14ac:dyDescent="0.35">
      <c r="A141966">
        <v>1190540</v>
      </c>
      <c r="B141966">
        <v>14699</v>
      </c>
      <c r="C141966" s="1" t="s">
        <v>14</v>
      </c>
      <c r="E141966">
        <v>3</v>
      </c>
      <c r="F141966">
        <v>6</v>
      </c>
      <c r="G141966">
        <v>5</v>
      </c>
      <c r="H141966">
        <v>8</v>
      </c>
      <c r="I141966">
        <v>1</v>
      </c>
      <c r="J141966">
        <v>0</v>
      </c>
      <c r="K141966">
        <v>0</v>
      </c>
    </row>
    <row r="141967" spans="1:12" x14ac:dyDescent="0.35">
      <c r="A141967">
        <v>1190541</v>
      </c>
      <c r="B141967">
        <v>14699</v>
      </c>
      <c r="C141967" s="1" t="s">
        <v>15</v>
      </c>
      <c r="E141967">
        <v>7</v>
      </c>
      <c r="F141967">
        <v>5</v>
      </c>
      <c r="G141967">
        <v>4</v>
      </c>
      <c r="H141967">
        <v>8</v>
      </c>
      <c r="I141967">
        <v>7</v>
      </c>
      <c r="J141967">
        <v>0</v>
      </c>
      <c r="K141967">
        <v>1</v>
      </c>
    </row>
    <row r="141968" spans="1:12" x14ac:dyDescent="0.35">
      <c r="A141968">
        <v>1190542</v>
      </c>
      <c r="B141968">
        <v>14699</v>
      </c>
      <c r="C141968" s="1" t="s">
        <v>16</v>
      </c>
      <c r="E141968">
        <v>7</v>
      </c>
      <c r="F141968">
        <v>6</v>
      </c>
      <c r="G141968">
        <v>6</v>
      </c>
      <c r="H141968">
        <v>8</v>
      </c>
      <c r="I141968">
        <v>2</v>
      </c>
      <c r="J141968">
        <v>0</v>
      </c>
      <c r="K141968">
        <v>0</v>
      </c>
    </row>
    <row r="141969" spans="1:13" x14ac:dyDescent="0.35">
      <c r="A141969">
        <v>1190543</v>
      </c>
      <c r="B141969">
        <v>14699</v>
      </c>
      <c r="C141969" s="1" t="s">
        <v>17</v>
      </c>
      <c r="E141969">
        <v>6</v>
      </c>
      <c r="F141969">
        <v>4</v>
      </c>
      <c r="G141969">
        <v>4</v>
      </c>
      <c r="I141969">
        <v>1</v>
      </c>
      <c r="J141969">
        <v>0</v>
      </c>
      <c r="K141969">
        <v>0</v>
      </c>
    </row>
    <row r="141970" spans="1:13" x14ac:dyDescent="0.35">
      <c r="A141970">
        <v>1190544</v>
      </c>
      <c r="B141970">
        <v>14699</v>
      </c>
      <c r="C141970" s="1" t="s">
        <v>18</v>
      </c>
      <c r="E141970">
        <v>7</v>
      </c>
      <c r="F141970">
        <v>5</v>
      </c>
      <c r="G141970">
        <v>4</v>
      </c>
      <c r="H141970">
        <v>4</v>
      </c>
      <c r="I141970">
        <v>2</v>
      </c>
      <c r="J141970">
        <v>0</v>
      </c>
      <c r="K141970">
        <v>0</v>
      </c>
    </row>
    <row r="141971" spans="1:13" x14ac:dyDescent="0.35">
      <c r="A141971">
        <v>1190545</v>
      </c>
      <c r="B141971">
        <v>14699</v>
      </c>
      <c r="C141971" s="1" t="s">
        <v>19</v>
      </c>
      <c r="E141971">
        <v>5</v>
      </c>
      <c r="F141971">
        <v>6</v>
      </c>
      <c r="G141971">
        <v>6</v>
      </c>
      <c r="H141971">
        <v>7</v>
      </c>
      <c r="I141971">
        <v>4</v>
      </c>
      <c r="J141971">
        <v>0</v>
      </c>
      <c r="K141971">
        <v>0</v>
      </c>
    </row>
    <row r="141972" spans="1:13" x14ac:dyDescent="0.35">
      <c r="A141972">
        <v>1190546</v>
      </c>
      <c r="B141972">
        <v>14699</v>
      </c>
      <c r="C141972" s="1" t="s">
        <v>20</v>
      </c>
      <c r="E141972">
        <v>8</v>
      </c>
      <c r="F141972">
        <v>7</v>
      </c>
      <c r="G141972">
        <v>7</v>
      </c>
      <c r="H141972">
        <v>8</v>
      </c>
      <c r="I141972">
        <v>2</v>
      </c>
      <c r="J141972">
        <v>0</v>
      </c>
      <c r="K141972">
        <v>0</v>
      </c>
    </row>
    <row r="141973" spans="1:13" x14ac:dyDescent="0.35">
      <c r="A141973">
        <v>1190547</v>
      </c>
      <c r="B141973">
        <v>14699</v>
      </c>
      <c r="C141973" s="1" t="s">
        <v>21</v>
      </c>
      <c r="E141973">
        <v>6</v>
      </c>
      <c r="F141973">
        <v>8</v>
      </c>
      <c r="G141973">
        <v>7</v>
      </c>
      <c r="H141973">
        <v>6</v>
      </c>
      <c r="I141973">
        <v>4</v>
      </c>
      <c r="J141973">
        <v>0</v>
      </c>
      <c r="K141973">
        <v>0</v>
      </c>
    </row>
    <row r="141974" spans="1:13" x14ac:dyDescent="0.35">
      <c r="A141974">
        <v>1190548</v>
      </c>
      <c r="B141974">
        <v>14699</v>
      </c>
      <c r="C141974" s="1" t="s">
        <v>22</v>
      </c>
      <c r="E141974">
        <v>6</v>
      </c>
      <c r="F141974">
        <v>6</v>
      </c>
      <c r="G141974">
        <v>6</v>
      </c>
      <c r="H141974">
        <v>7</v>
      </c>
      <c r="I141974">
        <v>2</v>
      </c>
      <c r="J141974">
        <v>0</v>
      </c>
      <c r="K141974">
        <v>0</v>
      </c>
    </row>
    <row r="141975" spans="1:13" x14ac:dyDescent="0.35">
      <c r="A141975">
        <v>1190549</v>
      </c>
      <c r="B141975">
        <v>14699</v>
      </c>
      <c r="C141975" s="1" t="s">
        <v>23</v>
      </c>
      <c r="E141975">
        <v>10</v>
      </c>
      <c r="F141975">
        <v>10</v>
      </c>
      <c r="G141975">
        <v>10</v>
      </c>
      <c r="H141975">
        <v>10</v>
      </c>
      <c r="I141975">
        <v>3</v>
      </c>
      <c r="J141975">
        <v>0</v>
      </c>
      <c r="K141975">
        <v>0</v>
      </c>
    </row>
    <row r="141976" spans="1:13" x14ac:dyDescent="0.35">
      <c r="A141976">
        <v>1190550</v>
      </c>
      <c r="B141976">
        <v>14699</v>
      </c>
      <c r="C141976" s="1" t="s">
        <v>24</v>
      </c>
      <c r="E141976">
        <v>3</v>
      </c>
      <c r="F141976">
        <v>3</v>
      </c>
      <c r="G141976">
        <v>2</v>
      </c>
      <c r="H141976">
        <v>3</v>
      </c>
      <c r="I141976">
        <v>3</v>
      </c>
      <c r="J141976">
        <v>0</v>
      </c>
      <c r="K141976">
        <v>0</v>
      </c>
    </row>
    <row r="141977" spans="1:13" x14ac:dyDescent="0.35">
      <c r="A141977">
        <v>1190551</v>
      </c>
      <c r="B141977">
        <v>14699</v>
      </c>
      <c r="C141977" s="1" t="s">
        <v>25</v>
      </c>
      <c r="E141977">
        <v>5</v>
      </c>
      <c r="F141977">
        <v>8</v>
      </c>
      <c r="G141977">
        <v>8</v>
      </c>
      <c r="H141977">
        <v>7</v>
      </c>
      <c r="I141977">
        <v>2</v>
      </c>
      <c r="J141977">
        <v>0</v>
      </c>
      <c r="K141977">
        <v>0</v>
      </c>
    </row>
    <row r="141978" spans="1:13" x14ac:dyDescent="0.35">
      <c r="A141978">
        <v>1190552</v>
      </c>
      <c r="B141978">
        <v>14699</v>
      </c>
      <c r="C141978" s="1" t="s">
        <v>26</v>
      </c>
      <c r="E141978">
        <v>9</v>
      </c>
      <c r="F141978">
        <v>9</v>
      </c>
      <c r="G141978">
        <v>9</v>
      </c>
      <c r="H141978">
        <v>9</v>
      </c>
      <c r="I141978">
        <v>3</v>
      </c>
      <c r="J141978">
        <v>0</v>
      </c>
      <c r="K141978">
        <v>0</v>
      </c>
    </row>
    <row r="141979" spans="1:13" x14ac:dyDescent="0.35">
      <c r="A141979">
        <v>1190553</v>
      </c>
      <c r="B141979">
        <v>14699</v>
      </c>
      <c r="C141979" s="1" t="s">
        <v>27</v>
      </c>
      <c r="E141979">
        <v>5</v>
      </c>
      <c r="F141979">
        <v>7</v>
      </c>
      <c r="G141979">
        <v>7</v>
      </c>
      <c r="H141979">
        <v>4</v>
      </c>
      <c r="I141979">
        <v>5</v>
      </c>
      <c r="J141979">
        <v>0</v>
      </c>
      <c r="K141979">
        <v>0</v>
      </c>
    </row>
    <row r="141980" spans="1:13" x14ac:dyDescent="0.35">
      <c r="A141980">
        <v>1190554</v>
      </c>
      <c r="B141980">
        <v>14699</v>
      </c>
      <c r="C141980" s="1" t="s">
        <v>28</v>
      </c>
      <c r="J141980">
        <v>0</v>
      </c>
      <c r="K141980">
        <v>0</v>
      </c>
      <c r="L141980">
        <v>4</v>
      </c>
      <c r="M141980">
        <v>0</v>
      </c>
    </row>
    <row r="141981" spans="1:13" x14ac:dyDescent="0.35">
      <c r="A141981">
        <v>1190555</v>
      </c>
      <c r="B141981">
        <v>14699</v>
      </c>
      <c r="C141981" s="1" t="s">
        <v>29</v>
      </c>
      <c r="E141981">
        <v>7</v>
      </c>
      <c r="F141981">
        <v>6</v>
      </c>
      <c r="G141981">
        <v>5</v>
      </c>
      <c r="H141981">
        <v>9</v>
      </c>
      <c r="I141981">
        <v>2</v>
      </c>
      <c r="J141981">
        <v>0</v>
      </c>
      <c r="K141981">
        <v>0</v>
      </c>
    </row>
    <row r="141982" spans="1:13" x14ac:dyDescent="0.35">
      <c r="A141982">
        <v>1190556</v>
      </c>
      <c r="B141982">
        <v>14699</v>
      </c>
      <c r="C141982" s="1" t="s">
        <v>30</v>
      </c>
      <c r="E141982">
        <v>7</v>
      </c>
      <c r="F141982">
        <v>5</v>
      </c>
      <c r="G141982">
        <v>5</v>
      </c>
      <c r="I141982">
        <v>2</v>
      </c>
      <c r="J141982">
        <v>0</v>
      </c>
      <c r="K141982">
        <v>0</v>
      </c>
    </row>
    <row r="141983" spans="1:13" x14ac:dyDescent="0.35">
      <c r="A141983">
        <v>1190557</v>
      </c>
      <c r="B141983">
        <v>14699</v>
      </c>
      <c r="C141983" s="1" t="s">
        <v>31</v>
      </c>
      <c r="E141983">
        <v>5</v>
      </c>
      <c r="F141983">
        <v>3</v>
      </c>
      <c r="G141983">
        <v>3</v>
      </c>
      <c r="I141983">
        <v>5</v>
      </c>
      <c r="J141983">
        <v>0</v>
      </c>
      <c r="K141983">
        <v>1</v>
      </c>
    </row>
    <row r="141984" spans="1:13" x14ac:dyDescent="0.35">
      <c r="A141984">
        <v>1190558</v>
      </c>
      <c r="B141984">
        <v>14699</v>
      </c>
      <c r="C141984" s="1" t="s">
        <v>32</v>
      </c>
      <c r="E141984">
        <v>6</v>
      </c>
      <c r="F141984">
        <v>7</v>
      </c>
      <c r="G141984">
        <v>5</v>
      </c>
      <c r="H141984">
        <v>6</v>
      </c>
      <c r="I141984">
        <v>2</v>
      </c>
      <c r="J141984">
        <v>0</v>
      </c>
      <c r="K141984">
        <v>0</v>
      </c>
    </row>
    <row r="141985" spans="1:13" x14ac:dyDescent="0.35">
      <c r="A141985">
        <v>1190559</v>
      </c>
      <c r="B141985">
        <v>14699</v>
      </c>
      <c r="C141985" s="1" t="s">
        <v>33</v>
      </c>
      <c r="E141985">
        <v>5</v>
      </c>
      <c r="F141985">
        <v>4</v>
      </c>
      <c r="G141985">
        <v>4</v>
      </c>
      <c r="I141985">
        <v>1</v>
      </c>
      <c r="J141985">
        <v>0</v>
      </c>
      <c r="K141985">
        <v>0</v>
      </c>
    </row>
    <row r="141986" spans="1:13" x14ac:dyDescent="0.35">
      <c r="A141986">
        <v>1190560</v>
      </c>
      <c r="B141986">
        <v>14699</v>
      </c>
      <c r="C141986" s="1" t="s">
        <v>34</v>
      </c>
      <c r="E141986">
        <v>9</v>
      </c>
      <c r="F141986">
        <v>7</v>
      </c>
      <c r="G141986">
        <v>7</v>
      </c>
      <c r="H141986">
        <v>9</v>
      </c>
      <c r="I141986">
        <v>0</v>
      </c>
      <c r="J141986">
        <v>0</v>
      </c>
      <c r="K141986">
        <v>0</v>
      </c>
    </row>
    <row r="141987" spans="1:13" x14ac:dyDescent="0.35">
      <c r="A141987">
        <v>1190561</v>
      </c>
      <c r="B141987">
        <v>14699</v>
      </c>
      <c r="C141987" s="1" t="s">
        <v>35</v>
      </c>
      <c r="E141987">
        <v>4</v>
      </c>
      <c r="F141987">
        <v>7</v>
      </c>
      <c r="G141987">
        <v>4</v>
      </c>
      <c r="H141987">
        <v>4</v>
      </c>
      <c r="I141987">
        <v>1</v>
      </c>
      <c r="J141987">
        <v>0</v>
      </c>
      <c r="K141987">
        <v>0</v>
      </c>
    </row>
    <row r="141988" spans="1:13" x14ac:dyDescent="0.35">
      <c r="A141988">
        <v>1190562</v>
      </c>
      <c r="B141988">
        <v>14699</v>
      </c>
      <c r="C141988" s="1" t="s">
        <v>36</v>
      </c>
      <c r="E141988">
        <v>5</v>
      </c>
      <c r="F141988">
        <v>6</v>
      </c>
      <c r="G141988">
        <v>5</v>
      </c>
      <c r="H141988">
        <v>7</v>
      </c>
      <c r="I141988">
        <v>1</v>
      </c>
      <c r="J141988">
        <v>0</v>
      </c>
      <c r="K141988">
        <v>0</v>
      </c>
    </row>
    <row r="141989" spans="1:13" x14ac:dyDescent="0.35">
      <c r="A141989">
        <v>1190563</v>
      </c>
      <c r="B141989">
        <v>14699</v>
      </c>
      <c r="C141989" s="1" t="s">
        <v>37</v>
      </c>
      <c r="J141989">
        <v>0</v>
      </c>
      <c r="K141989">
        <v>0</v>
      </c>
      <c r="L141989">
        <v>4</v>
      </c>
      <c r="M141989">
        <v>0</v>
      </c>
    </row>
    <row r="141990" spans="1:13" x14ac:dyDescent="0.35">
      <c r="A141990">
        <v>1190564</v>
      </c>
      <c r="B141990">
        <v>14699</v>
      </c>
      <c r="C141990" s="1" t="s">
        <v>38</v>
      </c>
      <c r="E141990">
        <v>5</v>
      </c>
      <c r="F141990">
        <v>7</v>
      </c>
      <c r="G141990">
        <v>7</v>
      </c>
      <c r="I141990">
        <v>2</v>
      </c>
      <c r="J141990">
        <v>0</v>
      </c>
      <c r="K141990">
        <v>0</v>
      </c>
    </row>
    <row r="141991" spans="1:13" x14ac:dyDescent="0.35">
      <c r="A141991">
        <v>1190565</v>
      </c>
      <c r="B141991">
        <v>14699</v>
      </c>
      <c r="C141991" s="1" t="s">
        <v>39</v>
      </c>
      <c r="E141991">
        <v>4</v>
      </c>
      <c r="F141991">
        <v>5</v>
      </c>
      <c r="G141991">
        <v>7</v>
      </c>
      <c r="H141991">
        <v>7</v>
      </c>
      <c r="I141991">
        <v>5</v>
      </c>
      <c r="J141991">
        <v>0</v>
      </c>
      <c r="K141991">
        <v>1</v>
      </c>
    </row>
    <row r="141992" spans="1:13" x14ac:dyDescent="0.35">
      <c r="A141992">
        <v>1190566</v>
      </c>
      <c r="B141992">
        <v>14699</v>
      </c>
      <c r="C141992" s="1" t="s">
        <v>40</v>
      </c>
      <c r="E141992">
        <v>7</v>
      </c>
      <c r="F141992">
        <v>9</v>
      </c>
      <c r="G141992">
        <v>9</v>
      </c>
      <c r="H141992">
        <v>9</v>
      </c>
      <c r="I141992">
        <v>0</v>
      </c>
      <c r="J141992">
        <v>0</v>
      </c>
      <c r="K141992">
        <v>0</v>
      </c>
    </row>
    <row r="141993" spans="1:13" x14ac:dyDescent="0.35">
      <c r="A141993">
        <v>1190567</v>
      </c>
      <c r="B141993">
        <v>14699</v>
      </c>
      <c r="C141993" s="1" t="s">
        <v>41</v>
      </c>
      <c r="J141993">
        <v>0</v>
      </c>
      <c r="K141993">
        <v>0</v>
      </c>
      <c r="L141993">
        <v>4</v>
      </c>
      <c r="M141993">
        <v>0</v>
      </c>
    </row>
    <row r="141994" spans="1:13" x14ac:dyDescent="0.35">
      <c r="A141994">
        <v>1190568</v>
      </c>
      <c r="B141994">
        <v>14699</v>
      </c>
      <c r="C141994" s="1" t="s">
        <v>42</v>
      </c>
      <c r="D141994">
        <v>2</v>
      </c>
      <c r="I141994">
        <v>0</v>
      </c>
      <c r="J141994">
        <v>0</v>
      </c>
      <c r="K141994">
        <v>0</v>
      </c>
    </row>
    <row r="141995" spans="1:13" x14ac:dyDescent="0.35">
      <c r="A141995">
        <v>1190569</v>
      </c>
      <c r="B141995">
        <v>14699</v>
      </c>
      <c r="C141995" s="1" t="s">
        <v>43</v>
      </c>
      <c r="D141995">
        <v>4</v>
      </c>
      <c r="I141995">
        <v>0</v>
      </c>
      <c r="J141995">
        <v>0</v>
      </c>
      <c r="K141995">
        <v>0</v>
      </c>
    </row>
    <row r="141996" spans="1:13" x14ac:dyDescent="0.35">
      <c r="A141996">
        <v>1190570</v>
      </c>
      <c r="B141996">
        <v>14699</v>
      </c>
      <c r="C141996" s="1" t="s">
        <v>44</v>
      </c>
      <c r="J141996">
        <v>0</v>
      </c>
      <c r="K141996">
        <v>0</v>
      </c>
      <c r="L141996">
        <v>4</v>
      </c>
      <c r="M141996">
        <v>0</v>
      </c>
    </row>
    <row r="141997" spans="1:13" x14ac:dyDescent="0.35">
      <c r="A141997">
        <v>1190571</v>
      </c>
      <c r="B141997">
        <v>14699</v>
      </c>
      <c r="C141997" s="1" t="s">
        <v>45</v>
      </c>
      <c r="D141997">
        <v>6</v>
      </c>
      <c r="I141997">
        <v>0</v>
      </c>
      <c r="J141997">
        <v>0</v>
      </c>
      <c r="K141997">
        <v>0</v>
      </c>
    </row>
    <row r="141998" spans="1:13" x14ac:dyDescent="0.35">
      <c r="A141998">
        <v>1190572</v>
      </c>
      <c r="B141998">
        <v>14699</v>
      </c>
      <c r="C141998" s="1" t="s">
        <v>46</v>
      </c>
      <c r="D141998">
        <v>5</v>
      </c>
      <c r="I141998">
        <v>0</v>
      </c>
      <c r="J141998">
        <v>0</v>
      </c>
      <c r="K141998">
        <v>0</v>
      </c>
    </row>
    <row r="141999" spans="1:13" x14ac:dyDescent="0.35">
      <c r="A141999">
        <v>1190573</v>
      </c>
      <c r="B141999">
        <v>14699</v>
      </c>
      <c r="C141999" s="1" t="s">
        <v>47</v>
      </c>
      <c r="J141999">
        <v>0</v>
      </c>
      <c r="K141999">
        <v>0</v>
      </c>
      <c r="L141999">
        <v>3</v>
      </c>
      <c r="M141999">
        <v>0</v>
      </c>
    </row>
    <row r="142000" spans="1:13" x14ac:dyDescent="0.35">
      <c r="A142000">
        <v>1190574</v>
      </c>
      <c r="B142000">
        <v>14699</v>
      </c>
      <c r="C142000" s="1" t="s">
        <v>48</v>
      </c>
      <c r="J142000">
        <v>0</v>
      </c>
      <c r="K142000">
        <v>0</v>
      </c>
      <c r="L142000">
        <v>3</v>
      </c>
      <c r="M142000">
        <v>0</v>
      </c>
    </row>
    <row r="142001" spans="1:13" x14ac:dyDescent="0.35">
      <c r="A142001">
        <v>1190575</v>
      </c>
      <c r="B142001">
        <v>14699</v>
      </c>
      <c r="C142001" s="1" t="s">
        <v>49</v>
      </c>
      <c r="D142001">
        <v>7</v>
      </c>
      <c r="I142001">
        <v>2</v>
      </c>
      <c r="J142001">
        <v>0</v>
      </c>
      <c r="K142001">
        <v>0</v>
      </c>
    </row>
    <row r="142002" spans="1:13" x14ac:dyDescent="0.35">
      <c r="A142002">
        <v>1190576</v>
      </c>
      <c r="B142002">
        <v>14699</v>
      </c>
      <c r="C142002" s="1" t="s">
        <v>50</v>
      </c>
      <c r="J142002">
        <v>0</v>
      </c>
      <c r="K142002">
        <v>0</v>
      </c>
      <c r="L142002">
        <v>3</v>
      </c>
      <c r="M142002">
        <v>0</v>
      </c>
    </row>
    <row r="142003" spans="1:13" x14ac:dyDescent="0.35">
      <c r="A142003">
        <v>1190577</v>
      </c>
      <c r="B142003">
        <v>14699</v>
      </c>
      <c r="C142003" s="1" t="s">
        <v>51</v>
      </c>
      <c r="J142003">
        <v>0</v>
      </c>
      <c r="K142003">
        <v>0</v>
      </c>
      <c r="L142003">
        <v>4</v>
      </c>
      <c r="M142003">
        <v>0</v>
      </c>
    </row>
    <row r="142004" spans="1:13" x14ac:dyDescent="0.35">
      <c r="A142004">
        <v>1190578</v>
      </c>
      <c r="B142004">
        <v>14699</v>
      </c>
      <c r="C142004" s="1" t="s">
        <v>52</v>
      </c>
      <c r="J142004">
        <v>0</v>
      </c>
      <c r="K142004">
        <v>0</v>
      </c>
      <c r="L142004">
        <v>4</v>
      </c>
      <c r="M142004">
        <v>0</v>
      </c>
    </row>
    <row r="142005" spans="1:13" x14ac:dyDescent="0.35">
      <c r="A142005">
        <v>1190579</v>
      </c>
      <c r="B142005">
        <v>14699</v>
      </c>
      <c r="C142005" s="1" t="s">
        <v>53</v>
      </c>
      <c r="D142005">
        <v>8</v>
      </c>
      <c r="I142005">
        <v>1</v>
      </c>
      <c r="J142005">
        <v>0</v>
      </c>
      <c r="K142005">
        <v>0</v>
      </c>
    </row>
    <row r="142006" spans="1:13" x14ac:dyDescent="0.35">
      <c r="A142006">
        <v>1190580</v>
      </c>
      <c r="B142006">
        <v>14699</v>
      </c>
      <c r="C142006" s="1" t="s">
        <v>54</v>
      </c>
      <c r="J142006">
        <v>0</v>
      </c>
      <c r="K142006">
        <v>0</v>
      </c>
      <c r="L142006">
        <v>4</v>
      </c>
      <c r="M142006">
        <v>0</v>
      </c>
    </row>
    <row r="142007" spans="1:13" x14ac:dyDescent="0.35">
      <c r="A142007">
        <v>1190581</v>
      </c>
      <c r="B142007">
        <v>14699</v>
      </c>
      <c r="C142007" s="1" t="s">
        <v>55</v>
      </c>
      <c r="D142007">
        <v>6</v>
      </c>
      <c r="I142007">
        <v>1</v>
      </c>
      <c r="J142007">
        <v>0</v>
      </c>
      <c r="K142007">
        <v>0</v>
      </c>
    </row>
    <row r="142008" spans="1:13" x14ac:dyDescent="0.35">
      <c r="A142008">
        <v>1190582</v>
      </c>
      <c r="B142008">
        <v>14699</v>
      </c>
      <c r="C142008" s="1" t="s">
        <v>56</v>
      </c>
      <c r="D142008">
        <v>7</v>
      </c>
      <c r="I142008">
        <v>1</v>
      </c>
      <c r="J142008">
        <v>0</v>
      </c>
      <c r="K142008">
        <v>0</v>
      </c>
    </row>
    <row r="142009" spans="1:13" x14ac:dyDescent="0.35">
      <c r="A142009">
        <v>1190583</v>
      </c>
      <c r="B142009">
        <v>14699</v>
      </c>
      <c r="C142009" s="1" t="s">
        <v>57</v>
      </c>
      <c r="D142009">
        <v>8</v>
      </c>
      <c r="I142009">
        <v>3</v>
      </c>
      <c r="J142009">
        <v>0</v>
      </c>
      <c r="K142009">
        <v>0</v>
      </c>
    </row>
    <row r="142010" spans="1:13" x14ac:dyDescent="0.35">
      <c r="A142010">
        <v>1190584</v>
      </c>
      <c r="B142010">
        <v>14699</v>
      </c>
      <c r="C142010" s="1" t="s">
        <v>58</v>
      </c>
      <c r="D142010">
        <v>8</v>
      </c>
      <c r="I142010">
        <v>1</v>
      </c>
      <c r="J142010">
        <v>0</v>
      </c>
      <c r="K142010">
        <v>0</v>
      </c>
    </row>
    <row r="142011" spans="1:13" x14ac:dyDescent="0.35">
      <c r="A142011">
        <v>1190585</v>
      </c>
      <c r="B142011">
        <v>14699</v>
      </c>
      <c r="C142011" s="1" t="s">
        <v>59</v>
      </c>
      <c r="D142011">
        <v>7</v>
      </c>
      <c r="I142011">
        <v>2</v>
      </c>
      <c r="J142011">
        <v>0</v>
      </c>
      <c r="K142011">
        <v>0</v>
      </c>
    </row>
    <row r="142012" spans="1:13" x14ac:dyDescent="0.35">
      <c r="A142012">
        <v>1190586</v>
      </c>
      <c r="B142012">
        <v>14699</v>
      </c>
      <c r="C142012" s="1" t="s">
        <v>60</v>
      </c>
      <c r="D142012">
        <v>9</v>
      </c>
      <c r="I142012">
        <v>0</v>
      </c>
      <c r="J142012">
        <v>0</v>
      </c>
      <c r="K142012">
        <v>0</v>
      </c>
    </row>
    <row r="142013" spans="1:13" x14ac:dyDescent="0.35">
      <c r="A142013">
        <v>1190587</v>
      </c>
      <c r="B142013">
        <v>14699</v>
      </c>
      <c r="C142013" s="1" t="s">
        <v>61</v>
      </c>
      <c r="J142013">
        <v>0</v>
      </c>
      <c r="K142013">
        <v>0</v>
      </c>
      <c r="L142013">
        <v>4</v>
      </c>
    </row>
    <row r="142014" spans="1:13" x14ac:dyDescent="0.35">
      <c r="A142014">
        <v>1190588</v>
      </c>
      <c r="B142014">
        <v>14699</v>
      </c>
      <c r="C142014" s="1" t="s">
        <v>62</v>
      </c>
      <c r="D142014">
        <v>7</v>
      </c>
      <c r="J142014">
        <v>0</v>
      </c>
      <c r="K142014">
        <v>0</v>
      </c>
    </row>
    <row r="142015" spans="1:13" x14ac:dyDescent="0.35">
      <c r="A142015">
        <v>1190589</v>
      </c>
      <c r="B142015">
        <v>14699</v>
      </c>
      <c r="C142015" s="1" t="s">
        <v>63</v>
      </c>
      <c r="J142015">
        <v>0</v>
      </c>
      <c r="K142015">
        <v>0</v>
      </c>
      <c r="L142015">
        <v>4</v>
      </c>
    </row>
    <row r="142016" spans="1:13" x14ac:dyDescent="0.35">
      <c r="A142016">
        <v>1190590</v>
      </c>
      <c r="B142016">
        <v>14699</v>
      </c>
      <c r="C142016" s="1" t="s">
        <v>64</v>
      </c>
      <c r="J142016">
        <v>0</v>
      </c>
      <c r="K142016">
        <v>0</v>
      </c>
      <c r="L142016">
        <v>3</v>
      </c>
    </row>
    <row r="142017" spans="1:12" x14ac:dyDescent="0.35">
      <c r="A142017">
        <v>1190591</v>
      </c>
      <c r="B142017">
        <v>14699</v>
      </c>
      <c r="C142017" s="1" t="s">
        <v>65</v>
      </c>
      <c r="J142017">
        <v>0</v>
      </c>
      <c r="K142017">
        <v>0</v>
      </c>
      <c r="L142017">
        <v>3</v>
      </c>
    </row>
    <row r="142018" spans="1:12" x14ac:dyDescent="0.35">
      <c r="A142018">
        <v>1190592</v>
      </c>
      <c r="B142018">
        <v>14699</v>
      </c>
      <c r="C142018" s="1" t="s">
        <v>66</v>
      </c>
      <c r="J142018">
        <v>0</v>
      </c>
      <c r="K142018">
        <v>0</v>
      </c>
      <c r="L142018">
        <v>4</v>
      </c>
    </row>
    <row r="142019" spans="1:12" x14ac:dyDescent="0.35">
      <c r="A142019">
        <v>1190593</v>
      </c>
      <c r="B142019">
        <v>14699</v>
      </c>
      <c r="C142019" s="1" t="s">
        <v>67</v>
      </c>
      <c r="D142019">
        <v>7</v>
      </c>
      <c r="J142019">
        <v>0</v>
      </c>
      <c r="K142019">
        <v>0</v>
      </c>
    </row>
    <row r="142020" spans="1:12" x14ac:dyDescent="0.35">
      <c r="A142020">
        <v>1190594</v>
      </c>
      <c r="B142020">
        <v>14699</v>
      </c>
      <c r="C142020" s="1" t="s">
        <v>68</v>
      </c>
      <c r="D142020">
        <v>9</v>
      </c>
      <c r="J142020">
        <v>0</v>
      </c>
      <c r="K142020">
        <v>0</v>
      </c>
    </row>
    <row r="142021" spans="1:12" x14ac:dyDescent="0.35">
      <c r="A142021">
        <v>1190595</v>
      </c>
      <c r="B142021">
        <v>14699</v>
      </c>
      <c r="C142021" s="1" t="s">
        <v>69</v>
      </c>
      <c r="J142021">
        <v>0</v>
      </c>
      <c r="K142021">
        <v>0</v>
      </c>
      <c r="L142021">
        <v>4</v>
      </c>
    </row>
    <row r="142022" spans="1:12" x14ac:dyDescent="0.35">
      <c r="A142022">
        <v>1190596</v>
      </c>
      <c r="B142022">
        <v>14699</v>
      </c>
      <c r="C142022" s="1" t="s">
        <v>70</v>
      </c>
      <c r="J142022">
        <v>0</v>
      </c>
      <c r="K142022">
        <v>0</v>
      </c>
      <c r="L142022">
        <v>4</v>
      </c>
    </row>
    <row r="142023" spans="1:12" x14ac:dyDescent="0.35">
      <c r="A142023">
        <v>1190597</v>
      </c>
      <c r="B142023">
        <v>14699</v>
      </c>
      <c r="C142023" s="1" t="s">
        <v>71</v>
      </c>
      <c r="D142023">
        <v>9</v>
      </c>
      <c r="J142023">
        <v>0</v>
      </c>
      <c r="K142023">
        <v>0</v>
      </c>
    </row>
    <row r="142024" spans="1:12" x14ac:dyDescent="0.35">
      <c r="A142024">
        <v>1190598</v>
      </c>
      <c r="B142024">
        <v>14699</v>
      </c>
      <c r="C142024" s="1" t="s">
        <v>72</v>
      </c>
      <c r="J142024">
        <v>0</v>
      </c>
      <c r="K142024">
        <v>0</v>
      </c>
      <c r="L142024">
        <v>4</v>
      </c>
    </row>
    <row r="142025" spans="1:12" x14ac:dyDescent="0.35">
      <c r="A142025">
        <v>1190599</v>
      </c>
      <c r="B142025">
        <v>14699</v>
      </c>
      <c r="C142025" s="1" t="s">
        <v>73</v>
      </c>
      <c r="D142025">
        <v>7</v>
      </c>
      <c r="J142025">
        <v>0</v>
      </c>
      <c r="K142025">
        <v>0</v>
      </c>
    </row>
    <row r="142026" spans="1:12" x14ac:dyDescent="0.35">
      <c r="A142026">
        <v>1190600</v>
      </c>
      <c r="B142026">
        <v>14699</v>
      </c>
      <c r="C142026" s="1" t="s">
        <v>74</v>
      </c>
      <c r="J142026">
        <v>0</v>
      </c>
      <c r="K142026">
        <v>0</v>
      </c>
      <c r="L142026">
        <v>2</v>
      </c>
    </row>
    <row r="142027" spans="1:12" x14ac:dyDescent="0.35">
      <c r="A142027">
        <v>1190601</v>
      </c>
      <c r="B142027">
        <v>14699</v>
      </c>
      <c r="C142027" s="1" t="s">
        <v>75</v>
      </c>
      <c r="D142027">
        <v>7</v>
      </c>
      <c r="J142027">
        <v>1</v>
      </c>
      <c r="K142027">
        <v>0</v>
      </c>
    </row>
    <row r="142028" spans="1:12" x14ac:dyDescent="0.35">
      <c r="A142028">
        <v>1190602</v>
      </c>
      <c r="B142028">
        <v>14699</v>
      </c>
      <c r="C142028" s="1" t="s">
        <v>76</v>
      </c>
      <c r="J142028">
        <v>0</v>
      </c>
      <c r="K142028">
        <v>0</v>
      </c>
      <c r="L142028">
        <v>4</v>
      </c>
    </row>
    <row r="142029" spans="1:12" x14ac:dyDescent="0.35">
      <c r="A142029">
        <v>1190603</v>
      </c>
      <c r="B142029">
        <v>14699</v>
      </c>
      <c r="C142029" s="1" t="s">
        <v>77</v>
      </c>
      <c r="J142029">
        <v>0</v>
      </c>
      <c r="K142029">
        <v>0</v>
      </c>
      <c r="L142029">
        <v>4</v>
      </c>
    </row>
    <row r="142030" spans="1:12" x14ac:dyDescent="0.35">
      <c r="A142030">
        <v>1190604</v>
      </c>
      <c r="B142030">
        <v>14699</v>
      </c>
      <c r="C142030" s="1" t="s">
        <v>78</v>
      </c>
      <c r="J142030">
        <v>0</v>
      </c>
      <c r="K142030">
        <v>0</v>
      </c>
      <c r="L142030">
        <v>2</v>
      </c>
    </row>
    <row r="142031" spans="1:12" x14ac:dyDescent="0.35">
      <c r="A142031">
        <v>1190605</v>
      </c>
      <c r="B142031">
        <v>14699</v>
      </c>
      <c r="C142031" s="1" t="s">
        <v>79</v>
      </c>
      <c r="J142031">
        <v>0</v>
      </c>
      <c r="K142031">
        <v>0</v>
      </c>
      <c r="L142031">
        <v>4</v>
      </c>
    </row>
    <row r="142032" spans="1:12" x14ac:dyDescent="0.35">
      <c r="A142032">
        <v>1190606</v>
      </c>
      <c r="B142032">
        <v>14699</v>
      </c>
      <c r="C142032" s="1" t="s">
        <v>80</v>
      </c>
      <c r="D142032">
        <v>8</v>
      </c>
      <c r="J142032">
        <v>0</v>
      </c>
      <c r="K142032">
        <v>0</v>
      </c>
    </row>
    <row r="142033" spans="1:12" x14ac:dyDescent="0.35">
      <c r="A142033">
        <v>1190607</v>
      </c>
      <c r="B142033">
        <v>14699</v>
      </c>
      <c r="C142033" s="1" t="s">
        <v>81</v>
      </c>
      <c r="D142033">
        <v>8</v>
      </c>
      <c r="J142033">
        <v>0</v>
      </c>
      <c r="K142033">
        <v>0</v>
      </c>
    </row>
    <row r="142034" spans="1:12" x14ac:dyDescent="0.35">
      <c r="A142034">
        <v>1190608</v>
      </c>
      <c r="B142034">
        <v>14699</v>
      </c>
      <c r="C142034" s="1" t="s">
        <v>82</v>
      </c>
      <c r="J142034">
        <v>0</v>
      </c>
      <c r="K142034">
        <v>0</v>
      </c>
      <c r="L142034">
        <v>2</v>
      </c>
    </row>
    <row r="142035" spans="1:12" x14ac:dyDescent="0.35">
      <c r="A142035">
        <v>1190609</v>
      </c>
      <c r="B142035">
        <v>14699</v>
      </c>
      <c r="C142035" s="1" t="s">
        <v>83</v>
      </c>
      <c r="J142035">
        <v>0</v>
      </c>
      <c r="K142035">
        <v>0</v>
      </c>
      <c r="L142035">
        <v>1</v>
      </c>
    </row>
    <row r="142036" spans="1:12" x14ac:dyDescent="0.35">
      <c r="A142036">
        <v>1190610</v>
      </c>
      <c r="B142036">
        <v>14699</v>
      </c>
      <c r="C142036" s="1" t="s">
        <v>84</v>
      </c>
      <c r="J142036">
        <v>0</v>
      </c>
      <c r="K142036">
        <v>0</v>
      </c>
      <c r="L142036">
        <v>2</v>
      </c>
    </row>
    <row r="142037" spans="1:12" x14ac:dyDescent="0.35">
      <c r="A142037">
        <v>1190611</v>
      </c>
      <c r="B142037">
        <v>14699</v>
      </c>
      <c r="C142037" s="1" t="s">
        <v>85</v>
      </c>
      <c r="J142037">
        <v>0</v>
      </c>
      <c r="K142037">
        <v>0</v>
      </c>
      <c r="L142037">
        <v>2</v>
      </c>
    </row>
    <row r="142038" spans="1:12" x14ac:dyDescent="0.35">
      <c r="A142038">
        <v>1190612</v>
      </c>
      <c r="B142038">
        <v>14699</v>
      </c>
      <c r="C142038" s="1" t="s">
        <v>86</v>
      </c>
      <c r="J142038">
        <v>0</v>
      </c>
      <c r="K142038">
        <v>0</v>
      </c>
      <c r="L142038">
        <v>1</v>
      </c>
    </row>
    <row r="142039" spans="1:12" x14ac:dyDescent="0.35">
      <c r="A142039">
        <v>1190613</v>
      </c>
      <c r="B142039">
        <v>14699</v>
      </c>
      <c r="C142039" s="1" t="s">
        <v>87</v>
      </c>
      <c r="J142039">
        <v>0</v>
      </c>
      <c r="K142039">
        <v>0</v>
      </c>
      <c r="L142039">
        <v>2</v>
      </c>
    </row>
    <row r="142040" spans="1:12" x14ac:dyDescent="0.35">
      <c r="A142040">
        <v>1190614</v>
      </c>
      <c r="B142040">
        <v>14699</v>
      </c>
      <c r="C142040" s="1" t="s">
        <v>88</v>
      </c>
      <c r="J142040">
        <v>0</v>
      </c>
      <c r="K142040">
        <v>0</v>
      </c>
      <c r="L142040">
        <v>2</v>
      </c>
    </row>
    <row r="142041" spans="1:12" x14ac:dyDescent="0.35">
      <c r="A142041">
        <v>1190615</v>
      </c>
      <c r="B142041">
        <v>14699</v>
      </c>
      <c r="C142041" s="1" t="s">
        <v>89</v>
      </c>
      <c r="J142041">
        <v>0</v>
      </c>
      <c r="K142041">
        <v>0</v>
      </c>
      <c r="L142041">
        <v>4</v>
      </c>
    </row>
    <row r="142042" spans="1:12" x14ac:dyDescent="0.35">
      <c r="A142042">
        <v>1190616</v>
      </c>
      <c r="B142042">
        <v>14699</v>
      </c>
      <c r="C142042" s="1" t="s">
        <v>90</v>
      </c>
      <c r="J142042">
        <v>0</v>
      </c>
      <c r="K142042">
        <v>0</v>
      </c>
      <c r="L142042">
        <v>2</v>
      </c>
    </row>
    <row r="142043" spans="1:12" x14ac:dyDescent="0.35">
      <c r="A142043">
        <v>1190617</v>
      </c>
      <c r="B142043">
        <v>14699</v>
      </c>
      <c r="C142043" s="1" t="s">
        <v>91</v>
      </c>
      <c r="J142043">
        <v>0</v>
      </c>
      <c r="K142043">
        <v>0</v>
      </c>
      <c r="L142043">
        <v>1</v>
      </c>
    </row>
    <row r="142044" spans="1:12" x14ac:dyDescent="0.35">
      <c r="A142044">
        <v>1190618</v>
      </c>
      <c r="B142044">
        <v>14699</v>
      </c>
      <c r="C142044" s="1" t="s">
        <v>92</v>
      </c>
      <c r="J142044">
        <v>0</v>
      </c>
      <c r="K142044">
        <v>0</v>
      </c>
      <c r="L142044">
        <v>1</v>
      </c>
    </row>
    <row r="142045" spans="1:12" x14ac:dyDescent="0.35">
      <c r="A142045">
        <v>1190619</v>
      </c>
      <c r="B142045">
        <v>14699</v>
      </c>
      <c r="C142045" s="1" t="s">
        <v>93</v>
      </c>
      <c r="J142045">
        <v>0</v>
      </c>
      <c r="K142045">
        <v>0</v>
      </c>
      <c r="L142045">
        <v>1</v>
      </c>
    </row>
    <row r="142046" spans="1:12" x14ac:dyDescent="0.35">
      <c r="A142046">
        <v>1190620</v>
      </c>
      <c r="B142046">
        <v>14700</v>
      </c>
      <c r="C142046" s="1" t="s">
        <v>13</v>
      </c>
      <c r="E142046">
        <v>6</v>
      </c>
      <c r="F142046">
        <v>2</v>
      </c>
      <c r="G142046">
        <v>2</v>
      </c>
      <c r="H142046">
        <v>0</v>
      </c>
      <c r="I142046">
        <v>4</v>
      </c>
      <c r="J142046">
        <v>0</v>
      </c>
      <c r="K142046">
        <v>0</v>
      </c>
    </row>
    <row r="142047" spans="1:12" x14ac:dyDescent="0.35">
      <c r="A142047">
        <v>1190621</v>
      </c>
      <c r="B142047">
        <v>14700</v>
      </c>
      <c r="C142047" s="1" t="s">
        <v>14</v>
      </c>
      <c r="E142047">
        <v>9</v>
      </c>
      <c r="F142047">
        <v>8</v>
      </c>
      <c r="G142047">
        <v>5</v>
      </c>
      <c r="H142047">
        <v>10</v>
      </c>
      <c r="I142047">
        <v>2</v>
      </c>
      <c r="J142047">
        <v>0</v>
      </c>
      <c r="K142047">
        <v>0</v>
      </c>
    </row>
    <row r="142048" spans="1:12" x14ac:dyDescent="0.35">
      <c r="A142048">
        <v>1190622</v>
      </c>
      <c r="B142048">
        <v>14700</v>
      </c>
      <c r="C142048" s="1" t="s">
        <v>15</v>
      </c>
      <c r="E142048">
        <v>8</v>
      </c>
      <c r="F142048">
        <v>4</v>
      </c>
      <c r="G142048">
        <v>4</v>
      </c>
      <c r="H142048">
        <v>9</v>
      </c>
      <c r="I142048">
        <v>2</v>
      </c>
      <c r="J142048">
        <v>0</v>
      </c>
      <c r="K142048">
        <v>0</v>
      </c>
    </row>
    <row r="142049" spans="1:13" x14ac:dyDescent="0.35">
      <c r="A142049">
        <v>1190623</v>
      </c>
      <c r="B142049">
        <v>14700</v>
      </c>
      <c r="C142049" s="1" t="s">
        <v>16</v>
      </c>
      <c r="E142049">
        <v>5</v>
      </c>
      <c r="F142049">
        <v>9</v>
      </c>
      <c r="G142049">
        <v>4</v>
      </c>
      <c r="H142049">
        <v>7</v>
      </c>
      <c r="I142049">
        <v>1</v>
      </c>
      <c r="J142049">
        <v>0</v>
      </c>
      <c r="K142049">
        <v>0</v>
      </c>
    </row>
    <row r="142050" spans="1:13" x14ac:dyDescent="0.35">
      <c r="A142050">
        <v>1190624</v>
      </c>
      <c r="B142050">
        <v>14700</v>
      </c>
      <c r="C142050" s="1" t="s">
        <v>17</v>
      </c>
      <c r="E142050">
        <v>7</v>
      </c>
      <c r="F142050">
        <v>7</v>
      </c>
      <c r="G142050">
        <v>5</v>
      </c>
      <c r="I142050">
        <v>0</v>
      </c>
      <c r="J142050">
        <v>0</v>
      </c>
      <c r="K142050">
        <v>0</v>
      </c>
    </row>
    <row r="142051" spans="1:13" x14ac:dyDescent="0.35">
      <c r="A142051">
        <v>1190625</v>
      </c>
      <c r="B142051">
        <v>14700</v>
      </c>
      <c r="C142051" s="1" t="s">
        <v>18</v>
      </c>
      <c r="E142051">
        <v>7</v>
      </c>
      <c r="F142051">
        <v>2</v>
      </c>
      <c r="G142051">
        <v>2</v>
      </c>
      <c r="H142051">
        <v>4</v>
      </c>
      <c r="I142051">
        <v>2</v>
      </c>
      <c r="J142051">
        <v>0</v>
      </c>
      <c r="K142051">
        <v>0</v>
      </c>
    </row>
    <row r="142052" spans="1:13" x14ac:dyDescent="0.35">
      <c r="A142052">
        <v>1190626</v>
      </c>
      <c r="B142052">
        <v>14700</v>
      </c>
      <c r="C142052" s="1" t="s">
        <v>19</v>
      </c>
      <c r="E142052">
        <v>5</v>
      </c>
      <c r="F142052">
        <v>8</v>
      </c>
      <c r="G142052">
        <v>7</v>
      </c>
      <c r="H142052">
        <v>10</v>
      </c>
      <c r="I142052">
        <v>0</v>
      </c>
      <c r="J142052">
        <v>0</v>
      </c>
      <c r="K142052">
        <v>0</v>
      </c>
    </row>
    <row r="142053" spans="1:13" x14ac:dyDescent="0.35">
      <c r="A142053">
        <v>1190627</v>
      </c>
      <c r="B142053">
        <v>14700</v>
      </c>
      <c r="C142053" s="1" t="s">
        <v>20</v>
      </c>
      <c r="E142053">
        <v>9</v>
      </c>
      <c r="F142053">
        <v>3</v>
      </c>
      <c r="G142053">
        <v>7</v>
      </c>
      <c r="H142053">
        <v>7</v>
      </c>
      <c r="I142053">
        <v>3</v>
      </c>
      <c r="J142053">
        <v>0</v>
      </c>
      <c r="K142053">
        <v>0</v>
      </c>
    </row>
    <row r="142054" spans="1:13" x14ac:dyDescent="0.35">
      <c r="A142054">
        <v>1190628</v>
      </c>
      <c r="B142054">
        <v>14700</v>
      </c>
      <c r="C142054" s="1" t="s">
        <v>21</v>
      </c>
      <c r="E142054">
        <v>2</v>
      </c>
      <c r="F142054">
        <v>7</v>
      </c>
      <c r="G142054">
        <v>7</v>
      </c>
      <c r="H142054">
        <v>3</v>
      </c>
      <c r="I142054">
        <v>0</v>
      </c>
      <c r="J142054">
        <v>0</v>
      </c>
      <c r="K142054">
        <v>0</v>
      </c>
    </row>
    <row r="142055" spans="1:13" x14ac:dyDescent="0.35">
      <c r="A142055">
        <v>1190629</v>
      </c>
      <c r="B142055">
        <v>14700</v>
      </c>
      <c r="C142055" s="1" t="s">
        <v>22</v>
      </c>
      <c r="E142055">
        <v>2</v>
      </c>
      <c r="F142055">
        <v>10</v>
      </c>
      <c r="G142055">
        <v>9</v>
      </c>
      <c r="H142055">
        <v>7</v>
      </c>
      <c r="I142055">
        <v>1</v>
      </c>
      <c r="J142055">
        <v>0</v>
      </c>
      <c r="K142055">
        <v>0</v>
      </c>
    </row>
    <row r="142056" spans="1:13" x14ac:dyDescent="0.35">
      <c r="A142056">
        <v>1190630</v>
      </c>
      <c r="B142056">
        <v>14700</v>
      </c>
      <c r="C142056" s="1" t="s">
        <v>23</v>
      </c>
      <c r="E142056">
        <v>9</v>
      </c>
      <c r="F142056">
        <v>7</v>
      </c>
      <c r="G142056">
        <v>10</v>
      </c>
      <c r="H142056">
        <v>10</v>
      </c>
      <c r="I142056">
        <v>2</v>
      </c>
      <c r="J142056">
        <v>0</v>
      </c>
      <c r="K142056">
        <v>0</v>
      </c>
    </row>
    <row r="142057" spans="1:13" x14ac:dyDescent="0.35">
      <c r="A142057">
        <v>1190631</v>
      </c>
      <c r="B142057">
        <v>14700</v>
      </c>
      <c r="C142057" s="1" t="s">
        <v>24</v>
      </c>
      <c r="E142057">
        <v>5</v>
      </c>
      <c r="F142057">
        <v>5</v>
      </c>
      <c r="G142057">
        <v>7</v>
      </c>
      <c r="H142057">
        <v>7</v>
      </c>
      <c r="I142057">
        <v>7</v>
      </c>
      <c r="J142057">
        <v>0</v>
      </c>
      <c r="K142057">
        <v>1</v>
      </c>
    </row>
    <row r="142058" spans="1:13" x14ac:dyDescent="0.35">
      <c r="A142058">
        <v>1190632</v>
      </c>
      <c r="B142058">
        <v>14700</v>
      </c>
      <c r="C142058" s="1" t="s">
        <v>25</v>
      </c>
      <c r="E142058">
        <v>1</v>
      </c>
      <c r="F142058">
        <v>8</v>
      </c>
      <c r="G142058">
        <v>6</v>
      </c>
      <c r="H142058">
        <v>5</v>
      </c>
      <c r="I142058">
        <v>0</v>
      </c>
      <c r="J142058">
        <v>0</v>
      </c>
      <c r="K142058">
        <v>0</v>
      </c>
    </row>
    <row r="142059" spans="1:13" x14ac:dyDescent="0.35">
      <c r="A142059">
        <v>1190633</v>
      </c>
      <c r="B142059">
        <v>14700</v>
      </c>
      <c r="C142059" s="1" t="s">
        <v>26</v>
      </c>
      <c r="E142059">
        <v>6</v>
      </c>
      <c r="F142059">
        <v>8</v>
      </c>
      <c r="G142059">
        <v>7</v>
      </c>
      <c r="H142059">
        <v>7</v>
      </c>
      <c r="I142059">
        <v>4</v>
      </c>
      <c r="J142059">
        <v>0</v>
      </c>
      <c r="K142059">
        <v>0</v>
      </c>
    </row>
    <row r="142060" spans="1:13" x14ac:dyDescent="0.35">
      <c r="A142060">
        <v>1190634</v>
      </c>
      <c r="B142060">
        <v>14700</v>
      </c>
      <c r="C142060" s="1" t="s">
        <v>27</v>
      </c>
      <c r="E142060">
        <v>3</v>
      </c>
      <c r="F142060">
        <v>2</v>
      </c>
      <c r="G142060">
        <v>2</v>
      </c>
      <c r="H142060">
        <v>4</v>
      </c>
      <c r="I142060">
        <v>9</v>
      </c>
      <c r="J142060">
        <v>0</v>
      </c>
      <c r="K142060">
        <v>1</v>
      </c>
    </row>
    <row r="142061" spans="1:13" x14ac:dyDescent="0.35">
      <c r="A142061">
        <v>1190635</v>
      </c>
      <c r="B142061">
        <v>14700</v>
      </c>
      <c r="C142061" s="1" t="s">
        <v>28</v>
      </c>
      <c r="J142061">
        <v>0</v>
      </c>
      <c r="K142061">
        <v>0</v>
      </c>
      <c r="L142061">
        <v>4</v>
      </c>
      <c r="M142061">
        <v>1</v>
      </c>
    </row>
    <row r="142062" spans="1:13" x14ac:dyDescent="0.35">
      <c r="A142062">
        <v>1190636</v>
      </c>
      <c r="B142062">
        <v>14700</v>
      </c>
      <c r="C142062" s="1" t="s">
        <v>29</v>
      </c>
      <c r="E142062">
        <v>4</v>
      </c>
      <c r="F142062">
        <v>4</v>
      </c>
      <c r="G142062">
        <v>2</v>
      </c>
      <c r="H142062">
        <v>5</v>
      </c>
      <c r="I142062">
        <v>1</v>
      </c>
      <c r="J142062">
        <v>0</v>
      </c>
      <c r="K142062">
        <v>0</v>
      </c>
    </row>
    <row r="142063" spans="1:13" x14ac:dyDescent="0.35">
      <c r="A142063">
        <v>1190637</v>
      </c>
      <c r="B142063">
        <v>14700</v>
      </c>
      <c r="C142063" s="1" t="s">
        <v>30</v>
      </c>
      <c r="E142063">
        <v>5</v>
      </c>
      <c r="F142063">
        <v>4</v>
      </c>
      <c r="G142063">
        <v>4</v>
      </c>
      <c r="I142063">
        <v>2</v>
      </c>
      <c r="J142063">
        <v>0</v>
      </c>
      <c r="K142063">
        <v>0</v>
      </c>
    </row>
    <row r="142064" spans="1:13" x14ac:dyDescent="0.35">
      <c r="A142064">
        <v>1190638</v>
      </c>
      <c r="B142064">
        <v>14700</v>
      </c>
      <c r="C142064" s="1" t="s">
        <v>31</v>
      </c>
      <c r="E142064">
        <v>7</v>
      </c>
      <c r="F142064">
        <v>4</v>
      </c>
      <c r="G142064">
        <v>5</v>
      </c>
      <c r="I142064">
        <v>9</v>
      </c>
      <c r="J142064">
        <v>0</v>
      </c>
      <c r="K142064">
        <v>1</v>
      </c>
    </row>
    <row r="142065" spans="1:11" x14ac:dyDescent="0.35">
      <c r="A142065">
        <v>1190639</v>
      </c>
      <c r="B142065">
        <v>14700</v>
      </c>
      <c r="C142065" s="1" t="s">
        <v>32</v>
      </c>
      <c r="E142065">
        <v>10</v>
      </c>
      <c r="F142065">
        <v>5</v>
      </c>
      <c r="G142065">
        <v>5</v>
      </c>
      <c r="H142065">
        <v>4</v>
      </c>
      <c r="I142065">
        <v>0</v>
      </c>
      <c r="J142065">
        <v>0</v>
      </c>
      <c r="K142065">
        <v>0</v>
      </c>
    </row>
    <row r="142066" spans="1:11" x14ac:dyDescent="0.35">
      <c r="A142066">
        <v>1190640</v>
      </c>
      <c r="B142066">
        <v>14700</v>
      </c>
      <c r="C142066" s="1" t="s">
        <v>33</v>
      </c>
      <c r="E142066">
        <v>10</v>
      </c>
      <c r="F142066">
        <v>8</v>
      </c>
      <c r="G142066">
        <v>7</v>
      </c>
      <c r="I142066">
        <v>0</v>
      </c>
      <c r="J142066">
        <v>0</v>
      </c>
      <c r="K142066">
        <v>0</v>
      </c>
    </row>
    <row r="142067" spans="1:11" x14ac:dyDescent="0.35">
      <c r="A142067">
        <v>1190641</v>
      </c>
      <c r="B142067">
        <v>14700</v>
      </c>
      <c r="C142067" s="1" t="s">
        <v>34</v>
      </c>
      <c r="E142067">
        <v>7</v>
      </c>
      <c r="F142067">
        <v>10</v>
      </c>
      <c r="G142067">
        <v>8</v>
      </c>
      <c r="H142067">
        <v>8</v>
      </c>
      <c r="I142067">
        <v>3</v>
      </c>
      <c r="J142067">
        <v>0</v>
      </c>
      <c r="K142067">
        <v>0</v>
      </c>
    </row>
    <row r="142068" spans="1:11" x14ac:dyDescent="0.35">
      <c r="A142068">
        <v>1190642</v>
      </c>
      <c r="B142068">
        <v>14700</v>
      </c>
      <c r="C142068" s="1" t="s">
        <v>35</v>
      </c>
      <c r="E142068">
        <v>5</v>
      </c>
      <c r="F142068">
        <v>5</v>
      </c>
      <c r="G142068">
        <v>6</v>
      </c>
      <c r="H142068">
        <v>5</v>
      </c>
      <c r="I142068">
        <v>4</v>
      </c>
      <c r="J142068">
        <v>0</v>
      </c>
      <c r="K142068">
        <v>0</v>
      </c>
    </row>
    <row r="142069" spans="1:11" x14ac:dyDescent="0.35">
      <c r="A142069">
        <v>1190643</v>
      </c>
      <c r="B142069">
        <v>14700</v>
      </c>
      <c r="C142069" s="1" t="s">
        <v>36</v>
      </c>
      <c r="E142069">
        <v>8</v>
      </c>
      <c r="F142069">
        <v>8</v>
      </c>
      <c r="G142069">
        <v>7</v>
      </c>
      <c r="H142069">
        <v>8</v>
      </c>
      <c r="I142069">
        <v>3</v>
      </c>
      <c r="J142069">
        <v>0</v>
      </c>
      <c r="K142069">
        <v>0</v>
      </c>
    </row>
    <row r="142070" spans="1:11" x14ac:dyDescent="0.35">
      <c r="A142070">
        <v>1190644</v>
      </c>
      <c r="B142070">
        <v>14700</v>
      </c>
      <c r="C142070" s="1" t="s">
        <v>37</v>
      </c>
      <c r="E142070">
        <v>2</v>
      </c>
      <c r="F142070">
        <v>5</v>
      </c>
      <c r="G142070">
        <v>6</v>
      </c>
      <c r="H142070">
        <v>5</v>
      </c>
      <c r="I142070">
        <v>3</v>
      </c>
      <c r="J142070">
        <v>0</v>
      </c>
      <c r="K142070">
        <v>0</v>
      </c>
    </row>
    <row r="142071" spans="1:11" x14ac:dyDescent="0.35">
      <c r="A142071">
        <v>1190645</v>
      </c>
      <c r="B142071">
        <v>14700</v>
      </c>
      <c r="C142071" s="1" t="s">
        <v>38</v>
      </c>
      <c r="E142071">
        <v>4</v>
      </c>
      <c r="F142071">
        <v>10</v>
      </c>
      <c r="G142071">
        <v>10</v>
      </c>
      <c r="I142071">
        <v>10</v>
      </c>
      <c r="J142071">
        <v>0</v>
      </c>
      <c r="K142071">
        <v>1</v>
      </c>
    </row>
    <row r="142072" spans="1:11" x14ac:dyDescent="0.35">
      <c r="A142072">
        <v>1190646</v>
      </c>
      <c r="B142072">
        <v>14700</v>
      </c>
      <c r="C142072" s="1" t="s">
        <v>39</v>
      </c>
      <c r="E142072">
        <v>2</v>
      </c>
      <c r="F142072">
        <v>2</v>
      </c>
      <c r="G142072">
        <v>5</v>
      </c>
      <c r="H142072">
        <v>9</v>
      </c>
      <c r="I142072">
        <v>8</v>
      </c>
      <c r="J142072">
        <v>0</v>
      </c>
      <c r="K142072">
        <v>1</v>
      </c>
    </row>
    <row r="142073" spans="1:11" x14ac:dyDescent="0.35">
      <c r="A142073">
        <v>1190647</v>
      </c>
      <c r="B142073">
        <v>14700</v>
      </c>
      <c r="C142073" s="1" t="s">
        <v>40</v>
      </c>
      <c r="E142073">
        <v>5</v>
      </c>
      <c r="F142073">
        <v>5</v>
      </c>
      <c r="G142073">
        <v>9</v>
      </c>
      <c r="H142073">
        <v>6</v>
      </c>
      <c r="I142073">
        <v>2</v>
      </c>
      <c r="J142073">
        <v>0</v>
      </c>
      <c r="K142073">
        <v>0</v>
      </c>
    </row>
    <row r="142074" spans="1:11" x14ac:dyDescent="0.35">
      <c r="A142074">
        <v>1190648</v>
      </c>
      <c r="B142074">
        <v>14700</v>
      </c>
      <c r="C142074" s="1" t="s">
        <v>41</v>
      </c>
      <c r="D142074">
        <v>1</v>
      </c>
      <c r="I142074">
        <v>2</v>
      </c>
      <c r="J142074">
        <v>0</v>
      </c>
      <c r="K142074">
        <v>0</v>
      </c>
    </row>
    <row r="142075" spans="1:11" x14ac:dyDescent="0.35">
      <c r="A142075">
        <v>1190649</v>
      </c>
      <c r="B142075">
        <v>14700</v>
      </c>
      <c r="C142075" s="1" t="s">
        <v>42</v>
      </c>
      <c r="D142075">
        <v>3</v>
      </c>
      <c r="I142075">
        <v>0</v>
      </c>
      <c r="J142075">
        <v>0</v>
      </c>
      <c r="K142075">
        <v>0</v>
      </c>
    </row>
    <row r="142076" spans="1:11" x14ac:dyDescent="0.35">
      <c r="A142076">
        <v>1190650</v>
      </c>
      <c r="B142076">
        <v>14700</v>
      </c>
      <c r="C142076" s="1" t="s">
        <v>43</v>
      </c>
      <c r="D142076">
        <v>5</v>
      </c>
      <c r="I142076">
        <v>0</v>
      </c>
      <c r="J142076">
        <v>0</v>
      </c>
      <c r="K142076">
        <v>0</v>
      </c>
    </row>
    <row r="142077" spans="1:11" x14ac:dyDescent="0.35">
      <c r="A142077">
        <v>1190651</v>
      </c>
      <c r="B142077">
        <v>14700</v>
      </c>
      <c r="C142077" s="1" t="s">
        <v>44</v>
      </c>
      <c r="D142077">
        <v>5</v>
      </c>
      <c r="I142077">
        <v>0</v>
      </c>
      <c r="J142077">
        <v>0</v>
      </c>
      <c r="K142077">
        <v>0</v>
      </c>
    </row>
    <row r="142078" spans="1:11" x14ac:dyDescent="0.35">
      <c r="A142078">
        <v>1190652</v>
      </c>
      <c r="B142078">
        <v>14700</v>
      </c>
      <c r="C142078" s="1" t="s">
        <v>45</v>
      </c>
      <c r="D142078">
        <v>2</v>
      </c>
      <c r="I142078">
        <v>0</v>
      </c>
      <c r="J142078">
        <v>0</v>
      </c>
      <c r="K142078">
        <v>0</v>
      </c>
    </row>
    <row r="142079" spans="1:11" x14ac:dyDescent="0.35">
      <c r="A142079">
        <v>1190653</v>
      </c>
      <c r="B142079">
        <v>14700</v>
      </c>
      <c r="C142079" s="1" t="s">
        <v>46</v>
      </c>
      <c r="D142079">
        <v>8</v>
      </c>
      <c r="I142079">
        <v>0</v>
      </c>
      <c r="J142079">
        <v>0</v>
      </c>
      <c r="K142079">
        <v>0</v>
      </c>
    </row>
    <row r="142080" spans="1:11" x14ac:dyDescent="0.35">
      <c r="A142080">
        <v>1190654</v>
      </c>
      <c r="B142080">
        <v>14700</v>
      </c>
      <c r="C142080" s="1" t="s">
        <v>47</v>
      </c>
      <c r="D142080">
        <v>5</v>
      </c>
      <c r="I142080">
        <v>0</v>
      </c>
      <c r="J142080">
        <v>0</v>
      </c>
      <c r="K142080">
        <v>0</v>
      </c>
    </row>
    <row r="142081" spans="1:11" x14ac:dyDescent="0.35">
      <c r="A142081">
        <v>1190655</v>
      </c>
      <c r="B142081">
        <v>14700</v>
      </c>
      <c r="C142081" s="1" t="s">
        <v>48</v>
      </c>
      <c r="D142081">
        <v>5</v>
      </c>
      <c r="I142081">
        <v>0</v>
      </c>
      <c r="J142081">
        <v>0</v>
      </c>
      <c r="K142081">
        <v>0</v>
      </c>
    </row>
    <row r="142082" spans="1:11" x14ac:dyDescent="0.35">
      <c r="A142082">
        <v>1190656</v>
      </c>
      <c r="B142082">
        <v>14700</v>
      </c>
      <c r="C142082" s="1" t="s">
        <v>49</v>
      </c>
      <c r="D142082">
        <v>6</v>
      </c>
      <c r="I142082">
        <v>3</v>
      </c>
      <c r="J142082">
        <v>0</v>
      </c>
      <c r="K142082">
        <v>0</v>
      </c>
    </row>
    <row r="142083" spans="1:11" x14ac:dyDescent="0.35">
      <c r="A142083">
        <v>1190657</v>
      </c>
      <c r="B142083">
        <v>14700</v>
      </c>
      <c r="C142083" s="1" t="s">
        <v>50</v>
      </c>
      <c r="D142083">
        <v>5</v>
      </c>
      <c r="I142083">
        <v>3</v>
      </c>
      <c r="J142083">
        <v>0</v>
      </c>
      <c r="K142083">
        <v>0</v>
      </c>
    </row>
    <row r="142084" spans="1:11" x14ac:dyDescent="0.35">
      <c r="A142084">
        <v>1190658</v>
      </c>
      <c r="B142084">
        <v>14700</v>
      </c>
      <c r="C142084" s="1" t="s">
        <v>51</v>
      </c>
      <c r="D142084">
        <v>4</v>
      </c>
      <c r="I142084">
        <v>0</v>
      </c>
      <c r="J142084">
        <v>0</v>
      </c>
      <c r="K142084">
        <v>0</v>
      </c>
    </row>
    <row r="142085" spans="1:11" x14ac:dyDescent="0.35">
      <c r="A142085">
        <v>1190659</v>
      </c>
      <c r="B142085">
        <v>14700</v>
      </c>
      <c r="C142085" s="1" t="s">
        <v>52</v>
      </c>
      <c r="D142085">
        <v>8</v>
      </c>
      <c r="I142085">
        <v>0</v>
      </c>
      <c r="J142085">
        <v>0</v>
      </c>
      <c r="K142085">
        <v>0</v>
      </c>
    </row>
    <row r="142086" spans="1:11" x14ac:dyDescent="0.35">
      <c r="A142086">
        <v>1190660</v>
      </c>
      <c r="B142086">
        <v>14700</v>
      </c>
      <c r="C142086" s="1" t="s">
        <v>53</v>
      </c>
      <c r="D142086">
        <v>9</v>
      </c>
      <c r="I142086">
        <v>1</v>
      </c>
      <c r="J142086">
        <v>0</v>
      </c>
      <c r="K142086">
        <v>0</v>
      </c>
    </row>
    <row r="142087" spans="1:11" x14ac:dyDescent="0.35">
      <c r="A142087">
        <v>1190661</v>
      </c>
      <c r="B142087">
        <v>14700</v>
      </c>
      <c r="C142087" s="1" t="s">
        <v>54</v>
      </c>
      <c r="D142087">
        <v>3</v>
      </c>
      <c r="I142087">
        <v>1</v>
      </c>
      <c r="J142087">
        <v>0</v>
      </c>
      <c r="K142087">
        <v>0</v>
      </c>
    </row>
    <row r="142088" spans="1:11" x14ac:dyDescent="0.35">
      <c r="A142088">
        <v>1190662</v>
      </c>
      <c r="B142088">
        <v>14700</v>
      </c>
      <c r="C142088" s="1" t="s">
        <v>55</v>
      </c>
      <c r="D142088">
        <v>1</v>
      </c>
      <c r="I142088">
        <v>1</v>
      </c>
      <c r="J142088">
        <v>0</v>
      </c>
      <c r="K142088">
        <v>0</v>
      </c>
    </row>
    <row r="142089" spans="1:11" x14ac:dyDescent="0.35">
      <c r="A142089">
        <v>1190663</v>
      </c>
      <c r="B142089">
        <v>14700</v>
      </c>
      <c r="C142089" s="1" t="s">
        <v>56</v>
      </c>
      <c r="D142089">
        <v>10</v>
      </c>
      <c r="I142089">
        <v>0</v>
      </c>
      <c r="J142089">
        <v>0</v>
      </c>
      <c r="K142089">
        <v>0</v>
      </c>
    </row>
    <row r="142090" spans="1:11" x14ac:dyDescent="0.35">
      <c r="A142090">
        <v>1190664</v>
      </c>
      <c r="B142090">
        <v>14700</v>
      </c>
      <c r="C142090" s="1" t="s">
        <v>57</v>
      </c>
      <c r="D142090">
        <v>5</v>
      </c>
      <c r="I142090">
        <v>0</v>
      </c>
      <c r="J142090">
        <v>0</v>
      </c>
      <c r="K142090">
        <v>0</v>
      </c>
    </row>
    <row r="142091" spans="1:11" x14ac:dyDescent="0.35">
      <c r="A142091">
        <v>1190665</v>
      </c>
      <c r="B142091">
        <v>14700</v>
      </c>
      <c r="C142091" s="1" t="s">
        <v>58</v>
      </c>
      <c r="D142091">
        <v>7</v>
      </c>
      <c r="I142091">
        <v>0</v>
      </c>
      <c r="J142091">
        <v>0</v>
      </c>
      <c r="K142091">
        <v>0</v>
      </c>
    </row>
    <row r="142092" spans="1:11" x14ac:dyDescent="0.35">
      <c r="A142092">
        <v>1190666</v>
      </c>
      <c r="B142092">
        <v>14700</v>
      </c>
      <c r="C142092" s="1" t="s">
        <v>59</v>
      </c>
      <c r="D142092">
        <v>5</v>
      </c>
      <c r="I142092">
        <v>2</v>
      </c>
      <c r="J142092">
        <v>0</v>
      </c>
      <c r="K142092">
        <v>0</v>
      </c>
    </row>
    <row r="142093" spans="1:11" x14ac:dyDescent="0.35">
      <c r="A142093">
        <v>1190667</v>
      </c>
      <c r="B142093">
        <v>14700</v>
      </c>
      <c r="C142093" s="1" t="s">
        <v>60</v>
      </c>
      <c r="D142093">
        <v>8</v>
      </c>
      <c r="I142093">
        <v>1</v>
      </c>
      <c r="J142093">
        <v>0</v>
      </c>
      <c r="K142093">
        <v>0</v>
      </c>
    </row>
    <row r="142094" spans="1:11" x14ac:dyDescent="0.35">
      <c r="A142094">
        <v>1190668</v>
      </c>
      <c r="B142094">
        <v>14700</v>
      </c>
      <c r="C142094" s="1" t="s">
        <v>61</v>
      </c>
      <c r="D142094">
        <v>9</v>
      </c>
      <c r="J142094">
        <v>0</v>
      </c>
      <c r="K142094">
        <v>0</v>
      </c>
    </row>
    <row r="142095" spans="1:11" x14ac:dyDescent="0.35">
      <c r="A142095">
        <v>1190669</v>
      </c>
      <c r="B142095">
        <v>14700</v>
      </c>
      <c r="C142095" s="1" t="s">
        <v>62</v>
      </c>
      <c r="D142095">
        <v>4</v>
      </c>
      <c r="J142095">
        <v>0</v>
      </c>
      <c r="K142095">
        <v>0</v>
      </c>
    </row>
    <row r="142096" spans="1:11" x14ac:dyDescent="0.35">
      <c r="A142096">
        <v>1190670</v>
      </c>
      <c r="B142096">
        <v>14700</v>
      </c>
      <c r="C142096" s="1" t="s">
        <v>63</v>
      </c>
      <c r="D142096">
        <v>0</v>
      </c>
      <c r="J142096">
        <v>0</v>
      </c>
      <c r="K142096">
        <v>0</v>
      </c>
    </row>
    <row r="142097" spans="1:12" x14ac:dyDescent="0.35">
      <c r="A142097">
        <v>1190671</v>
      </c>
      <c r="B142097">
        <v>14700</v>
      </c>
      <c r="C142097" s="1" t="s">
        <v>64</v>
      </c>
      <c r="D142097">
        <v>2</v>
      </c>
      <c r="J142097">
        <v>0</v>
      </c>
      <c r="K142097">
        <v>0</v>
      </c>
    </row>
    <row r="142098" spans="1:12" x14ac:dyDescent="0.35">
      <c r="A142098">
        <v>1190672</v>
      </c>
      <c r="B142098">
        <v>14700</v>
      </c>
      <c r="C142098" s="1" t="s">
        <v>65</v>
      </c>
      <c r="D142098">
        <v>8</v>
      </c>
      <c r="J142098">
        <v>0</v>
      </c>
      <c r="K142098">
        <v>0</v>
      </c>
    </row>
    <row r="142099" spans="1:12" x14ac:dyDescent="0.35">
      <c r="A142099">
        <v>1190673</v>
      </c>
      <c r="B142099">
        <v>14700</v>
      </c>
      <c r="C142099" s="1" t="s">
        <v>66</v>
      </c>
      <c r="J142099">
        <v>0</v>
      </c>
      <c r="K142099">
        <v>0</v>
      </c>
      <c r="L142099">
        <v>3</v>
      </c>
    </row>
    <row r="142100" spans="1:12" x14ac:dyDescent="0.35">
      <c r="A142100">
        <v>1190674</v>
      </c>
      <c r="B142100">
        <v>14700</v>
      </c>
      <c r="C142100" s="1" t="s">
        <v>67</v>
      </c>
      <c r="D142100">
        <v>7</v>
      </c>
      <c r="J142100">
        <v>0</v>
      </c>
      <c r="K142100">
        <v>0</v>
      </c>
    </row>
    <row r="142101" spans="1:12" x14ac:dyDescent="0.35">
      <c r="A142101">
        <v>1190675</v>
      </c>
      <c r="B142101">
        <v>14700</v>
      </c>
      <c r="C142101" s="1" t="s">
        <v>68</v>
      </c>
      <c r="D142101">
        <v>9</v>
      </c>
      <c r="J142101">
        <v>0</v>
      </c>
      <c r="K142101">
        <v>0</v>
      </c>
    </row>
    <row r="142102" spans="1:12" x14ac:dyDescent="0.35">
      <c r="A142102">
        <v>1190676</v>
      </c>
      <c r="B142102">
        <v>14700</v>
      </c>
      <c r="C142102" s="1" t="s">
        <v>69</v>
      </c>
      <c r="D142102">
        <v>4</v>
      </c>
      <c r="J142102">
        <v>0</v>
      </c>
      <c r="K142102">
        <v>0</v>
      </c>
    </row>
    <row r="142103" spans="1:12" x14ac:dyDescent="0.35">
      <c r="A142103">
        <v>1190677</v>
      </c>
      <c r="B142103">
        <v>14700</v>
      </c>
      <c r="C142103" s="1" t="s">
        <v>70</v>
      </c>
      <c r="D142103">
        <v>4</v>
      </c>
      <c r="J142103">
        <v>0</v>
      </c>
      <c r="K142103">
        <v>0</v>
      </c>
    </row>
    <row r="142104" spans="1:12" x14ac:dyDescent="0.35">
      <c r="A142104">
        <v>1190678</v>
      </c>
      <c r="B142104">
        <v>14700</v>
      </c>
      <c r="C142104" s="1" t="s">
        <v>71</v>
      </c>
      <c r="D142104">
        <v>2</v>
      </c>
      <c r="J142104">
        <v>0</v>
      </c>
      <c r="K142104">
        <v>0</v>
      </c>
    </row>
    <row r="142105" spans="1:12" x14ac:dyDescent="0.35">
      <c r="A142105">
        <v>1190679</v>
      </c>
      <c r="B142105">
        <v>14700</v>
      </c>
      <c r="C142105" s="1" t="s">
        <v>72</v>
      </c>
      <c r="D142105">
        <v>7</v>
      </c>
      <c r="J142105">
        <v>0</v>
      </c>
      <c r="K142105">
        <v>0</v>
      </c>
    </row>
    <row r="142106" spans="1:12" x14ac:dyDescent="0.35">
      <c r="A142106">
        <v>1190680</v>
      </c>
      <c r="B142106">
        <v>14700</v>
      </c>
      <c r="C142106" s="1" t="s">
        <v>73</v>
      </c>
      <c r="D142106">
        <v>7</v>
      </c>
      <c r="J142106">
        <v>0</v>
      </c>
      <c r="K142106">
        <v>0</v>
      </c>
    </row>
    <row r="142107" spans="1:12" x14ac:dyDescent="0.35">
      <c r="A142107">
        <v>1190681</v>
      </c>
      <c r="B142107">
        <v>14700</v>
      </c>
      <c r="C142107" s="1" t="s">
        <v>74</v>
      </c>
      <c r="D142107">
        <v>8</v>
      </c>
      <c r="J142107">
        <v>0</v>
      </c>
      <c r="K142107">
        <v>0</v>
      </c>
    </row>
    <row r="142108" spans="1:12" x14ac:dyDescent="0.35">
      <c r="A142108">
        <v>1190682</v>
      </c>
      <c r="B142108">
        <v>14700</v>
      </c>
      <c r="C142108" s="1" t="s">
        <v>75</v>
      </c>
      <c r="D142108">
        <v>9</v>
      </c>
      <c r="J142108">
        <v>1</v>
      </c>
      <c r="K142108">
        <v>0</v>
      </c>
    </row>
    <row r="142109" spans="1:12" x14ac:dyDescent="0.35">
      <c r="A142109">
        <v>1190683</v>
      </c>
      <c r="B142109">
        <v>14700</v>
      </c>
      <c r="C142109" s="1" t="s">
        <v>76</v>
      </c>
      <c r="D142109">
        <v>8</v>
      </c>
      <c r="J142109">
        <v>0</v>
      </c>
      <c r="K142109">
        <v>0</v>
      </c>
    </row>
    <row r="142110" spans="1:12" x14ac:dyDescent="0.35">
      <c r="A142110">
        <v>1190684</v>
      </c>
      <c r="B142110">
        <v>14700</v>
      </c>
      <c r="C142110" s="1" t="s">
        <v>77</v>
      </c>
      <c r="D142110">
        <v>10</v>
      </c>
      <c r="J142110">
        <v>0</v>
      </c>
      <c r="K142110">
        <v>0</v>
      </c>
    </row>
    <row r="142111" spans="1:12" x14ac:dyDescent="0.35">
      <c r="A142111">
        <v>1190685</v>
      </c>
      <c r="B142111">
        <v>14700</v>
      </c>
      <c r="C142111" s="1" t="s">
        <v>78</v>
      </c>
      <c r="D142111">
        <v>3</v>
      </c>
      <c r="J142111">
        <v>0</v>
      </c>
      <c r="K142111">
        <v>0</v>
      </c>
    </row>
    <row r="142112" spans="1:12" x14ac:dyDescent="0.35">
      <c r="A142112">
        <v>1190686</v>
      </c>
      <c r="B142112">
        <v>14700</v>
      </c>
      <c r="C142112" s="1" t="s">
        <v>79</v>
      </c>
      <c r="D142112">
        <v>10</v>
      </c>
      <c r="J142112">
        <v>0</v>
      </c>
      <c r="K142112">
        <v>0</v>
      </c>
    </row>
    <row r="142113" spans="1:12" x14ac:dyDescent="0.35">
      <c r="A142113">
        <v>1190687</v>
      </c>
      <c r="B142113">
        <v>14700</v>
      </c>
      <c r="C142113" s="1" t="s">
        <v>80</v>
      </c>
      <c r="D142113">
        <v>9</v>
      </c>
      <c r="J142113">
        <v>0</v>
      </c>
      <c r="K142113">
        <v>0</v>
      </c>
    </row>
    <row r="142114" spans="1:12" x14ac:dyDescent="0.35">
      <c r="A142114">
        <v>1190688</v>
      </c>
      <c r="B142114">
        <v>14700</v>
      </c>
      <c r="C142114" s="1" t="s">
        <v>81</v>
      </c>
      <c r="J142114">
        <v>0</v>
      </c>
      <c r="K142114">
        <v>0</v>
      </c>
      <c r="L142114">
        <v>3</v>
      </c>
    </row>
    <row r="142115" spans="1:12" x14ac:dyDescent="0.35">
      <c r="A142115">
        <v>1190689</v>
      </c>
      <c r="B142115">
        <v>14700</v>
      </c>
      <c r="C142115" s="1" t="s">
        <v>82</v>
      </c>
      <c r="D142115">
        <v>6</v>
      </c>
      <c r="J142115">
        <v>0</v>
      </c>
      <c r="K142115">
        <v>0</v>
      </c>
    </row>
    <row r="142116" spans="1:12" x14ac:dyDescent="0.35">
      <c r="A142116">
        <v>1190690</v>
      </c>
      <c r="B142116">
        <v>14700</v>
      </c>
      <c r="C142116" s="1" t="s">
        <v>83</v>
      </c>
      <c r="D142116">
        <v>10</v>
      </c>
      <c r="J142116">
        <v>0</v>
      </c>
      <c r="K142116">
        <v>0</v>
      </c>
    </row>
    <row r="142117" spans="1:12" x14ac:dyDescent="0.35">
      <c r="A142117">
        <v>1190691</v>
      </c>
      <c r="B142117">
        <v>14700</v>
      </c>
      <c r="C142117" s="1" t="s">
        <v>84</v>
      </c>
      <c r="J142117">
        <v>0</v>
      </c>
      <c r="K142117">
        <v>0</v>
      </c>
      <c r="L142117">
        <v>3</v>
      </c>
    </row>
    <row r="142118" spans="1:12" x14ac:dyDescent="0.35">
      <c r="A142118">
        <v>1190692</v>
      </c>
      <c r="B142118">
        <v>14700</v>
      </c>
      <c r="C142118" s="1" t="s">
        <v>85</v>
      </c>
      <c r="D142118">
        <v>7</v>
      </c>
      <c r="J142118">
        <v>0</v>
      </c>
      <c r="K142118">
        <v>0</v>
      </c>
    </row>
    <row r="142119" spans="1:12" x14ac:dyDescent="0.35">
      <c r="A142119">
        <v>1190693</v>
      </c>
      <c r="B142119">
        <v>14700</v>
      </c>
      <c r="C142119" s="1" t="s">
        <v>86</v>
      </c>
      <c r="J142119">
        <v>0</v>
      </c>
      <c r="K142119">
        <v>0</v>
      </c>
      <c r="L142119">
        <v>3</v>
      </c>
    </row>
    <row r="142120" spans="1:12" x14ac:dyDescent="0.35">
      <c r="A142120">
        <v>1190694</v>
      </c>
      <c r="B142120">
        <v>14700</v>
      </c>
      <c r="C142120" s="1" t="s">
        <v>87</v>
      </c>
      <c r="J142120">
        <v>0</v>
      </c>
      <c r="K142120">
        <v>0</v>
      </c>
      <c r="L142120">
        <v>3</v>
      </c>
    </row>
    <row r="142121" spans="1:12" x14ac:dyDescent="0.35">
      <c r="A142121">
        <v>1190695</v>
      </c>
      <c r="B142121">
        <v>14700</v>
      </c>
      <c r="C142121" s="1" t="s">
        <v>88</v>
      </c>
      <c r="J142121">
        <v>0</v>
      </c>
      <c r="K142121">
        <v>0</v>
      </c>
      <c r="L142121">
        <v>3</v>
      </c>
    </row>
    <row r="142122" spans="1:12" x14ac:dyDescent="0.35">
      <c r="A142122">
        <v>1190696</v>
      </c>
      <c r="B142122">
        <v>14700</v>
      </c>
      <c r="C142122" s="1" t="s">
        <v>89</v>
      </c>
      <c r="J142122">
        <v>0</v>
      </c>
      <c r="K142122">
        <v>0</v>
      </c>
      <c r="L142122">
        <v>1</v>
      </c>
    </row>
    <row r="142123" spans="1:12" x14ac:dyDescent="0.35">
      <c r="A142123">
        <v>1190697</v>
      </c>
      <c r="B142123">
        <v>14700</v>
      </c>
      <c r="C142123" s="1" t="s">
        <v>90</v>
      </c>
      <c r="J142123">
        <v>0</v>
      </c>
      <c r="K142123">
        <v>0</v>
      </c>
      <c r="L142123">
        <v>2</v>
      </c>
    </row>
    <row r="142124" spans="1:12" x14ac:dyDescent="0.35">
      <c r="A142124">
        <v>1190698</v>
      </c>
      <c r="B142124">
        <v>14700</v>
      </c>
      <c r="C142124" s="1" t="s">
        <v>91</v>
      </c>
      <c r="J142124">
        <v>0</v>
      </c>
      <c r="K142124">
        <v>0</v>
      </c>
      <c r="L142124">
        <v>2</v>
      </c>
    </row>
    <row r="142125" spans="1:12" x14ac:dyDescent="0.35">
      <c r="A142125">
        <v>1190699</v>
      </c>
      <c r="B142125">
        <v>14700</v>
      </c>
      <c r="C142125" s="1" t="s">
        <v>92</v>
      </c>
      <c r="J142125">
        <v>0</v>
      </c>
      <c r="K142125">
        <v>0</v>
      </c>
      <c r="L142125">
        <v>1</v>
      </c>
    </row>
    <row r="142126" spans="1:12" x14ac:dyDescent="0.35">
      <c r="A142126">
        <v>1190700</v>
      </c>
      <c r="B142126">
        <v>14700</v>
      </c>
      <c r="C142126" s="1" t="s">
        <v>93</v>
      </c>
      <c r="J142126">
        <v>0</v>
      </c>
      <c r="K142126">
        <v>0</v>
      </c>
      <c r="L142126">
        <v>0</v>
      </c>
    </row>
    <row r="142127" spans="1:12" x14ac:dyDescent="0.35">
      <c r="A142127">
        <v>1190701</v>
      </c>
      <c r="B142127">
        <v>14701</v>
      </c>
      <c r="C142127" s="1" t="s">
        <v>13</v>
      </c>
      <c r="E142127">
        <v>5</v>
      </c>
      <c r="F142127">
        <v>7</v>
      </c>
      <c r="G142127">
        <v>5</v>
      </c>
      <c r="H142127">
        <v>1</v>
      </c>
      <c r="I142127">
        <v>5</v>
      </c>
      <c r="J142127">
        <v>0</v>
      </c>
      <c r="K142127">
        <v>1</v>
      </c>
    </row>
    <row r="142128" spans="1:12" x14ac:dyDescent="0.35">
      <c r="A142128">
        <v>1190702</v>
      </c>
      <c r="B142128">
        <v>14701</v>
      </c>
      <c r="C142128" s="1" t="s">
        <v>14</v>
      </c>
      <c r="E142128">
        <v>6</v>
      </c>
      <c r="F142128">
        <v>8</v>
      </c>
      <c r="G142128">
        <v>7</v>
      </c>
      <c r="H142128">
        <v>8</v>
      </c>
      <c r="I142128">
        <v>4</v>
      </c>
      <c r="J142128">
        <v>0</v>
      </c>
      <c r="K142128">
        <v>0</v>
      </c>
    </row>
    <row r="142129" spans="1:13" x14ac:dyDescent="0.35">
      <c r="A142129">
        <v>1190703</v>
      </c>
      <c r="B142129">
        <v>14701</v>
      </c>
      <c r="C142129" s="1" t="s">
        <v>15</v>
      </c>
      <c r="E142129">
        <v>5</v>
      </c>
      <c r="F142129">
        <v>5</v>
      </c>
      <c r="G142129">
        <v>5</v>
      </c>
      <c r="H142129">
        <v>7</v>
      </c>
      <c r="I142129">
        <v>5</v>
      </c>
      <c r="J142129">
        <v>0</v>
      </c>
      <c r="K142129">
        <v>1</v>
      </c>
    </row>
    <row r="142130" spans="1:13" x14ac:dyDescent="0.35">
      <c r="A142130">
        <v>1190704</v>
      </c>
      <c r="B142130">
        <v>14701</v>
      </c>
      <c r="C142130" s="1" t="s">
        <v>16</v>
      </c>
      <c r="E142130">
        <v>10</v>
      </c>
      <c r="F142130">
        <v>8</v>
      </c>
      <c r="G142130">
        <v>10</v>
      </c>
      <c r="H142130">
        <v>10</v>
      </c>
      <c r="I142130">
        <v>2</v>
      </c>
      <c r="J142130">
        <v>0</v>
      </c>
      <c r="K142130">
        <v>0</v>
      </c>
    </row>
    <row r="142131" spans="1:13" x14ac:dyDescent="0.35">
      <c r="A142131">
        <v>1190705</v>
      </c>
      <c r="B142131">
        <v>14701</v>
      </c>
      <c r="C142131" s="1" t="s">
        <v>17</v>
      </c>
      <c r="E142131">
        <v>7</v>
      </c>
      <c r="F142131">
        <v>9</v>
      </c>
      <c r="G142131">
        <v>7</v>
      </c>
      <c r="I142131">
        <v>3</v>
      </c>
      <c r="J142131">
        <v>0</v>
      </c>
      <c r="K142131">
        <v>1</v>
      </c>
    </row>
    <row r="142132" spans="1:13" x14ac:dyDescent="0.35">
      <c r="A142132">
        <v>1190706</v>
      </c>
      <c r="B142132">
        <v>14701</v>
      </c>
      <c r="C142132" s="1" t="s">
        <v>18</v>
      </c>
      <c r="E142132">
        <v>3</v>
      </c>
      <c r="F142132">
        <v>5</v>
      </c>
      <c r="G142132">
        <v>5</v>
      </c>
      <c r="H142132">
        <v>3</v>
      </c>
      <c r="I142132">
        <v>2</v>
      </c>
      <c r="J142132">
        <v>0</v>
      </c>
      <c r="K142132">
        <v>0</v>
      </c>
    </row>
    <row r="142133" spans="1:13" x14ac:dyDescent="0.35">
      <c r="A142133">
        <v>1190707</v>
      </c>
      <c r="B142133">
        <v>14701</v>
      </c>
      <c r="C142133" s="1" t="s">
        <v>19</v>
      </c>
      <c r="E142133">
        <v>7</v>
      </c>
      <c r="F142133">
        <v>7</v>
      </c>
      <c r="G142133">
        <v>7</v>
      </c>
      <c r="H142133">
        <v>10</v>
      </c>
      <c r="I142133">
        <v>0</v>
      </c>
      <c r="J142133">
        <v>0</v>
      </c>
      <c r="K142133">
        <v>0</v>
      </c>
    </row>
    <row r="142134" spans="1:13" x14ac:dyDescent="0.35">
      <c r="A142134">
        <v>1190708</v>
      </c>
      <c r="B142134">
        <v>14701</v>
      </c>
      <c r="C142134" s="1" t="s">
        <v>20</v>
      </c>
      <c r="E142134">
        <v>5</v>
      </c>
      <c r="F142134">
        <v>6</v>
      </c>
      <c r="G142134">
        <v>8</v>
      </c>
      <c r="H142134">
        <v>5</v>
      </c>
      <c r="I142134">
        <v>2</v>
      </c>
      <c r="J142134">
        <v>0</v>
      </c>
      <c r="K142134">
        <v>1</v>
      </c>
    </row>
    <row r="142135" spans="1:13" x14ac:dyDescent="0.35">
      <c r="A142135">
        <v>1190709</v>
      </c>
      <c r="B142135">
        <v>14701</v>
      </c>
      <c r="C142135" s="1" t="s">
        <v>21</v>
      </c>
      <c r="E142135">
        <v>6</v>
      </c>
      <c r="F142135">
        <v>7</v>
      </c>
      <c r="G142135">
        <v>7</v>
      </c>
      <c r="H142135">
        <v>2</v>
      </c>
      <c r="I142135">
        <v>8</v>
      </c>
      <c r="J142135">
        <v>0</v>
      </c>
      <c r="K142135">
        <v>1</v>
      </c>
    </row>
    <row r="142136" spans="1:13" x14ac:dyDescent="0.35">
      <c r="A142136">
        <v>1190710</v>
      </c>
      <c r="B142136">
        <v>14701</v>
      </c>
      <c r="C142136" s="1" t="s">
        <v>22</v>
      </c>
      <c r="E142136">
        <v>8</v>
      </c>
      <c r="F142136">
        <v>9</v>
      </c>
      <c r="G142136">
        <v>9</v>
      </c>
      <c r="H142136">
        <v>10</v>
      </c>
      <c r="I142136">
        <v>0</v>
      </c>
      <c r="J142136">
        <v>0</v>
      </c>
      <c r="K142136">
        <v>0</v>
      </c>
    </row>
    <row r="142137" spans="1:13" x14ac:dyDescent="0.35">
      <c r="A142137">
        <v>1190711</v>
      </c>
      <c r="B142137">
        <v>14701</v>
      </c>
      <c r="C142137" s="1" t="s">
        <v>23</v>
      </c>
      <c r="E142137">
        <v>9</v>
      </c>
      <c r="F142137">
        <v>10</v>
      </c>
      <c r="G142137">
        <v>10</v>
      </c>
      <c r="H142137">
        <v>10</v>
      </c>
      <c r="I142137">
        <v>5</v>
      </c>
      <c r="J142137">
        <v>0</v>
      </c>
      <c r="K142137">
        <v>1</v>
      </c>
    </row>
    <row r="142138" spans="1:13" x14ac:dyDescent="0.35">
      <c r="A142138">
        <v>1190712</v>
      </c>
      <c r="B142138">
        <v>14701</v>
      </c>
      <c r="C142138" s="1" t="s">
        <v>24</v>
      </c>
      <c r="E142138">
        <v>5</v>
      </c>
      <c r="F142138">
        <v>7</v>
      </c>
      <c r="G142138">
        <v>6</v>
      </c>
      <c r="H142138">
        <v>9</v>
      </c>
      <c r="I142138">
        <v>2</v>
      </c>
      <c r="J142138">
        <v>0</v>
      </c>
      <c r="K142138">
        <v>1</v>
      </c>
    </row>
    <row r="142139" spans="1:13" x14ac:dyDescent="0.35">
      <c r="A142139">
        <v>1190713</v>
      </c>
      <c r="B142139">
        <v>14701</v>
      </c>
      <c r="C142139" s="1" t="s">
        <v>25</v>
      </c>
      <c r="E142139">
        <v>8</v>
      </c>
      <c r="F142139">
        <v>10</v>
      </c>
      <c r="G142139">
        <v>7</v>
      </c>
      <c r="H142139">
        <v>10</v>
      </c>
      <c r="I142139">
        <v>0</v>
      </c>
      <c r="J142139">
        <v>0</v>
      </c>
      <c r="K142139">
        <v>0</v>
      </c>
    </row>
    <row r="142140" spans="1:13" x14ac:dyDescent="0.35">
      <c r="A142140">
        <v>1190714</v>
      </c>
      <c r="B142140">
        <v>14701</v>
      </c>
      <c r="C142140" s="1" t="s">
        <v>26</v>
      </c>
      <c r="E142140">
        <v>10</v>
      </c>
      <c r="F142140">
        <v>10</v>
      </c>
      <c r="G142140">
        <v>10</v>
      </c>
      <c r="H142140">
        <v>10</v>
      </c>
      <c r="I142140">
        <v>0</v>
      </c>
      <c r="J142140">
        <v>0</v>
      </c>
      <c r="K142140">
        <v>0</v>
      </c>
    </row>
    <row r="142141" spans="1:13" x14ac:dyDescent="0.35">
      <c r="A142141">
        <v>1190715</v>
      </c>
      <c r="B142141">
        <v>14701</v>
      </c>
      <c r="C142141" s="1" t="s">
        <v>27</v>
      </c>
      <c r="J142141">
        <v>0</v>
      </c>
      <c r="K142141">
        <v>0</v>
      </c>
      <c r="L142141">
        <v>3</v>
      </c>
      <c r="M142141">
        <v>1</v>
      </c>
    </row>
    <row r="142142" spans="1:13" x14ac:dyDescent="0.35">
      <c r="A142142">
        <v>1190716</v>
      </c>
      <c r="B142142">
        <v>14701</v>
      </c>
      <c r="C142142" s="1" t="s">
        <v>28</v>
      </c>
      <c r="J142142">
        <v>0</v>
      </c>
      <c r="K142142">
        <v>0</v>
      </c>
      <c r="L142142">
        <v>4</v>
      </c>
      <c r="M142142">
        <v>1</v>
      </c>
    </row>
    <row r="142143" spans="1:13" x14ac:dyDescent="0.35">
      <c r="A142143">
        <v>1190717</v>
      </c>
      <c r="B142143">
        <v>14701</v>
      </c>
      <c r="C142143" s="1" t="s">
        <v>29</v>
      </c>
      <c r="E142143">
        <v>4</v>
      </c>
      <c r="F142143">
        <v>4</v>
      </c>
      <c r="G142143">
        <v>3</v>
      </c>
      <c r="H142143">
        <v>3</v>
      </c>
      <c r="I142143">
        <v>0</v>
      </c>
      <c r="J142143">
        <v>0</v>
      </c>
      <c r="K142143">
        <v>0</v>
      </c>
    </row>
    <row r="142144" spans="1:13" x14ac:dyDescent="0.35">
      <c r="A142144">
        <v>1190718</v>
      </c>
      <c r="B142144">
        <v>14701</v>
      </c>
      <c r="C142144" s="1" t="s">
        <v>30</v>
      </c>
      <c r="E142144">
        <v>5</v>
      </c>
      <c r="F142144">
        <v>6</v>
      </c>
      <c r="G142144">
        <v>4</v>
      </c>
      <c r="I142144">
        <v>0</v>
      </c>
      <c r="J142144">
        <v>0</v>
      </c>
      <c r="K142144">
        <v>0</v>
      </c>
    </row>
    <row r="142145" spans="1:13" x14ac:dyDescent="0.35">
      <c r="A142145">
        <v>1190719</v>
      </c>
      <c r="B142145">
        <v>14701</v>
      </c>
      <c r="C142145" s="1" t="s">
        <v>31</v>
      </c>
      <c r="E142145">
        <v>6</v>
      </c>
      <c r="F142145">
        <v>8</v>
      </c>
      <c r="G142145">
        <v>4</v>
      </c>
      <c r="I142145">
        <v>5</v>
      </c>
      <c r="J142145">
        <v>0</v>
      </c>
      <c r="K142145">
        <v>1</v>
      </c>
    </row>
    <row r="142146" spans="1:13" x14ac:dyDescent="0.35">
      <c r="A142146">
        <v>1190720</v>
      </c>
      <c r="B142146">
        <v>14701</v>
      </c>
      <c r="C142146" s="1" t="s">
        <v>32</v>
      </c>
      <c r="E142146">
        <v>9</v>
      </c>
      <c r="F142146">
        <v>9</v>
      </c>
      <c r="G142146">
        <v>9</v>
      </c>
      <c r="H142146">
        <v>8</v>
      </c>
      <c r="I142146">
        <v>0</v>
      </c>
      <c r="J142146">
        <v>0</v>
      </c>
      <c r="K142146">
        <v>0</v>
      </c>
    </row>
    <row r="142147" spans="1:13" x14ac:dyDescent="0.35">
      <c r="A142147">
        <v>1190721</v>
      </c>
      <c r="B142147">
        <v>14701</v>
      </c>
      <c r="C142147" s="1" t="s">
        <v>33</v>
      </c>
      <c r="E142147">
        <v>9</v>
      </c>
      <c r="F142147">
        <v>9</v>
      </c>
      <c r="G142147">
        <v>9</v>
      </c>
      <c r="I142147">
        <v>0</v>
      </c>
      <c r="J142147">
        <v>0</v>
      </c>
      <c r="K142147">
        <v>0</v>
      </c>
    </row>
    <row r="142148" spans="1:13" x14ac:dyDescent="0.35">
      <c r="A142148">
        <v>1190722</v>
      </c>
      <c r="B142148">
        <v>14701</v>
      </c>
      <c r="C142148" s="1" t="s">
        <v>34</v>
      </c>
      <c r="E142148">
        <v>5</v>
      </c>
      <c r="F142148">
        <v>6</v>
      </c>
      <c r="G142148">
        <v>6</v>
      </c>
      <c r="H142148">
        <v>8</v>
      </c>
      <c r="I142148">
        <v>0</v>
      </c>
      <c r="J142148">
        <v>0</v>
      </c>
      <c r="K142148">
        <v>0</v>
      </c>
    </row>
    <row r="142149" spans="1:13" x14ac:dyDescent="0.35">
      <c r="A142149">
        <v>1190723</v>
      </c>
      <c r="B142149">
        <v>14701</v>
      </c>
      <c r="C142149" s="1" t="s">
        <v>35</v>
      </c>
      <c r="E142149">
        <v>7</v>
      </c>
      <c r="F142149">
        <v>6</v>
      </c>
      <c r="G142149">
        <v>6</v>
      </c>
      <c r="H142149">
        <v>7</v>
      </c>
      <c r="I142149">
        <v>0</v>
      </c>
      <c r="J142149">
        <v>0</v>
      </c>
      <c r="K142149">
        <v>0</v>
      </c>
    </row>
    <row r="142150" spans="1:13" x14ac:dyDescent="0.35">
      <c r="A142150">
        <v>1190724</v>
      </c>
      <c r="B142150">
        <v>14701</v>
      </c>
      <c r="C142150" s="1" t="s">
        <v>36</v>
      </c>
      <c r="E142150">
        <v>9</v>
      </c>
      <c r="F142150">
        <v>8</v>
      </c>
      <c r="G142150">
        <v>8</v>
      </c>
      <c r="H142150">
        <v>6</v>
      </c>
      <c r="I142150">
        <v>0</v>
      </c>
      <c r="J142150">
        <v>0</v>
      </c>
      <c r="K142150">
        <v>0</v>
      </c>
    </row>
    <row r="142151" spans="1:13" x14ac:dyDescent="0.35">
      <c r="A142151">
        <v>1190725</v>
      </c>
      <c r="B142151">
        <v>14701</v>
      </c>
      <c r="C142151" s="1" t="s">
        <v>37</v>
      </c>
      <c r="J142151">
        <v>0</v>
      </c>
      <c r="K142151">
        <v>0</v>
      </c>
      <c r="L142151">
        <v>3</v>
      </c>
      <c r="M142151">
        <v>0</v>
      </c>
    </row>
    <row r="142152" spans="1:13" x14ac:dyDescent="0.35">
      <c r="A142152">
        <v>1190726</v>
      </c>
      <c r="B142152">
        <v>14701</v>
      </c>
      <c r="C142152" s="1" t="s">
        <v>38</v>
      </c>
      <c r="E142152">
        <v>9</v>
      </c>
      <c r="F142152">
        <v>10</v>
      </c>
      <c r="G142152">
        <v>8</v>
      </c>
      <c r="I142152">
        <v>0</v>
      </c>
      <c r="J142152">
        <v>0</v>
      </c>
      <c r="K142152">
        <v>0</v>
      </c>
    </row>
    <row r="142153" spans="1:13" x14ac:dyDescent="0.35">
      <c r="A142153">
        <v>1190727</v>
      </c>
      <c r="B142153">
        <v>14701</v>
      </c>
      <c r="C142153" s="1" t="s">
        <v>39</v>
      </c>
      <c r="J142153">
        <v>0</v>
      </c>
      <c r="K142153">
        <v>0</v>
      </c>
      <c r="L142153">
        <v>3</v>
      </c>
      <c r="M142153">
        <v>1</v>
      </c>
    </row>
    <row r="142154" spans="1:13" x14ac:dyDescent="0.35">
      <c r="A142154">
        <v>1190728</v>
      </c>
      <c r="B142154">
        <v>14701</v>
      </c>
      <c r="C142154" s="1" t="s">
        <v>40</v>
      </c>
      <c r="E142154">
        <v>8</v>
      </c>
      <c r="F142154">
        <v>8</v>
      </c>
      <c r="G142154">
        <v>9</v>
      </c>
      <c r="H142154">
        <v>9</v>
      </c>
      <c r="I142154">
        <v>0</v>
      </c>
      <c r="J142154">
        <v>0</v>
      </c>
      <c r="K142154">
        <v>0</v>
      </c>
    </row>
    <row r="142155" spans="1:13" x14ac:dyDescent="0.35">
      <c r="A142155">
        <v>1190729</v>
      </c>
      <c r="B142155">
        <v>14701</v>
      </c>
      <c r="C142155" s="1" t="s">
        <v>41</v>
      </c>
      <c r="D142155">
        <v>5</v>
      </c>
      <c r="I142155">
        <v>0</v>
      </c>
      <c r="J142155">
        <v>0</v>
      </c>
      <c r="K142155">
        <v>0</v>
      </c>
    </row>
    <row r="142156" spans="1:13" x14ac:dyDescent="0.35">
      <c r="A142156">
        <v>1190730</v>
      </c>
      <c r="B142156">
        <v>14701</v>
      </c>
      <c r="C142156" s="1" t="s">
        <v>42</v>
      </c>
      <c r="D142156">
        <v>4</v>
      </c>
      <c r="I142156">
        <v>0</v>
      </c>
      <c r="J142156">
        <v>0</v>
      </c>
      <c r="K142156">
        <v>0</v>
      </c>
    </row>
    <row r="142157" spans="1:13" x14ac:dyDescent="0.35">
      <c r="A142157">
        <v>1190731</v>
      </c>
      <c r="B142157">
        <v>14701</v>
      </c>
      <c r="C142157" s="1" t="s">
        <v>43</v>
      </c>
      <c r="D142157">
        <v>5</v>
      </c>
      <c r="I142157">
        <v>0</v>
      </c>
      <c r="J142157">
        <v>0</v>
      </c>
      <c r="K142157">
        <v>0</v>
      </c>
    </row>
    <row r="142158" spans="1:13" x14ac:dyDescent="0.35">
      <c r="A142158">
        <v>1190732</v>
      </c>
      <c r="B142158">
        <v>14701</v>
      </c>
      <c r="C142158" s="1" t="s">
        <v>44</v>
      </c>
      <c r="D142158">
        <v>6</v>
      </c>
      <c r="I142158">
        <v>0</v>
      </c>
      <c r="J142158">
        <v>0</v>
      </c>
      <c r="K142158">
        <v>0</v>
      </c>
    </row>
    <row r="142159" spans="1:13" x14ac:dyDescent="0.35">
      <c r="A142159">
        <v>1190733</v>
      </c>
      <c r="B142159">
        <v>14701</v>
      </c>
      <c r="C142159" s="1" t="s">
        <v>45</v>
      </c>
      <c r="D142159">
        <v>6</v>
      </c>
      <c r="I142159">
        <v>0</v>
      </c>
      <c r="J142159">
        <v>0</v>
      </c>
      <c r="K142159">
        <v>0</v>
      </c>
    </row>
    <row r="142160" spans="1:13" x14ac:dyDescent="0.35">
      <c r="A142160">
        <v>1190734</v>
      </c>
      <c r="B142160">
        <v>14701</v>
      </c>
      <c r="C142160" s="1" t="s">
        <v>46</v>
      </c>
      <c r="D142160">
        <v>3</v>
      </c>
      <c r="I142160">
        <v>0</v>
      </c>
      <c r="J142160">
        <v>0</v>
      </c>
      <c r="K142160">
        <v>0</v>
      </c>
    </row>
    <row r="142161" spans="1:13" x14ac:dyDescent="0.35">
      <c r="A142161">
        <v>1190735</v>
      </c>
      <c r="B142161">
        <v>14701</v>
      </c>
      <c r="C142161" s="1" t="s">
        <v>47</v>
      </c>
      <c r="D142161">
        <v>7</v>
      </c>
      <c r="I142161">
        <v>0</v>
      </c>
      <c r="J142161">
        <v>0</v>
      </c>
      <c r="K142161">
        <v>0</v>
      </c>
    </row>
    <row r="142162" spans="1:13" x14ac:dyDescent="0.35">
      <c r="A142162">
        <v>1190736</v>
      </c>
      <c r="B142162">
        <v>14701</v>
      </c>
      <c r="C142162" s="1" t="s">
        <v>48</v>
      </c>
      <c r="D142162">
        <v>4</v>
      </c>
      <c r="I142162">
        <v>0</v>
      </c>
      <c r="J142162">
        <v>0</v>
      </c>
      <c r="K142162">
        <v>0</v>
      </c>
    </row>
    <row r="142163" spans="1:13" x14ac:dyDescent="0.35">
      <c r="A142163">
        <v>1190737</v>
      </c>
      <c r="B142163">
        <v>14701</v>
      </c>
      <c r="C142163" s="1" t="s">
        <v>49</v>
      </c>
      <c r="D142163">
        <v>6</v>
      </c>
      <c r="I142163">
        <v>4</v>
      </c>
      <c r="J142163">
        <v>0</v>
      </c>
      <c r="K142163">
        <v>1</v>
      </c>
    </row>
    <row r="142164" spans="1:13" x14ac:dyDescent="0.35">
      <c r="A142164">
        <v>1190738</v>
      </c>
      <c r="B142164">
        <v>14701</v>
      </c>
      <c r="C142164" s="1" t="s">
        <v>50</v>
      </c>
      <c r="D142164">
        <v>4</v>
      </c>
      <c r="I142164">
        <v>0</v>
      </c>
      <c r="J142164">
        <v>0</v>
      </c>
      <c r="K142164">
        <v>0</v>
      </c>
    </row>
    <row r="142165" spans="1:13" x14ac:dyDescent="0.35">
      <c r="A142165">
        <v>1190739</v>
      </c>
      <c r="B142165">
        <v>14701</v>
      </c>
      <c r="C142165" s="1" t="s">
        <v>51</v>
      </c>
      <c r="D142165">
        <v>7</v>
      </c>
      <c r="I142165">
        <v>0</v>
      </c>
      <c r="J142165">
        <v>0</v>
      </c>
      <c r="K142165">
        <v>0</v>
      </c>
    </row>
    <row r="142166" spans="1:13" x14ac:dyDescent="0.35">
      <c r="A142166">
        <v>1190740</v>
      </c>
      <c r="B142166">
        <v>14701</v>
      </c>
      <c r="C142166" s="1" t="s">
        <v>52</v>
      </c>
      <c r="D142166">
        <v>8</v>
      </c>
      <c r="I142166">
        <v>0</v>
      </c>
      <c r="J142166">
        <v>0</v>
      </c>
      <c r="K142166">
        <v>0</v>
      </c>
    </row>
    <row r="142167" spans="1:13" x14ac:dyDescent="0.35">
      <c r="A142167">
        <v>1190741</v>
      </c>
      <c r="B142167">
        <v>14701</v>
      </c>
      <c r="C142167" s="1" t="s">
        <v>53</v>
      </c>
      <c r="D142167">
        <v>8</v>
      </c>
      <c r="I142167">
        <v>0</v>
      </c>
      <c r="J142167">
        <v>0</v>
      </c>
      <c r="K142167">
        <v>0</v>
      </c>
    </row>
    <row r="142168" spans="1:13" x14ac:dyDescent="0.35">
      <c r="A142168">
        <v>1190742</v>
      </c>
      <c r="B142168">
        <v>14701</v>
      </c>
      <c r="C142168" s="1" t="s">
        <v>54</v>
      </c>
      <c r="D142168">
        <v>8</v>
      </c>
      <c r="I142168">
        <v>0</v>
      </c>
      <c r="J142168">
        <v>0</v>
      </c>
      <c r="K142168">
        <v>0</v>
      </c>
    </row>
    <row r="142169" spans="1:13" x14ac:dyDescent="0.35">
      <c r="A142169">
        <v>1190743</v>
      </c>
      <c r="B142169">
        <v>14701</v>
      </c>
      <c r="C142169" s="1" t="s">
        <v>55</v>
      </c>
      <c r="J142169">
        <v>0</v>
      </c>
      <c r="K142169">
        <v>0</v>
      </c>
      <c r="L142169">
        <v>1</v>
      </c>
      <c r="M142169">
        <v>0</v>
      </c>
    </row>
    <row r="142170" spans="1:13" x14ac:dyDescent="0.35">
      <c r="A142170">
        <v>1190744</v>
      </c>
      <c r="B142170">
        <v>14701</v>
      </c>
      <c r="C142170" s="1" t="s">
        <v>56</v>
      </c>
      <c r="D142170">
        <v>9</v>
      </c>
      <c r="I142170">
        <v>0</v>
      </c>
      <c r="J142170">
        <v>0</v>
      </c>
      <c r="K142170">
        <v>0</v>
      </c>
    </row>
    <row r="142171" spans="1:13" x14ac:dyDescent="0.35">
      <c r="A142171">
        <v>1190745</v>
      </c>
      <c r="B142171">
        <v>14701</v>
      </c>
      <c r="C142171" s="1" t="s">
        <v>57</v>
      </c>
      <c r="D142171">
        <v>9</v>
      </c>
      <c r="I142171">
        <v>0</v>
      </c>
      <c r="J142171">
        <v>0</v>
      </c>
      <c r="K142171">
        <v>0</v>
      </c>
    </row>
    <row r="142172" spans="1:13" x14ac:dyDescent="0.35">
      <c r="A142172">
        <v>1190746</v>
      </c>
      <c r="B142172">
        <v>14701</v>
      </c>
      <c r="C142172" s="1" t="s">
        <v>58</v>
      </c>
      <c r="D142172">
        <v>10</v>
      </c>
      <c r="I142172">
        <v>0</v>
      </c>
      <c r="J142172">
        <v>0</v>
      </c>
      <c r="K142172">
        <v>0</v>
      </c>
    </row>
    <row r="142173" spans="1:13" x14ac:dyDescent="0.35">
      <c r="A142173">
        <v>1190747</v>
      </c>
      <c r="B142173">
        <v>14701</v>
      </c>
      <c r="C142173" s="1" t="s">
        <v>59</v>
      </c>
      <c r="J142173">
        <v>0</v>
      </c>
      <c r="K142173">
        <v>0</v>
      </c>
      <c r="L142173">
        <v>1</v>
      </c>
      <c r="M142173">
        <v>0</v>
      </c>
    </row>
    <row r="142174" spans="1:13" x14ac:dyDescent="0.35">
      <c r="A142174">
        <v>1190748</v>
      </c>
      <c r="B142174">
        <v>14701</v>
      </c>
      <c r="C142174" s="1" t="s">
        <v>60</v>
      </c>
      <c r="J142174">
        <v>0</v>
      </c>
      <c r="K142174">
        <v>0</v>
      </c>
      <c r="L142174">
        <v>0</v>
      </c>
      <c r="M142174">
        <v>0</v>
      </c>
    </row>
    <row r="142175" spans="1:13" x14ac:dyDescent="0.35">
      <c r="A142175">
        <v>1190749</v>
      </c>
      <c r="B142175">
        <v>14701</v>
      </c>
      <c r="C142175" s="1" t="s">
        <v>61</v>
      </c>
      <c r="D142175">
        <v>10</v>
      </c>
      <c r="J142175">
        <v>0</v>
      </c>
      <c r="K142175">
        <v>0</v>
      </c>
    </row>
    <row r="142176" spans="1:13" x14ac:dyDescent="0.35">
      <c r="A142176">
        <v>1190750</v>
      </c>
      <c r="B142176">
        <v>14701</v>
      </c>
      <c r="C142176" s="1" t="s">
        <v>62</v>
      </c>
      <c r="D142176">
        <v>9</v>
      </c>
      <c r="J142176">
        <v>0</v>
      </c>
      <c r="K142176">
        <v>0</v>
      </c>
    </row>
    <row r="142177" spans="1:12" x14ac:dyDescent="0.35">
      <c r="A142177">
        <v>1190751</v>
      </c>
      <c r="B142177">
        <v>14701</v>
      </c>
      <c r="C142177" s="1" t="s">
        <v>63</v>
      </c>
      <c r="D142177">
        <v>8</v>
      </c>
      <c r="J142177">
        <v>0</v>
      </c>
      <c r="K142177">
        <v>0</v>
      </c>
    </row>
    <row r="142178" spans="1:12" x14ac:dyDescent="0.35">
      <c r="A142178">
        <v>1190752</v>
      </c>
      <c r="B142178">
        <v>14701</v>
      </c>
      <c r="C142178" s="1" t="s">
        <v>64</v>
      </c>
      <c r="J142178">
        <v>0</v>
      </c>
      <c r="K142178">
        <v>0</v>
      </c>
      <c r="L142178">
        <v>4</v>
      </c>
    </row>
    <row r="142179" spans="1:12" x14ac:dyDescent="0.35">
      <c r="A142179">
        <v>1190753</v>
      </c>
      <c r="B142179">
        <v>14701</v>
      </c>
      <c r="C142179" s="1" t="s">
        <v>65</v>
      </c>
      <c r="J142179">
        <v>0</v>
      </c>
      <c r="K142179">
        <v>0</v>
      </c>
      <c r="L142179">
        <v>3</v>
      </c>
    </row>
    <row r="142180" spans="1:12" x14ac:dyDescent="0.35">
      <c r="A142180">
        <v>1190754</v>
      </c>
      <c r="B142180">
        <v>14701</v>
      </c>
      <c r="C142180" s="1" t="s">
        <v>66</v>
      </c>
      <c r="J142180">
        <v>0</v>
      </c>
      <c r="K142180">
        <v>0</v>
      </c>
      <c r="L142180">
        <v>1</v>
      </c>
    </row>
    <row r="142181" spans="1:12" x14ac:dyDescent="0.35">
      <c r="A142181">
        <v>1190755</v>
      </c>
      <c r="B142181">
        <v>14701</v>
      </c>
      <c r="C142181" s="1" t="s">
        <v>67</v>
      </c>
      <c r="J142181">
        <v>0</v>
      </c>
      <c r="K142181">
        <v>0</v>
      </c>
      <c r="L142181">
        <v>0</v>
      </c>
    </row>
    <row r="142182" spans="1:12" x14ac:dyDescent="0.35">
      <c r="A142182">
        <v>1190756</v>
      </c>
      <c r="B142182">
        <v>14701</v>
      </c>
      <c r="C142182" s="1" t="s">
        <v>68</v>
      </c>
      <c r="J142182">
        <v>0</v>
      </c>
      <c r="K142182">
        <v>0</v>
      </c>
      <c r="L142182">
        <v>3</v>
      </c>
    </row>
    <row r="142183" spans="1:12" x14ac:dyDescent="0.35">
      <c r="A142183">
        <v>1190757</v>
      </c>
      <c r="B142183">
        <v>14701</v>
      </c>
      <c r="C142183" s="1" t="s">
        <v>69</v>
      </c>
      <c r="D142183">
        <v>7</v>
      </c>
      <c r="J142183">
        <v>0</v>
      </c>
      <c r="K142183">
        <v>0</v>
      </c>
    </row>
    <row r="142184" spans="1:12" x14ac:dyDescent="0.35">
      <c r="A142184">
        <v>1190758</v>
      </c>
      <c r="B142184">
        <v>14701</v>
      </c>
      <c r="C142184" s="1" t="s">
        <v>70</v>
      </c>
      <c r="J142184">
        <v>0</v>
      </c>
      <c r="K142184">
        <v>0</v>
      </c>
      <c r="L142184">
        <v>4</v>
      </c>
    </row>
    <row r="142185" spans="1:12" x14ac:dyDescent="0.35">
      <c r="A142185">
        <v>1190759</v>
      </c>
      <c r="B142185">
        <v>14701</v>
      </c>
      <c r="C142185" s="1" t="s">
        <v>71</v>
      </c>
      <c r="J142185">
        <v>0</v>
      </c>
      <c r="K142185">
        <v>0</v>
      </c>
      <c r="L142185">
        <v>3</v>
      </c>
    </row>
    <row r="142186" spans="1:12" x14ac:dyDescent="0.35">
      <c r="A142186">
        <v>1190760</v>
      </c>
      <c r="B142186">
        <v>14701</v>
      </c>
      <c r="C142186" s="1" t="s">
        <v>72</v>
      </c>
      <c r="J142186">
        <v>0</v>
      </c>
      <c r="K142186">
        <v>0</v>
      </c>
      <c r="L142186">
        <v>1</v>
      </c>
    </row>
    <row r="142187" spans="1:12" x14ac:dyDescent="0.35">
      <c r="A142187">
        <v>1190761</v>
      </c>
      <c r="B142187">
        <v>14701</v>
      </c>
      <c r="C142187" s="1" t="s">
        <v>73</v>
      </c>
      <c r="J142187">
        <v>0</v>
      </c>
      <c r="K142187">
        <v>0</v>
      </c>
      <c r="L142187">
        <v>1</v>
      </c>
    </row>
    <row r="142188" spans="1:12" x14ac:dyDescent="0.35">
      <c r="A142188">
        <v>1190762</v>
      </c>
      <c r="B142188">
        <v>14701</v>
      </c>
      <c r="C142188" s="1" t="s">
        <v>74</v>
      </c>
      <c r="J142188">
        <v>0</v>
      </c>
      <c r="K142188">
        <v>0</v>
      </c>
      <c r="L142188">
        <v>1</v>
      </c>
    </row>
    <row r="142189" spans="1:12" x14ac:dyDescent="0.35">
      <c r="A142189">
        <v>1190763</v>
      </c>
      <c r="B142189">
        <v>14701</v>
      </c>
      <c r="C142189" s="1" t="s">
        <v>75</v>
      </c>
      <c r="J142189">
        <v>0</v>
      </c>
      <c r="K142189">
        <v>0</v>
      </c>
      <c r="L142189">
        <v>4</v>
      </c>
    </row>
    <row r="142190" spans="1:12" x14ac:dyDescent="0.35">
      <c r="A142190">
        <v>1190764</v>
      </c>
      <c r="B142190">
        <v>14701</v>
      </c>
      <c r="C142190" s="1" t="s">
        <v>76</v>
      </c>
      <c r="D142190">
        <v>10</v>
      </c>
      <c r="J142190">
        <v>0</v>
      </c>
      <c r="K142190">
        <v>0</v>
      </c>
    </row>
    <row r="142191" spans="1:12" x14ac:dyDescent="0.35">
      <c r="A142191">
        <v>1190765</v>
      </c>
      <c r="B142191">
        <v>14701</v>
      </c>
      <c r="C142191" s="1" t="s">
        <v>77</v>
      </c>
      <c r="J142191">
        <v>0</v>
      </c>
      <c r="K142191">
        <v>0</v>
      </c>
      <c r="L142191">
        <v>0</v>
      </c>
    </row>
    <row r="142192" spans="1:12" x14ac:dyDescent="0.35">
      <c r="A142192">
        <v>1190766</v>
      </c>
      <c r="B142192">
        <v>14701</v>
      </c>
      <c r="C142192" s="1" t="s">
        <v>78</v>
      </c>
      <c r="J142192">
        <v>0</v>
      </c>
      <c r="K142192">
        <v>0</v>
      </c>
      <c r="L142192">
        <v>3</v>
      </c>
    </row>
    <row r="142193" spans="1:12" x14ac:dyDescent="0.35">
      <c r="A142193">
        <v>1190767</v>
      </c>
      <c r="B142193">
        <v>14701</v>
      </c>
      <c r="C142193" s="1" t="s">
        <v>79</v>
      </c>
      <c r="J142193">
        <v>0</v>
      </c>
      <c r="K142193">
        <v>0</v>
      </c>
      <c r="L142193">
        <v>0</v>
      </c>
    </row>
    <row r="142194" spans="1:12" x14ac:dyDescent="0.35">
      <c r="A142194">
        <v>1190768</v>
      </c>
      <c r="B142194">
        <v>14701</v>
      </c>
      <c r="C142194" s="1" t="s">
        <v>80</v>
      </c>
      <c r="J142194">
        <v>0</v>
      </c>
      <c r="K142194">
        <v>0</v>
      </c>
      <c r="L142194">
        <v>0</v>
      </c>
    </row>
    <row r="142195" spans="1:12" x14ac:dyDescent="0.35">
      <c r="A142195">
        <v>1190769</v>
      </c>
      <c r="B142195">
        <v>14701</v>
      </c>
      <c r="C142195" s="1" t="s">
        <v>81</v>
      </c>
      <c r="J142195">
        <v>0</v>
      </c>
      <c r="K142195">
        <v>0</v>
      </c>
      <c r="L142195">
        <v>0</v>
      </c>
    </row>
    <row r="142196" spans="1:12" x14ac:dyDescent="0.35">
      <c r="A142196">
        <v>1190770</v>
      </c>
      <c r="B142196">
        <v>14701</v>
      </c>
      <c r="C142196" s="1" t="s">
        <v>82</v>
      </c>
      <c r="J142196">
        <v>0</v>
      </c>
      <c r="K142196">
        <v>0</v>
      </c>
      <c r="L142196">
        <v>1</v>
      </c>
    </row>
    <row r="142197" spans="1:12" x14ac:dyDescent="0.35">
      <c r="A142197">
        <v>1190771</v>
      </c>
      <c r="B142197">
        <v>14701</v>
      </c>
      <c r="C142197" s="1" t="s">
        <v>83</v>
      </c>
      <c r="J142197">
        <v>0</v>
      </c>
      <c r="K142197">
        <v>0</v>
      </c>
      <c r="L142197">
        <v>1</v>
      </c>
    </row>
    <row r="142198" spans="1:12" x14ac:dyDescent="0.35">
      <c r="A142198">
        <v>1190772</v>
      </c>
      <c r="B142198">
        <v>14701</v>
      </c>
      <c r="C142198" s="1" t="s">
        <v>84</v>
      </c>
      <c r="J142198">
        <v>0</v>
      </c>
      <c r="K142198">
        <v>0</v>
      </c>
      <c r="L142198">
        <v>4</v>
      </c>
    </row>
    <row r="142199" spans="1:12" x14ac:dyDescent="0.35">
      <c r="A142199">
        <v>1190773</v>
      </c>
      <c r="B142199">
        <v>14701</v>
      </c>
      <c r="C142199" s="1" t="s">
        <v>85</v>
      </c>
      <c r="J142199">
        <v>0</v>
      </c>
      <c r="K142199">
        <v>0</v>
      </c>
      <c r="L142199">
        <v>1</v>
      </c>
    </row>
    <row r="142200" spans="1:12" x14ac:dyDescent="0.35">
      <c r="A142200">
        <v>1190774</v>
      </c>
      <c r="B142200">
        <v>14701</v>
      </c>
      <c r="C142200" s="1" t="s">
        <v>86</v>
      </c>
      <c r="J142200">
        <v>0</v>
      </c>
      <c r="K142200">
        <v>0</v>
      </c>
      <c r="L142200">
        <v>2</v>
      </c>
    </row>
    <row r="142201" spans="1:12" x14ac:dyDescent="0.35">
      <c r="A142201">
        <v>1190775</v>
      </c>
      <c r="B142201">
        <v>14701</v>
      </c>
      <c r="C142201" s="1" t="s">
        <v>87</v>
      </c>
      <c r="J142201">
        <v>0</v>
      </c>
      <c r="K142201">
        <v>0</v>
      </c>
      <c r="L142201">
        <v>0</v>
      </c>
    </row>
    <row r="142202" spans="1:12" x14ac:dyDescent="0.35">
      <c r="A142202">
        <v>1190776</v>
      </c>
      <c r="B142202">
        <v>14701</v>
      </c>
      <c r="C142202" s="1" t="s">
        <v>88</v>
      </c>
      <c r="J142202">
        <v>0</v>
      </c>
      <c r="K142202">
        <v>0</v>
      </c>
      <c r="L142202">
        <v>4</v>
      </c>
    </row>
    <row r="142203" spans="1:12" x14ac:dyDescent="0.35">
      <c r="A142203">
        <v>1190777</v>
      </c>
      <c r="B142203">
        <v>14701</v>
      </c>
      <c r="C142203" s="1" t="s">
        <v>89</v>
      </c>
      <c r="J142203">
        <v>0</v>
      </c>
      <c r="K142203">
        <v>0</v>
      </c>
      <c r="L142203">
        <v>4</v>
      </c>
    </row>
    <row r="142204" spans="1:12" x14ac:dyDescent="0.35">
      <c r="A142204">
        <v>1190778</v>
      </c>
      <c r="B142204">
        <v>14701</v>
      </c>
      <c r="C142204" s="1" t="s">
        <v>90</v>
      </c>
      <c r="J142204">
        <v>0</v>
      </c>
      <c r="K142204">
        <v>0</v>
      </c>
      <c r="L142204">
        <v>4</v>
      </c>
    </row>
    <row r="142205" spans="1:12" x14ac:dyDescent="0.35">
      <c r="A142205">
        <v>1190779</v>
      </c>
      <c r="B142205">
        <v>14701</v>
      </c>
      <c r="C142205" s="1" t="s">
        <v>91</v>
      </c>
      <c r="J142205">
        <v>0</v>
      </c>
      <c r="K142205">
        <v>0</v>
      </c>
      <c r="L142205">
        <v>1</v>
      </c>
    </row>
    <row r="142206" spans="1:12" x14ac:dyDescent="0.35">
      <c r="A142206">
        <v>1190780</v>
      </c>
      <c r="B142206">
        <v>14701</v>
      </c>
      <c r="C142206" s="1" t="s">
        <v>92</v>
      </c>
      <c r="J142206">
        <v>0</v>
      </c>
      <c r="K142206">
        <v>0</v>
      </c>
      <c r="L142206">
        <v>0</v>
      </c>
    </row>
    <row r="142207" spans="1:12" x14ac:dyDescent="0.35">
      <c r="A142207">
        <v>1190781</v>
      </c>
      <c r="B142207">
        <v>14701</v>
      </c>
      <c r="C142207" s="1" t="s">
        <v>93</v>
      </c>
      <c r="J142207">
        <v>0</v>
      </c>
      <c r="K142207">
        <v>0</v>
      </c>
      <c r="L142207">
        <v>0</v>
      </c>
    </row>
    <row r="142208" spans="1:12" x14ac:dyDescent="0.35">
      <c r="A142208">
        <v>1190782</v>
      </c>
      <c r="B142208">
        <v>14702</v>
      </c>
      <c r="C142208" s="1" t="s">
        <v>13</v>
      </c>
      <c r="E142208">
        <v>6</v>
      </c>
      <c r="F142208">
        <v>3</v>
      </c>
      <c r="G142208">
        <v>1</v>
      </c>
      <c r="H142208">
        <v>1</v>
      </c>
      <c r="I142208">
        <v>1</v>
      </c>
      <c r="J142208">
        <v>0</v>
      </c>
      <c r="K142208">
        <v>0</v>
      </c>
    </row>
    <row r="142209" spans="1:11" x14ac:dyDescent="0.35">
      <c r="A142209">
        <v>1190783</v>
      </c>
      <c r="B142209">
        <v>14702</v>
      </c>
      <c r="C142209" s="1" t="s">
        <v>14</v>
      </c>
      <c r="E142209">
        <v>7</v>
      </c>
      <c r="F142209">
        <v>5</v>
      </c>
      <c r="G142209">
        <v>5</v>
      </c>
      <c r="H142209">
        <v>10</v>
      </c>
      <c r="I142209">
        <v>0</v>
      </c>
      <c r="J142209">
        <v>0</v>
      </c>
      <c r="K142209">
        <v>0</v>
      </c>
    </row>
    <row r="142210" spans="1:11" x14ac:dyDescent="0.35">
      <c r="A142210">
        <v>1190784</v>
      </c>
      <c r="B142210">
        <v>14702</v>
      </c>
      <c r="C142210" s="1" t="s">
        <v>15</v>
      </c>
      <c r="E142210">
        <v>6</v>
      </c>
      <c r="F142210">
        <v>5</v>
      </c>
      <c r="G142210">
        <v>5</v>
      </c>
      <c r="H142210">
        <v>9</v>
      </c>
      <c r="I142210">
        <v>4</v>
      </c>
      <c r="J142210">
        <v>0</v>
      </c>
      <c r="K142210">
        <v>1</v>
      </c>
    </row>
    <row r="142211" spans="1:11" x14ac:dyDescent="0.35">
      <c r="A142211">
        <v>1190785</v>
      </c>
      <c r="B142211">
        <v>14702</v>
      </c>
      <c r="C142211" s="1" t="s">
        <v>16</v>
      </c>
      <c r="E142211">
        <v>4</v>
      </c>
      <c r="F142211">
        <v>6</v>
      </c>
      <c r="G142211">
        <v>5</v>
      </c>
      <c r="H142211">
        <v>8</v>
      </c>
      <c r="I142211">
        <v>0</v>
      </c>
      <c r="J142211">
        <v>0</v>
      </c>
      <c r="K142211">
        <v>0</v>
      </c>
    </row>
    <row r="142212" spans="1:11" x14ac:dyDescent="0.35">
      <c r="A142212">
        <v>1190786</v>
      </c>
      <c r="B142212">
        <v>14702</v>
      </c>
      <c r="C142212" s="1" t="s">
        <v>17</v>
      </c>
      <c r="E142212">
        <v>9</v>
      </c>
      <c r="F142212">
        <v>6</v>
      </c>
      <c r="G142212">
        <v>6</v>
      </c>
      <c r="I142212">
        <v>0</v>
      </c>
      <c r="J142212">
        <v>0</v>
      </c>
      <c r="K142212">
        <v>0</v>
      </c>
    </row>
    <row r="142213" spans="1:11" x14ac:dyDescent="0.35">
      <c r="A142213">
        <v>1190787</v>
      </c>
      <c r="B142213">
        <v>14702</v>
      </c>
      <c r="C142213" s="1" t="s">
        <v>18</v>
      </c>
      <c r="E142213">
        <v>6</v>
      </c>
      <c r="F142213">
        <v>4</v>
      </c>
      <c r="G142213">
        <v>4</v>
      </c>
      <c r="H142213">
        <v>1</v>
      </c>
      <c r="I142213">
        <v>0</v>
      </c>
      <c r="J142213">
        <v>0</v>
      </c>
      <c r="K142213">
        <v>0</v>
      </c>
    </row>
    <row r="142214" spans="1:11" x14ac:dyDescent="0.35">
      <c r="A142214">
        <v>1190788</v>
      </c>
      <c r="B142214">
        <v>14702</v>
      </c>
      <c r="C142214" s="1" t="s">
        <v>19</v>
      </c>
      <c r="E142214">
        <v>6</v>
      </c>
      <c r="F142214">
        <v>5</v>
      </c>
      <c r="G142214">
        <v>6</v>
      </c>
      <c r="H142214">
        <v>10</v>
      </c>
      <c r="I142214">
        <v>1</v>
      </c>
      <c r="J142214">
        <v>0</v>
      </c>
      <c r="K142214">
        <v>0</v>
      </c>
    </row>
    <row r="142215" spans="1:11" x14ac:dyDescent="0.35">
      <c r="A142215">
        <v>1190789</v>
      </c>
      <c r="B142215">
        <v>14702</v>
      </c>
      <c r="C142215" s="1" t="s">
        <v>20</v>
      </c>
      <c r="E142215">
        <v>7</v>
      </c>
      <c r="F142215">
        <v>7</v>
      </c>
      <c r="G142215">
        <v>10</v>
      </c>
      <c r="H142215">
        <v>5</v>
      </c>
      <c r="I142215">
        <v>1</v>
      </c>
      <c r="J142215">
        <v>0</v>
      </c>
      <c r="K142215">
        <v>0</v>
      </c>
    </row>
    <row r="142216" spans="1:11" x14ac:dyDescent="0.35">
      <c r="A142216">
        <v>1190790</v>
      </c>
      <c r="B142216">
        <v>14702</v>
      </c>
      <c r="C142216" s="1" t="s">
        <v>21</v>
      </c>
      <c r="E142216">
        <v>8</v>
      </c>
      <c r="F142216">
        <v>10</v>
      </c>
      <c r="G142216">
        <v>7</v>
      </c>
      <c r="H142216">
        <v>6</v>
      </c>
      <c r="I142216">
        <v>2</v>
      </c>
      <c r="J142216">
        <v>0</v>
      </c>
      <c r="K142216">
        <v>0</v>
      </c>
    </row>
    <row r="142217" spans="1:11" x14ac:dyDescent="0.35">
      <c r="A142217">
        <v>1190791</v>
      </c>
      <c r="B142217">
        <v>14702</v>
      </c>
      <c r="C142217" s="1" t="s">
        <v>22</v>
      </c>
      <c r="E142217">
        <v>7</v>
      </c>
      <c r="F142217">
        <v>6</v>
      </c>
      <c r="G142217">
        <v>8</v>
      </c>
      <c r="H142217">
        <v>8</v>
      </c>
      <c r="I142217">
        <v>0</v>
      </c>
      <c r="J142217">
        <v>0</v>
      </c>
      <c r="K142217">
        <v>0</v>
      </c>
    </row>
    <row r="142218" spans="1:11" x14ac:dyDescent="0.35">
      <c r="A142218">
        <v>1190792</v>
      </c>
      <c r="B142218">
        <v>14702</v>
      </c>
      <c r="C142218" s="1" t="s">
        <v>23</v>
      </c>
      <c r="E142218">
        <v>10</v>
      </c>
      <c r="F142218">
        <v>7</v>
      </c>
      <c r="G142218">
        <v>10</v>
      </c>
      <c r="H142218">
        <v>10</v>
      </c>
      <c r="I142218">
        <v>0</v>
      </c>
      <c r="J142218">
        <v>0</v>
      </c>
      <c r="K142218">
        <v>0</v>
      </c>
    </row>
    <row r="142219" spans="1:11" x14ac:dyDescent="0.35">
      <c r="A142219">
        <v>1190793</v>
      </c>
      <c r="B142219">
        <v>14702</v>
      </c>
      <c r="C142219" s="1" t="s">
        <v>24</v>
      </c>
      <c r="E142219">
        <v>6</v>
      </c>
      <c r="F142219">
        <v>5</v>
      </c>
      <c r="G142219">
        <v>10</v>
      </c>
      <c r="H142219">
        <v>6</v>
      </c>
      <c r="I142219">
        <v>2</v>
      </c>
      <c r="J142219">
        <v>0</v>
      </c>
      <c r="K142219">
        <v>0</v>
      </c>
    </row>
    <row r="142220" spans="1:11" x14ac:dyDescent="0.35">
      <c r="A142220">
        <v>1190794</v>
      </c>
      <c r="B142220">
        <v>14702</v>
      </c>
      <c r="C142220" s="1" t="s">
        <v>25</v>
      </c>
      <c r="E142220">
        <v>10</v>
      </c>
      <c r="F142220">
        <v>7</v>
      </c>
      <c r="G142220">
        <v>10</v>
      </c>
      <c r="H142220">
        <v>8</v>
      </c>
      <c r="I142220">
        <v>1</v>
      </c>
      <c r="J142220">
        <v>0</v>
      </c>
      <c r="K142220">
        <v>0</v>
      </c>
    </row>
    <row r="142221" spans="1:11" x14ac:dyDescent="0.35">
      <c r="A142221">
        <v>1190795</v>
      </c>
      <c r="B142221">
        <v>14702</v>
      </c>
      <c r="C142221" s="1" t="s">
        <v>26</v>
      </c>
      <c r="E142221">
        <v>10</v>
      </c>
      <c r="F142221">
        <v>9</v>
      </c>
      <c r="G142221">
        <v>8</v>
      </c>
      <c r="H142221">
        <v>8</v>
      </c>
      <c r="I142221">
        <v>0</v>
      </c>
      <c r="J142221">
        <v>0</v>
      </c>
      <c r="K142221">
        <v>0</v>
      </c>
    </row>
    <row r="142222" spans="1:11" x14ac:dyDescent="0.35">
      <c r="A142222">
        <v>1190796</v>
      </c>
      <c r="B142222">
        <v>14702</v>
      </c>
      <c r="C142222" s="1" t="s">
        <v>27</v>
      </c>
      <c r="E142222">
        <v>10</v>
      </c>
      <c r="F142222">
        <v>7</v>
      </c>
      <c r="G142222">
        <v>10</v>
      </c>
      <c r="H142222">
        <v>8</v>
      </c>
      <c r="I142222">
        <v>10</v>
      </c>
      <c r="J142222">
        <v>0</v>
      </c>
      <c r="K142222">
        <v>1</v>
      </c>
    </row>
    <row r="142223" spans="1:11" x14ac:dyDescent="0.35">
      <c r="A142223">
        <v>1190797</v>
      </c>
      <c r="B142223">
        <v>14702</v>
      </c>
      <c r="C142223" s="1" t="s">
        <v>28</v>
      </c>
      <c r="E142223">
        <v>2</v>
      </c>
      <c r="F142223">
        <v>7</v>
      </c>
      <c r="G142223">
        <v>10</v>
      </c>
      <c r="H142223">
        <v>3</v>
      </c>
      <c r="I142223">
        <v>2</v>
      </c>
      <c r="J142223">
        <v>0</v>
      </c>
      <c r="K142223">
        <v>0</v>
      </c>
    </row>
    <row r="142224" spans="1:11" x14ac:dyDescent="0.35">
      <c r="A142224">
        <v>1190798</v>
      </c>
      <c r="B142224">
        <v>14702</v>
      </c>
      <c r="C142224" s="1" t="s">
        <v>29</v>
      </c>
      <c r="E142224">
        <v>8</v>
      </c>
      <c r="F142224">
        <v>3</v>
      </c>
      <c r="G142224">
        <v>2</v>
      </c>
      <c r="H142224">
        <v>9</v>
      </c>
      <c r="I142224">
        <v>0</v>
      </c>
      <c r="J142224">
        <v>0</v>
      </c>
      <c r="K142224">
        <v>0</v>
      </c>
    </row>
    <row r="142225" spans="1:13" x14ac:dyDescent="0.35">
      <c r="A142225">
        <v>1190799</v>
      </c>
      <c r="B142225">
        <v>14702</v>
      </c>
      <c r="C142225" s="1" t="s">
        <v>30</v>
      </c>
      <c r="E142225">
        <v>7</v>
      </c>
      <c r="F142225">
        <v>4</v>
      </c>
      <c r="G142225">
        <v>5</v>
      </c>
      <c r="I142225">
        <v>2</v>
      </c>
      <c r="J142225">
        <v>0</v>
      </c>
      <c r="K142225">
        <v>0</v>
      </c>
    </row>
    <row r="142226" spans="1:13" x14ac:dyDescent="0.35">
      <c r="A142226">
        <v>1190800</v>
      </c>
      <c r="B142226">
        <v>14702</v>
      </c>
      <c r="C142226" s="1" t="s">
        <v>31</v>
      </c>
      <c r="E142226">
        <v>6</v>
      </c>
      <c r="F142226">
        <v>5</v>
      </c>
      <c r="G142226">
        <v>4</v>
      </c>
      <c r="I142226">
        <v>6</v>
      </c>
      <c r="J142226">
        <v>0</v>
      </c>
      <c r="K142226">
        <v>1</v>
      </c>
    </row>
    <row r="142227" spans="1:13" x14ac:dyDescent="0.35">
      <c r="A142227">
        <v>1190801</v>
      </c>
      <c r="B142227">
        <v>14702</v>
      </c>
      <c r="C142227" s="1" t="s">
        <v>32</v>
      </c>
      <c r="E142227">
        <v>7</v>
      </c>
      <c r="F142227">
        <v>7</v>
      </c>
      <c r="G142227">
        <v>6</v>
      </c>
      <c r="H142227">
        <v>7</v>
      </c>
      <c r="I142227">
        <v>0</v>
      </c>
      <c r="J142227">
        <v>0</v>
      </c>
      <c r="K142227">
        <v>0</v>
      </c>
    </row>
    <row r="142228" spans="1:13" x14ac:dyDescent="0.35">
      <c r="A142228">
        <v>1190802</v>
      </c>
      <c r="B142228">
        <v>14702</v>
      </c>
      <c r="C142228" s="1" t="s">
        <v>33</v>
      </c>
      <c r="E142228">
        <v>10</v>
      </c>
      <c r="F142228">
        <v>8</v>
      </c>
      <c r="G142228">
        <v>9</v>
      </c>
      <c r="I142228">
        <v>0</v>
      </c>
      <c r="J142228">
        <v>0</v>
      </c>
      <c r="K142228">
        <v>0</v>
      </c>
    </row>
    <row r="142229" spans="1:13" x14ac:dyDescent="0.35">
      <c r="A142229">
        <v>1190803</v>
      </c>
      <c r="B142229">
        <v>14702</v>
      </c>
      <c r="C142229" s="1" t="s">
        <v>34</v>
      </c>
      <c r="E142229">
        <v>5</v>
      </c>
      <c r="F142229">
        <v>5</v>
      </c>
      <c r="G142229">
        <v>6</v>
      </c>
      <c r="H142229">
        <v>5</v>
      </c>
      <c r="I142229">
        <v>2</v>
      </c>
      <c r="J142229">
        <v>0</v>
      </c>
      <c r="K142229">
        <v>0</v>
      </c>
    </row>
    <row r="142230" spans="1:13" x14ac:dyDescent="0.35">
      <c r="A142230">
        <v>1190804</v>
      </c>
      <c r="B142230">
        <v>14702</v>
      </c>
      <c r="C142230" s="1" t="s">
        <v>35</v>
      </c>
      <c r="E142230">
        <v>6</v>
      </c>
      <c r="F142230">
        <v>6</v>
      </c>
      <c r="G142230">
        <v>6</v>
      </c>
      <c r="H142230">
        <v>10</v>
      </c>
      <c r="I142230">
        <v>1</v>
      </c>
      <c r="J142230">
        <v>0</v>
      </c>
      <c r="K142230">
        <v>0</v>
      </c>
    </row>
    <row r="142231" spans="1:13" x14ac:dyDescent="0.35">
      <c r="A142231">
        <v>1190805</v>
      </c>
      <c r="B142231">
        <v>14702</v>
      </c>
      <c r="C142231" s="1" t="s">
        <v>36</v>
      </c>
      <c r="E142231">
        <v>10</v>
      </c>
      <c r="F142231">
        <v>7</v>
      </c>
      <c r="G142231">
        <v>7</v>
      </c>
      <c r="H142231">
        <v>7</v>
      </c>
      <c r="I142231">
        <v>2</v>
      </c>
      <c r="J142231">
        <v>0</v>
      </c>
      <c r="K142231">
        <v>0</v>
      </c>
    </row>
    <row r="142232" spans="1:13" x14ac:dyDescent="0.35">
      <c r="A142232">
        <v>1190806</v>
      </c>
      <c r="B142232">
        <v>14702</v>
      </c>
      <c r="C142232" s="1" t="s">
        <v>37</v>
      </c>
      <c r="J142232">
        <v>0</v>
      </c>
      <c r="K142232">
        <v>0</v>
      </c>
      <c r="L142232">
        <v>4</v>
      </c>
      <c r="M142232">
        <v>0</v>
      </c>
    </row>
    <row r="142233" spans="1:13" x14ac:dyDescent="0.35">
      <c r="A142233">
        <v>1190807</v>
      </c>
      <c r="B142233">
        <v>14702</v>
      </c>
      <c r="C142233" s="1" t="s">
        <v>38</v>
      </c>
      <c r="E142233">
        <v>6</v>
      </c>
      <c r="F142233">
        <v>10</v>
      </c>
      <c r="G142233">
        <v>8</v>
      </c>
      <c r="I142233">
        <v>3</v>
      </c>
      <c r="J142233">
        <v>0</v>
      </c>
      <c r="K142233">
        <v>1</v>
      </c>
    </row>
    <row r="142234" spans="1:13" x14ac:dyDescent="0.35">
      <c r="A142234">
        <v>1190808</v>
      </c>
      <c r="B142234">
        <v>14702</v>
      </c>
      <c r="C142234" s="1" t="s">
        <v>39</v>
      </c>
      <c r="E142234">
        <v>8</v>
      </c>
      <c r="F142234">
        <v>8</v>
      </c>
      <c r="G142234">
        <v>9</v>
      </c>
      <c r="H142234">
        <v>10</v>
      </c>
      <c r="I142234">
        <v>5</v>
      </c>
      <c r="J142234">
        <v>0</v>
      </c>
      <c r="K142234">
        <v>1</v>
      </c>
    </row>
    <row r="142235" spans="1:13" x14ac:dyDescent="0.35">
      <c r="A142235">
        <v>1190809</v>
      </c>
      <c r="B142235">
        <v>14702</v>
      </c>
      <c r="C142235" s="1" t="s">
        <v>40</v>
      </c>
      <c r="E142235">
        <v>6</v>
      </c>
      <c r="F142235">
        <v>8</v>
      </c>
      <c r="G142235">
        <v>10</v>
      </c>
      <c r="H142235">
        <v>6</v>
      </c>
      <c r="I142235">
        <v>2</v>
      </c>
      <c r="J142235">
        <v>0</v>
      </c>
      <c r="K142235">
        <v>0</v>
      </c>
    </row>
    <row r="142236" spans="1:13" x14ac:dyDescent="0.35">
      <c r="A142236">
        <v>1190810</v>
      </c>
      <c r="B142236">
        <v>14702</v>
      </c>
      <c r="C142236" s="1" t="s">
        <v>41</v>
      </c>
      <c r="J142236">
        <v>0</v>
      </c>
      <c r="K142236">
        <v>0</v>
      </c>
      <c r="L142236">
        <v>3</v>
      </c>
      <c r="M142236">
        <v>0</v>
      </c>
    </row>
    <row r="142237" spans="1:13" x14ac:dyDescent="0.35">
      <c r="A142237">
        <v>1190811</v>
      </c>
      <c r="B142237">
        <v>14702</v>
      </c>
      <c r="C142237" s="1" t="s">
        <v>42</v>
      </c>
      <c r="D142237">
        <v>4</v>
      </c>
      <c r="I142237">
        <v>0</v>
      </c>
      <c r="J142237">
        <v>0</v>
      </c>
      <c r="K142237">
        <v>0</v>
      </c>
    </row>
    <row r="142238" spans="1:13" x14ac:dyDescent="0.35">
      <c r="A142238">
        <v>1190812</v>
      </c>
      <c r="B142238">
        <v>14702</v>
      </c>
      <c r="C142238" s="1" t="s">
        <v>43</v>
      </c>
      <c r="D142238">
        <v>5</v>
      </c>
      <c r="I142238">
        <v>0</v>
      </c>
      <c r="J142238">
        <v>0</v>
      </c>
      <c r="K142238">
        <v>0</v>
      </c>
    </row>
    <row r="142239" spans="1:13" x14ac:dyDescent="0.35">
      <c r="A142239">
        <v>1190813</v>
      </c>
      <c r="B142239">
        <v>14702</v>
      </c>
      <c r="C142239" s="1" t="s">
        <v>44</v>
      </c>
      <c r="D142239">
        <v>3</v>
      </c>
      <c r="I142239">
        <v>0</v>
      </c>
      <c r="J142239">
        <v>0</v>
      </c>
      <c r="K142239">
        <v>0</v>
      </c>
    </row>
    <row r="142240" spans="1:13" x14ac:dyDescent="0.35">
      <c r="A142240">
        <v>1190814</v>
      </c>
      <c r="B142240">
        <v>14702</v>
      </c>
      <c r="C142240" s="1" t="s">
        <v>45</v>
      </c>
      <c r="D142240">
        <v>5</v>
      </c>
      <c r="I142240">
        <v>0</v>
      </c>
      <c r="J142240">
        <v>0</v>
      </c>
      <c r="K142240">
        <v>0</v>
      </c>
    </row>
    <row r="142241" spans="1:11" x14ac:dyDescent="0.35">
      <c r="A142241">
        <v>1190815</v>
      </c>
      <c r="B142241">
        <v>14702</v>
      </c>
      <c r="C142241" s="1" t="s">
        <v>46</v>
      </c>
      <c r="D142241">
        <v>6</v>
      </c>
      <c r="I142241">
        <v>0</v>
      </c>
      <c r="J142241">
        <v>0</v>
      </c>
      <c r="K142241">
        <v>0</v>
      </c>
    </row>
    <row r="142242" spans="1:11" x14ac:dyDescent="0.35">
      <c r="A142242">
        <v>1190816</v>
      </c>
      <c r="B142242">
        <v>14702</v>
      </c>
      <c r="C142242" s="1" t="s">
        <v>47</v>
      </c>
      <c r="D142242">
        <v>10</v>
      </c>
      <c r="I142242">
        <v>0</v>
      </c>
      <c r="J142242">
        <v>0</v>
      </c>
      <c r="K142242">
        <v>0</v>
      </c>
    </row>
    <row r="142243" spans="1:11" x14ac:dyDescent="0.35">
      <c r="A142243">
        <v>1190817</v>
      </c>
      <c r="B142243">
        <v>14702</v>
      </c>
      <c r="C142243" s="1" t="s">
        <v>48</v>
      </c>
      <c r="D142243">
        <v>7</v>
      </c>
      <c r="I142243">
        <v>0</v>
      </c>
      <c r="J142243">
        <v>0</v>
      </c>
      <c r="K142243">
        <v>0</v>
      </c>
    </row>
    <row r="142244" spans="1:11" x14ac:dyDescent="0.35">
      <c r="A142244">
        <v>1190818</v>
      </c>
      <c r="B142244">
        <v>14702</v>
      </c>
      <c r="C142244" s="1" t="s">
        <v>49</v>
      </c>
      <c r="D142244">
        <v>6</v>
      </c>
      <c r="I142244">
        <v>0</v>
      </c>
      <c r="J142244">
        <v>0</v>
      </c>
      <c r="K142244">
        <v>0</v>
      </c>
    </row>
    <row r="142245" spans="1:11" x14ac:dyDescent="0.35">
      <c r="A142245">
        <v>1190819</v>
      </c>
      <c r="B142245">
        <v>14702</v>
      </c>
      <c r="C142245" s="1" t="s">
        <v>50</v>
      </c>
      <c r="D142245">
        <v>7</v>
      </c>
      <c r="I142245">
        <v>2</v>
      </c>
      <c r="J142245">
        <v>0</v>
      </c>
      <c r="K142245">
        <v>0</v>
      </c>
    </row>
    <row r="142246" spans="1:11" x14ac:dyDescent="0.35">
      <c r="A142246">
        <v>1190820</v>
      </c>
      <c r="B142246">
        <v>14702</v>
      </c>
      <c r="C142246" s="1" t="s">
        <v>51</v>
      </c>
      <c r="D142246">
        <v>6</v>
      </c>
      <c r="I142246">
        <v>0</v>
      </c>
      <c r="J142246">
        <v>0</v>
      </c>
      <c r="K142246">
        <v>0</v>
      </c>
    </row>
    <row r="142247" spans="1:11" x14ac:dyDescent="0.35">
      <c r="A142247">
        <v>1190821</v>
      </c>
      <c r="B142247">
        <v>14702</v>
      </c>
      <c r="C142247" s="1" t="s">
        <v>52</v>
      </c>
      <c r="D142247">
        <v>8</v>
      </c>
      <c r="I142247">
        <v>0</v>
      </c>
      <c r="J142247">
        <v>0</v>
      </c>
      <c r="K142247">
        <v>0</v>
      </c>
    </row>
    <row r="142248" spans="1:11" x14ac:dyDescent="0.35">
      <c r="A142248">
        <v>1190822</v>
      </c>
      <c r="B142248">
        <v>14702</v>
      </c>
      <c r="C142248" s="1" t="s">
        <v>53</v>
      </c>
      <c r="D142248">
        <v>9</v>
      </c>
      <c r="I142248">
        <v>3</v>
      </c>
      <c r="J142248">
        <v>0</v>
      </c>
      <c r="K142248">
        <v>1</v>
      </c>
    </row>
    <row r="142249" spans="1:11" x14ac:dyDescent="0.35">
      <c r="A142249">
        <v>1190823</v>
      </c>
      <c r="B142249">
        <v>14702</v>
      </c>
      <c r="C142249" s="1" t="s">
        <v>54</v>
      </c>
      <c r="D142249">
        <v>2</v>
      </c>
      <c r="I142249">
        <v>3</v>
      </c>
      <c r="J142249">
        <v>1</v>
      </c>
      <c r="K142249">
        <v>1</v>
      </c>
    </row>
    <row r="142250" spans="1:11" x14ac:dyDescent="0.35">
      <c r="A142250">
        <v>1190824</v>
      </c>
      <c r="B142250">
        <v>14702</v>
      </c>
      <c r="C142250" s="1" t="s">
        <v>55</v>
      </c>
      <c r="D142250">
        <v>7</v>
      </c>
      <c r="I142250">
        <v>1</v>
      </c>
      <c r="J142250">
        <v>0</v>
      </c>
      <c r="K142250">
        <v>0</v>
      </c>
    </row>
    <row r="142251" spans="1:11" x14ac:dyDescent="0.35">
      <c r="A142251">
        <v>1190825</v>
      </c>
      <c r="B142251">
        <v>14702</v>
      </c>
      <c r="C142251" s="1" t="s">
        <v>56</v>
      </c>
      <c r="D142251">
        <v>10</v>
      </c>
      <c r="I142251">
        <v>1</v>
      </c>
      <c r="J142251">
        <v>0</v>
      </c>
      <c r="K142251">
        <v>0</v>
      </c>
    </row>
    <row r="142252" spans="1:11" x14ac:dyDescent="0.35">
      <c r="A142252">
        <v>1190826</v>
      </c>
      <c r="B142252">
        <v>14702</v>
      </c>
      <c r="C142252" s="1" t="s">
        <v>57</v>
      </c>
      <c r="D142252">
        <v>7</v>
      </c>
      <c r="I142252">
        <v>3</v>
      </c>
      <c r="J142252">
        <v>0</v>
      </c>
      <c r="K142252">
        <v>1</v>
      </c>
    </row>
    <row r="142253" spans="1:11" x14ac:dyDescent="0.35">
      <c r="A142253">
        <v>1190827</v>
      </c>
      <c r="B142253">
        <v>14702</v>
      </c>
      <c r="C142253" s="1" t="s">
        <v>58</v>
      </c>
      <c r="D142253">
        <v>10</v>
      </c>
      <c r="I142253">
        <v>0</v>
      </c>
      <c r="J142253">
        <v>0</v>
      </c>
      <c r="K142253">
        <v>0</v>
      </c>
    </row>
    <row r="142254" spans="1:11" x14ac:dyDescent="0.35">
      <c r="A142254">
        <v>1190828</v>
      </c>
      <c r="B142254">
        <v>14702</v>
      </c>
      <c r="C142254" s="1" t="s">
        <v>59</v>
      </c>
      <c r="D142254">
        <v>10</v>
      </c>
      <c r="I142254">
        <v>1</v>
      </c>
      <c r="J142254">
        <v>0</v>
      </c>
      <c r="K142254">
        <v>0</v>
      </c>
    </row>
    <row r="142255" spans="1:11" x14ac:dyDescent="0.35">
      <c r="A142255">
        <v>1190829</v>
      </c>
      <c r="B142255">
        <v>14702</v>
      </c>
      <c r="C142255" s="1" t="s">
        <v>60</v>
      </c>
      <c r="D142255">
        <v>10</v>
      </c>
      <c r="I142255">
        <v>1</v>
      </c>
      <c r="J142255">
        <v>0</v>
      </c>
      <c r="K142255">
        <v>0</v>
      </c>
    </row>
    <row r="142256" spans="1:11" x14ac:dyDescent="0.35">
      <c r="A142256">
        <v>1190830</v>
      </c>
      <c r="B142256">
        <v>14702</v>
      </c>
      <c r="C142256" s="1" t="s">
        <v>61</v>
      </c>
      <c r="D142256">
        <v>9</v>
      </c>
      <c r="J142256">
        <v>0</v>
      </c>
      <c r="K142256">
        <v>0</v>
      </c>
    </row>
    <row r="142257" spans="1:12" x14ac:dyDescent="0.35">
      <c r="A142257">
        <v>1190831</v>
      </c>
      <c r="B142257">
        <v>14702</v>
      </c>
      <c r="C142257" s="1" t="s">
        <v>62</v>
      </c>
      <c r="D142257">
        <v>6</v>
      </c>
      <c r="J142257">
        <v>0</v>
      </c>
      <c r="K142257">
        <v>0</v>
      </c>
    </row>
    <row r="142258" spans="1:12" x14ac:dyDescent="0.35">
      <c r="A142258">
        <v>1190832</v>
      </c>
      <c r="B142258">
        <v>14702</v>
      </c>
      <c r="C142258" s="1" t="s">
        <v>63</v>
      </c>
      <c r="D142258">
        <v>7</v>
      </c>
      <c r="J142258">
        <v>0</v>
      </c>
      <c r="K142258">
        <v>0</v>
      </c>
    </row>
    <row r="142259" spans="1:12" x14ac:dyDescent="0.35">
      <c r="A142259">
        <v>1190833</v>
      </c>
      <c r="B142259">
        <v>14702</v>
      </c>
      <c r="C142259" s="1" t="s">
        <v>64</v>
      </c>
      <c r="J142259">
        <v>0</v>
      </c>
      <c r="K142259">
        <v>0</v>
      </c>
      <c r="L142259">
        <v>3</v>
      </c>
    </row>
    <row r="142260" spans="1:12" x14ac:dyDescent="0.35">
      <c r="A142260">
        <v>1190834</v>
      </c>
      <c r="B142260">
        <v>14702</v>
      </c>
      <c r="C142260" s="1" t="s">
        <v>65</v>
      </c>
      <c r="D142260">
        <v>8</v>
      </c>
      <c r="J142260">
        <v>0</v>
      </c>
      <c r="K142260">
        <v>0</v>
      </c>
    </row>
    <row r="142261" spans="1:12" x14ac:dyDescent="0.35">
      <c r="A142261">
        <v>1190835</v>
      </c>
      <c r="B142261">
        <v>14702</v>
      </c>
      <c r="C142261" s="1" t="s">
        <v>66</v>
      </c>
      <c r="J142261">
        <v>0</v>
      </c>
      <c r="K142261">
        <v>0</v>
      </c>
      <c r="L142261">
        <v>1</v>
      </c>
    </row>
    <row r="142262" spans="1:12" x14ac:dyDescent="0.35">
      <c r="A142262">
        <v>1190836</v>
      </c>
      <c r="B142262">
        <v>14702</v>
      </c>
      <c r="C142262" s="1" t="s">
        <v>67</v>
      </c>
      <c r="D142262">
        <v>9</v>
      </c>
      <c r="J142262">
        <v>0</v>
      </c>
      <c r="K142262">
        <v>0</v>
      </c>
    </row>
    <row r="142263" spans="1:12" x14ac:dyDescent="0.35">
      <c r="A142263">
        <v>1190837</v>
      </c>
      <c r="B142263">
        <v>14702</v>
      </c>
      <c r="C142263" s="1" t="s">
        <v>68</v>
      </c>
      <c r="D142263">
        <v>10</v>
      </c>
      <c r="J142263">
        <v>0</v>
      </c>
      <c r="K142263">
        <v>0</v>
      </c>
    </row>
    <row r="142264" spans="1:12" x14ac:dyDescent="0.35">
      <c r="A142264">
        <v>1190838</v>
      </c>
      <c r="B142264">
        <v>14702</v>
      </c>
      <c r="C142264" s="1" t="s">
        <v>69</v>
      </c>
      <c r="J142264">
        <v>0</v>
      </c>
      <c r="K142264">
        <v>0</v>
      </c>
      <c r="L142264">
        <v>4</v>
      </c>
    </row>
    <row r="142265" spans="1:12" x14ac:dyDescent="0.35">
      <c r="A142265">
        <v>1190839</v>
      </c>
      <c r="B142265">
        <v>14702</v>
      </c>
      <c r="C142265" s="1" t="s">
        <v>70</v>
      </c>
      <c r="J142265">
        <v>0</v>
      </c>
      <c r="K142265">
        <v>0</v>
      </c>
      <c r="L142265">
        <v>4</v>
      </c>
    </row>
    <row r="142266" spans="1:12" x14ac:dyDescent="0.35">
      <c r="A142266">
        <v>1190840</v>
      </c>
      <c r="B142266">
        <v>14702</v>
      </c>
      <c r="C142266" s="1" t="s">
        <v>71</v>
      </c>
      <c r="D142266">
        <v>10</v>
      </c>
      <c r="J142266">
        <v>0</v>
      </c>
      <c r="K142266">
        <v>0</v>
      </c>
    </row>
    <row r="142267" spans="1:12" x14ac:dyDescent="0.35">
      <c r="A142267">
        <v>1190841</v>
      </c>
      <c r="B142267">
        <v>14702</v>
      </c>
      <c r="C142267" s="1" t="s">
        <v>72</v>
      </c>
      <c r="D142267">
        <v>7</v>
      </c>
      <c r="J142267">
        <v>0</v>
      </c>
      <c r="K142267">
        <v>0</v>
      </c>
    </row>
    <row r="142268" spans="1:12" x14ac:dyDescent="0.35">
      <c r="A142268">
        <v>1190842</v>
      </c>
      <c r="B142268">
        <v>14702</v>
      </c>
      <c r="C142268" s="1" t="s">
        <v>73</v>
      </c>
      <c r="D142268">
        <v>9</v>
      </c>
      <c r="J142268">
        <v>0</v>
      </c>
      <c r="K142268">
        <v>0</v>
      </c>
    </row>
    <row r="142269" spans="1:12" x14ac:dyDescent="0.35">
      <c r="A142269">
        <v>1190843</v>
      </c>
      <c r="B142269">
        <v>14702</v>
      </c>
      <c r="C142269" s="1" t="s">
        <v>74</v>
      </c>
      <c r="D142269">
        <v>10</v>
      </c>
      <c r="J142269">
        <v>0</v>
      </c>
      <c r="K142269">
        <v>0</v>
      </c>
    </row>
    <row r="142270" spans="1:12" x14ac:dyDescent="0.35">
      <c r="A142270">
        <v>1190844</v>
      </c>
      <c r="B142270">
        <v>14702</v>
      </c>
      <c r="C142270" s="1" t="s">
        <v>75</v>
      </c>
      <c r="D142270">
        <v>10</v>
      </c>
      <c r="J142270">
        <v>1</v>
      </c>
      <c r="K142270">
        <v>0</v>
      </c>
    </row>
    <row r="142271" spans="1:12" x14ac:dyDescent="0.35">
      <c r="A142271">
        <v>1190845</v>
      </c>
      <c r="B142271">
        <v>14702</v>
      </c>
      <c r="C142271" s="1" t="s">
        <v>76</v>
      </c>
      <c r="D142271">
        <v>10</v>
      </c>
      <c r="J142271">
        <v>0</v>
      </c>
      <c r="K142271">
        <v>0</v>
      </c>
    </row>
    <row r="142272" spans="1:12" x14ac:dyDescent="0.35">
      <c r="A142272">
        <v>1190846</v>
      </c>
      <c r="B142272">
        <v>14702</v>
      </c>
      <c r="C142272" s="1" t="s">
        <v>77</v>
      </c>
      <c r="D142272">
        <v>10</v>
      </c>
      <c r="J142272">
        <v>0</v>
      </c>
      <c r="K142272">
        <v>0</v>
      </c>
    </row>
    <row r="142273" spans="1:12" x14ac:dyDescent="0.35">
      <c r="A142273">
        <v>1190847</v>
      </c>
      <c r="B142273">
        <v>14702</v>
      </c>
      <c r="C142273" s="1" t="s">
        <v>78</v>
      </c>
      <c r="D142273">
        <v>7</v>
      </c>
      <c r="J142273">
        <v>0</v>
      </c>
      <c r="K142273">
        <v>0</v>
      </c>
    </row>
    <row r="142274" spans="1:12" x14ac:dyDescent="0.35">
      <c r="A142274">
        <v>1190848</v>
      </c>
      <c r="B142274">
        <v>14702</v>
      </c>
      <c r="C142274" s="1" t="s">
        <v>79</v>
      </c>
      <c r="D142274">
        <v>10</v>
      </c>
      <c r="J142274">
        <v>0</v>
      </c>
      <c r="K142274">
        <v>0</v>
      </c>
    </row>
    <row r="142275" spans="1:12" x14ac:dyDescent="0.35">
      <c r="A142275">
        <v>1190849</v>
      </c>
      <c r="B142275">
        <v>14702</v>
      </c>
      <c r="C142275" s="1" t="s">
        <v>80</v>
      </c>
      <c r="D142275">
        <v>9</v>
      </c>
      <c r="J142275">
        <v>0</v>
      </c>
      <c r="K142275">
        <v>0</v>
      </c>
    </row>
    <row r="142276" spans="1:12" x14ac:dyDescent="0.35">
      <c r="A142276">
        <v>1190850</v>
      </c>
      <c r="B142276">
        <v>14702</v>
      </c>
      <c r="C142276" s="1" t="s">
        <v>81</v>
      </c>
      <c r="D142276">
        <v>9</v>
      </c>
      <c r="J142276">
        <v>0</v>
      </c>
      <c r="K142276">
        <v>0</v>
      </c>
    </row>
    <row r="142277" spans="1:12" x14ac:dyDescent="0.35">
      <c r="A142277">
        <v>1190851</v>
      </c>
      <c r="B142277">
        <v>14702</v>
      </c>
      <c r="C142277" s="1" t="s">
        <v>82</v>
      </c>
      <c r="D142277">
        <v>10</v>
      </c>
      <c r="J142277">
        <v>0</v>
      </c>
      <c r="K142277">
        <v>0</v>
      </c>
    </row>
    <row r="142278" spans="1:12" x14ac:dyDescent="0.35">
      <c r="A142278">
        <v>1190852</v>
      </c>
      <c r="B142278">
        <v>14702</v>
      </c>
      <c r="C142278" s="1" t="s">
        <v>83</v>
      </c>
      <c r="D142278">
        <v>10</v>
      </c>
      <c r="J142278">
        <v>0</v>
      </c>
      <c r="K142278">
        <v>0</v>
      </c>
    </row>
    <row r="142279" spans="1:12" x14ac:dyDescent="0.35">
      <c r="A142279">
        <v>1190853</v>
      </c>
      <c r="B142279">
        <v>14702</v>
      </c>
      <c r="C142279" s="1" t="s">
        <v>84</v>
      </c>
      <c r="J142279">
        <v>0</v>
      </c>
      <c r="K142279">
        <v>0</v>
      </c>
      <c r="L142279">
        <v>2</v>
      </c>
    </row>
    <row r="142280" spans="1:12" x14ac:dyDescent="0.35">
      <c r="A142280">
        <v>1190854</v>
      </c>
      <c r="B142280">
        <v>14702</v>
      </c>
      <c r="C142280" s="1" t="s">
        <v>85</v>
      </c>
      <c r="D142280">
        <v>8</v>
      </c>
      <c r="J142280">
        <v>0</v>
      </c>
      <c r="K142280">
        <v>0</v>
      </c>
    </row>
    <row r="142281" spans="1:12" x14ac:dyDescent="0.35">
      <c r="A142281">
        <v>1190855</v>
      </c>
      <c r="B142281">
        <v>14702</v>
      </c>
      <c r="C142281" s="1" t="s">
        <v>86</v>
      </c>
      <c r="J142281">
        <v>0</v>
      </c>
      <c r="K142281">
        <v>0</v>
      </c>
      <c r="L142281">
        <v>3</v>
      </c>
    </row>
    <row r="142282" spans="1:12" x14ac:dyDescent="0.35">
      <c r="A142282">
        <v>1190856</v>
      </c>
      <c r="B142282">
        <v>14702</v>
      </c>
      <c r="C142282" s="1" t="s">
        <v>87</v>
      </c>
      <c r="D142282">
        <v>10</v>
      </c>
      <c r="J142282">
        <v>0</v>
      </c>
      <c r="K142282">
        <v>0</v>
      </c>
    </row>
    <row r="142283" spans="1:12" x14ac:dyDescent="0.35">
      <c r="A142283">
        <v>1190857</v>
      </c>
      <c r="B142283">
        <v>14702</v>
      </c>
      <c r="C142283" s="1" t="s">
        <v>88</v>
      </c>
      <c r="D142283">
        <v>8</v>
      </c>
      <c r="J142283">
        <v>0</v>
      </c>
      <c r="K142283">
        <v>0</v>
      </c>
    </row>
    <row r="142284" spans="1:12" x14ac:dyDescent="0.35">
      <c r="A142284">
        <v>1190858</v>
      </c>
      <c r="B142284">
        <v>14702</v>
      </c>
      <c r="C142284" s="1" t="s">
        <v>89</v>
      </c>
      <c r="J142284">
        <v>0</v>
      </c>
      <c r="K142284">
        <v>0</v>
      </c>
      <c r="L142284">
        <v>3</v>
      </c>
    </row>
    <row r="142285" spans="1:12" x14ac:dyDescent="0.35">
      <c r="A142285">
        <v>1190859</v>
      </c>
      <c r="B142285">
        <v>14702</v>
      </c>
      <c r="C142285" s="1" t="s">
        <v>90</v>
      </c>
      <c r="D142285">
        <v>7</v>
      </c>
      <c r="J142285">
        <v>0</v>
      </c>
      <c r="K142285">
        <v>0</v>
      </c>
    </row>
    <row r="142286" spans="1:12" x14ac:dyDescent="0.35">
      <c r="A142286">
        <v>1190860</v>
      </c>
      <c r="B142286">
        <v>14702</v>
      </c>
      <c r="C142286" s="1" t="s">
        <v>91</v>
      </c>
      <c r="D142286">
        <v>7</v>
      </c>
      <c r="J142286">
        <v>0</v>
      </c>
      <c r="K142286">
        <v>0</v>
      </c>
    </row>
    <row r="142287" spans="1:12" x14ac:dyDescent="0.35">
      <c r="A142287">
        <v>1190861</v>
      </c>
      <c r="B142287">
        <v>14702</v>
      </c>
      <c r="C142287" s="1" t="s">
        <v>92</v>
      </c>
      <c r="D142287">
        <v>6</v>
      </c>
      <c r="J142287">
        <v>0</v>
      </c>
      <c r="K142287">
        <v>0</v>
      </c>
    </row>
    <row r="142288" spans="1:12" x14ac:dyDescent="0.35">
      <c r="A142288">
        <v>1190862</v>
      </c>
      <c r="B142288">
        <v>14702</v>
      </c>
      <c r="C142288" s="1" t="s">
        <v>93</v>
      </c>
      <c r="D142288">
        <v>10</v>
      </c>
      <c r="J142288">
        <v>0</v>
      </c>
      <c r="K142288">
        <v>0</v>
      </c>
    </row>
    <row r="142289" spans="1:13" x14ac:dyDescent="0.35">
      <c r="A142289">
        <v>1190863</v>
      </c>
      <c r="B142289">
        <v>14703</v>
      </c>
      <c r="C142289" s="1" t="s">
        <v>13</v>
      </c>
      <c r="J142289">
        <v>0</v>
      </c>
      <c r="K142289">
        <v>0</v>
      </c>
      <c r="L142289">
        <v>3</v>
      </c>
      <c r="M142289">
        <v>0</v>
      </c>
    </row>
    <row r="142290" spans="1:13" x14ac:dyDescent="0.35">
      <c r="A142290">
        <v>1190864</v>
      </c>
      <c r="B142290">
        <v>14703</v>
      </c>
      <c r="C142290" s="1" t="s">
        <v>14</v>
      </c>
      <c r="J142290">
        <v>0</v>
      </c>
      <c r="K142290">
        <v>0</v>
      </c>
      <c r="L142290">
        <v>4</v>
      </c>
      <c r="M142290">
        <v>0</v>
      </c>
    </row>
    <row r="142291" spans="1:13" x14ac:dyDescent="0.35">
      <c r="A142291">
        <v>1190865</v>
      </c>
      <c r="B142291">
        <v>14703</v>
      </c>
      <c r="C142291" s="1" t="s">
        <v>15</v>
      </c>
      <c r="J142291">
        <v>0</v>
      </c>
      <c r="K142291">
        <v>0</v>
      </c>
      <c r="L142291">
        <v>4</v>
      </c>
      <c r="M142291">
        <v>0</v>
      </c>
    </row>
    <row r="142292" spans="1:13" x14ac:dyDescent="0.35">
      <c r="A142292">
        <v>1190866</v>
      </c>
      <c r="B142292">
        <v>14703</v>
      </c>
      <c r="C142292" s="1" t="s">
        <v>16</v>
      </c>
      <c r="J142292">
        <v>0</v>
      </c>
      <c r="K142292">
        <v>0</v>
      </c>
      <c r="L142292">
        <v>3</v>
      </c>
      <c r="M142292">
        <v>0</v>
      </c>
    </row>
    <row r="142293" spans="1:13" x14ac:dyDescent="0.35">
      <c r="A142293">
        <v>1190867</v>
      </c>
      <c r="B142293">
        <v>14703</v>
      </c>
      <c r="C142293" s="1" t="s">
        <v>17</v>
      </c>
      <c r="J142293">
        <v>0</v>
      </c>
      <c r="K142293">
        <v>0</v>
      </c>
      <c r="L142293">
        <v>3</v>
      </c>
      <c r="M142293">
        <v>0</v>
      </c>
    </row>
    <row r="142294" spans="1:13" x14ac:dyDescent="0.35">
      <c r="A142294">
        <v>1190868</v>
      </c>
      <c r="B142294">
        <v>14703</v>
      </c>
      <c r="C142294" s="1" t="s">
        <v>18</v>
      </c>
      <c r="J142294">
        <v>0</v>
      </c>
      <c r="K142294">
        <v>0</v>
      </c>
      <c r="L142294">
        <v>3</v>
      </c>
      <c r="M142294">
        <v>0</v>
      </c>
    </row>
    <row r="142295" spans="1:13" x14ac:dyDescent="0.35">
      <c r="A142295">
        <v>1190869</v>
      </c>
      <c r="B142295">
        <v>14703</v>
      </c>
      <c r="C142295" s="1" t="s">
        <v>19</v>
      </c>
      <c r="J142295">
        <v>0</v>
      </c>
      <c r="K142295">
        <v>0</v>
      </c>
      <c r="L142295">
        <v>4</v>
      </c>
      <c r="M142295">
        <v>0</v>
      </c>
    </row>
    <row r="142296" spans="1:13" x14ac:dyDescent="0.35">
      <c r="A142296">
        <v>1190870</v>
      </c>
      <c r="B142296">
        <v>14703</v>
      </c>
      <c r="C142296" s="1" t="s">
        <v>20</v>
      </c>
      <c r="J142296">
        <v>0</v>
      </c>
      <c r="K142296">
        <v>0</v>
      </c>
      <c r="L142296">
        <v>4</v>
      </c>
      <c r="M142296">
        <v>0</v>
      </c>
    </row>
    <row r="142297" spans="1:13" x14ac:dyDescent="0.35">
      <c r="A142297">
        <v>1190871</v>
      </c>
      <c r="B142297">
        <v>14703</v>
      </c>
      <c r="C142297" s="1" t="s">
        <v>21</v>
      </c>
      <c r="J142297">
        <v>0</v>
      </c>
      <c r="K142297">
        <v>0</v>
      </c>
      <c r="L142297">
        <v>4</v>
      </c>
      <c r="M142297">
        <v>0</v>
      </c>
    </row>
    <row r="142298" spans="1:13" x14ac:dyDescent="0.35">
      <c r="A142298">
        <v>1190872</v>
      </c>
      <c r="B142298">
        <v>14703</v>
      </c>
      <c r="C142298" s="1" t="s">
        <v>22</v>
      </c>
      <c r="J142298">
        <v>0</v>
      </c>
      <c r="K142298">
        <v>0</v>
      </c>
      <c r="L142298">
        <v>3</v>
      </c>
      <c r="M142298">
        <v>0</v>
      </c>
    </row>
    <row r="142299" spans="1:13" x14ac:dyDescent="0.35">
      <c r="A142299">
        <v>1190873</v>
      </c>
      <c r="B142299">
        <v>14703</v>
      </c>
      <c r="C142299" s="1" t="s">
        <v>23</v>
      </c>
      <c r="E142299">
        <v>5</v>
      </c>
      <c r="F142299">
        <v>6</v>
      </c>
      <c r="G142299">
        <v>6</v>
      </c>
      <c r="H142299">
        <v>7</v>
      </c>
      <c r="I142299">
        <v>3</v>
      </c>
      <c r="J142299">
        <v>0</v>
      </c>
      <c r="K142299">
        <v>0</v>
      </c>
    </row>
    <row r="142300" spans="1:13" x14ac:dyDescent="0.35">
      <c r="A142300">
        <v>1190874</v>
      </c>
      <c r="B142300">
        <v>14703</v>
      </c>
      <c r="C142300" s="1" t="s">
        <v>24</v>
      </c>
      <c r="J142300">
        <v>0</v>
      </c>
      <c r="K142300">
        <v>0</v>
      </c>
      <c r="L142300">
        <v>4</v>
      </c>
      <c r="M142300">
        <v>0</v>
      </c>
    </row>
    <row r="142301" spans="1:13" x14ac:dyDescent="0.35">
      <c r="A142301">
        <v>1190875</v>
      </c>
      <c r="B142301">
        <v>14703</v>
      </c>
      <c r="C142301" s="1" t="s">
        <v>25</v>
      </c>
      <c r="J142301">
        <v>0</v>
      </c>
      <c r="K142301">
        <v>0</v>
      </c>
      <c r="L142301">
        <v>4</v>
      </c>
      <c r="M142301">
        <v>0</v>
      </c>
    </row>
    <row r="142302" spans="1:13" x14ac:dyDescent="0.35">
      <c r="A142302">
        <v>1190876</v>
      </c>
      <c r="B142302">
        <v>14703</v>
      </c>
      <c r="C142302" s="1" t="s">
        <v>26</v>
      </c>
      <c r="J142302">
        <v>0</v>
      </c>
      <c r="K142302">
        <v>0</v>
      </c>
      <c r="L142302">
        <v>3</v>
      </c>
      <c r="M142302">
        <v>0</v>
      </c>
    </row>
    <row r="142303" spans="1:13" x14ac:dyDescent="0.35">
      <c r="A142303">
        <v>1190877</v>
      </c>
      <c r="B142303">
        <v>14703</v>
      </c>
      <c r="C142303" s="1" t="s">
        <v>27</v>
      </c>
      <c r="J142303">
        <v>0</v>
      </c>
      <c r="K142303">
        <v>0</v>
      </c>
      <c r="L142303">
        <v>3</v>
      </c>
      <c r="M142303">
        <v>1</v>
      </c>
    </row>
    <row r="142304" spans="1:13" x14ac:dyDescent="0.35">
      <c r="A142304">
        <v>1190878</v>
      </c>
      <c r="B142304">
        <v>14703</v>
      </c>
      <c r="C142304" s="1" t="s">
        <v>28</v>
      </c>
      <c r="J142304">
        <v>0</v>
      </c>
      <c r="K142304">
        <v>0</v>
      </c>
      <c r="L142304">
        <v>4</v>
      </c>
      <c r="M142304">
        <v>0</v>
      </c>
    </row>
    <row r="142305" spans="1:13" x14ac:dyDescent="0.35">
      <c r="A142305">
        <v>1190879</v>
      </c>
      <c r="B142305">
        <v>14703</v>
      </c>
      <c r="C142305" s="1" t="s">
        <v>29</v>
      </c>
      <c r="J142305">
        <v>0</v>
      </c>
      <c r="K142305">
        <v>0</v>
      </c>
      <c r="L142305">
        <v>4</v>
      </c>
      <c r="M142305">
        <v>0</v>
      </c>
    </row>
    <row r="142306" spans="1:13" x14ac:dyDescent="0.35">
      <c r="A142306">
        <v>1190880</v>
      </c>
      <c r="B142306">
        <v>14703</v>
      </c>
      <c r="C142306" s="1" t="s">
        <v>30</v>
      </c>
      <c r="J142306">
        <v>0</v>
      </c>
      <c r="K142306">
        <v>0</v>
      </c>
      <c r="L142306">
        <v>4</v>
      </c>
      <c r="M142306">
        <v>0</v>
      </c>
    </row>
    <row r="142307" spans="1:13" x14ac:dyDescent="0.35">
      <c r="A142307">
        <v>1190881</v>
      </c>
      <c r="B142307">
        <v>14703</v>
      </c>
      <c r="C142307" s="1" t="s">
        <v>31</v>
      </c>
      <c r="J142307">
        <v>0</v>
      </c>
      <c r="K142307">
        <v>0</v>
      </c>
      <c r="L142307">
        <v>4</v>
      </c>
      <c r="M142307">
        <v>0</v>
      </c>
    </row>
    <row r="142308" spans="1:13" x14ac:dyDescent="0.35">
      <c r="A142308">
        <v>1190882</v>
      </c>
      <c r="B142308">
        <v>14703</v>
      </c>
      <c r="C142308" s="1" t="s">
        <v>32</v>
      </c>
      <c r="J142308">
        <v>0</v>
      </c>
      <c r="K142308">
        <v>0</v>
      </c>
      <c r="L142308">
        <v>3</v>
      </c>
      <c r="M142308">
        <v>0</v>
      </c>
    </row>
    <row r="142309" spans="1:13" x14ac:dyDescent="0.35">
      <c r="A142309">
        <v>1190883</v>
      </c>
      <c r="B142309">
        <v>14703</v>
      </c>
      <c r="C142309" s="1" t="s">
        <v>33</v>
      </c>
      <c r="J142309">
        <v>0</v>
      </c>
      <c r="K142309">
        <v>0</v>
      </c>
      <c r="L142309">
        <v>3</v>
      </c>
      <c r="M142309">
        <v>0</v>
      </c>
    </row>
    <row r="142310" spans="1:13" x14ac:dyDescent="0.35">
      <c r="A142310">
        <v>1190884</v>
      </c>
      <c r="B142310">
        <v>14703</v>
      </c>
      <c r="C142310" s="1" t="s">
        <v>34</v>
      </c>
      <c r="E142310">
        <v>6</v>
      </c>
      <c r="F142310">
        <v>6</v>
      </c>
      <c r="G142310">
        <v>5</v>
      </c>
      <c r="H142310">
        <v>7</v>
      </c>
      <c r="I142310">
        <v>1</v>
      </c>
      <c r="J142310">
        <v>1</v>
      </c>
      <c r="K142310">
        <v>0</v>
      </c>
    </row>
    <row r="142311" spans="1:13" x14ac:dyDescent="0.35">
      <c r="A142311">
        <v>1190885</v>
      </c>
      <c r="B142311">
        <v>14703</v>
      </c>
      <c r="C142311" s="1" t="s">
        <v>35</v>
      </c>
      <c r="J142311">
        <v>0</v>
      </c>
      <c r="K142311">
        <v>0</v>
      </c>
      <c r="L142311">
        <v>3</v>
      </c>
      <c r="M142311">
        <v>0</v>
      </c>
    </row>
    <row r="142312" spans="1:13" x14ac:dyDescent="0.35">
      <c r="A142312">
        <v>1190886</v>
      </c>
      <c r="B142312">
        <v>14703</v>
      </c>
      <c r="C142312" s="1" t="s">
        <v>36</v>
      </c>
      <c r="J142312">
        <v>0</v>
      </c>
      <c r="K142312">
        <v>0</v>
      </c>
      <c r="L142312">
        <v>4</v>
      </c>
      <c r="M142312">
        <v>0</v>
      </c>
    </row>
    <row r="142313" spans="1:13" x14ac:dyDescent="0.35">
      <c r="A142313">
        <v>1190887</v>
      </c>
      <c r="B142313">
        <v>14703</v>
      </c>
      <c r="C142313" s="1" t="s">
        <v>37</v>
      </c>
      <c r="J142313">
        <v>0</v>
      </c>
      <c r="K142313">
        <v>0</v>
      </c>
      <c r="L142313">
        <v>4</v>
      </c>
      <c r="M142313">
        <v>0</v>
      </c>
    </row>
    <row r="142314" spans="1:13" x14ac:dyDescent="0.35">
      <c r="A142314">
        <v>1190888</v>
      </c>
      <c r="B142314">
        <v>14703</v>
      </c>
      <c r="C142314" s="1" t="s">
        <v>38</v>
      </c>
      <c r="J142314">
        <v>0</v>
      </c>
      <c r="K142314">
        <v>0</v>
      </c>
      <c r="L142314">
        <v>4</v>
      </c>
      <c r="M142314">
        <v>0</v>
      </c>
    </row>
    <row r="142315" spans="1:13" x14ac:dyDescent="0.35">
      <c r="A142315">
        <v>1190889</v>
      </c>
      <c r="B142315">
        <v>14703</v>
      </c>
      <c r="C142315" s="1" t="s">
        <v>39</v>
      </c>
      <c r="J142315">
        <v>0</v>
      </c>
      <c r="K142315">
        <v>0</v>
      </c>
      <c r="L142315">
        <v>4</v>
      </c>
      <c r="M142315">
        <v>0</v>
      </c>
    </row>
    <row r="142316" spans="1:13" x14ac:dyDescent="0.35">
      <c r="A142316">
        <v>1190890</v>
      </c>
      <c r="B142316">
        <v>14703</v>
      </c>
      <c r="C142316" s="1" t="s">
        <v>40</v>
      </c>
      <c r="J142316">
        <v>0</v>
      </c>
      <c r="K142316">
        <v>0</v>
      </c>
      <c r="L142316">
        <v>3</v>
      </c>
      <c r="M142316">
        <v>0</v>
      </c>
    </row>
    <row r="142317" spans="1:13" x14ac:dyDescent="0.35">
      <c r="A142317">
        <v>1190891</v>
      </c>
      <c r="B142317">
        <v>14703</v>
      </c>
      <c r="C142317" s="1" t="s">
        <v>41</v>
      </c>
      <c r="D142317">
        <v>3</v>
      </c>
      <c r="I142317">
        <v>1</v>
      </c>
      <c r="J142317">
        <v>1</v>
      </c>
      <c r="K142317">
        <v>0</v>
      </c>
    </row>
    <row r="142318" spans="1:13" x14ac:dyDescent="0.35">
      <c r="A142318">
        <v>1190892</v>
      </c>
      <c r="B142318">
        <v>14703</v>
      </c>
      <c r="C142318" s="1" t="s">
        <v>42</v>
      </c>
      <c r="J142318">
        <v>0</v>
      </c>
      <c r="K142318">
        <v>0</v>
      </c>
      <c r="L142318">
        <v>4</v>
      </c>
      <c r="M142318">
        <v>0</v>
      </c>
    </row>
    <row r="142319" spans="1:13" x14ac:dyDescent="0.35">
      <c r="A142319">
        <v>1190893</v>
      </c>
      <c r="B142319">
        <v>14703</v>
      </c>
      <c r="C142319" s="1" t="s">
        <v>43</v>
      </c>
      <c r="J142319">
        <v>0</v>
      </c>
      <c r="K142319">
        <v>0</v>
      </c>
      <c r="L142319">
        <v>4</v>
      </c>
      <c r="M142319">
        <v>0</v>
      </c>
    </row>
    <row r="142320" spans="1:13" x14ac:dyDescent="0.35">
      <c r="A142320">
        <v>1190894</v>
      </c>
      <c r="B142320">
        <v>14703</v>
      </c>
      <c r="C142320" s="1" t="s">
        <v>44</v>
      </c>
      <c r="J142320">
        <v>0</v>
      </c>
      <c r="K142320">
        <v>0</v>
      </c>
      <c r="L142320">
        <v>3</v>
      </c>
      <c r="M142320">
        <v>0</v>
      </c>
    </row>
    <row r="142321" spans="1:13" x14ac:dyDescent="0.35">
      <c r="A142321">
        <v>1190895</v>
      </c>
      <c r="B142321">
        <v>14703</v>
      </c>
      <c r="C142321" s="1" t="s">
        <v>45</v>
      </c>
      <c r="J142321">
        <v>0</v>
      </c>
      <c r="K142321">
        <v>0</v>
      </c>
      <c r="L142321">
        <v>4</v>
      </c>
      <c r="M142321">
        <v>0</v>
      </c>
    </row>
    <row r="142322" spans="1:13" x14ac:dyDescent="0.35">
      <c r="A142322">
        <v>1190896</v>
      </c>
      <c r="B142322">
        <v>14703</v>
      </c>
      <c r="C142322" s="1" t="s">
        <v>46</v>
      </c>
      <c r="D142322">
        <v>4</v>
      </c>
      <c r="I142322">
        <v>1</v>
      </c>
      <c r="J142322">
        <v>1</v>
      </c>
      <c r="K142322">
        <v>0</v>
      </c>
    </row>
    <row r="142323" spans="1:13" x14ac:dyDescent="0.35">
      <c r="A142323">
        <v>1190897</v>
      </c>
      <c r="B142323">
        <v>14703</v>
      </c>
      <c r="C142323" s="1" t="s">
        <v>47</v>
      </c>
      <c r="J142323">
        <v>0</v>
      </c>
      <c r="K142323">
        <v>0</v>
      </c>
      <c r="L142323">
        <v>4</v>
      </c>
      <c r="M142323">
        <v>0</v>
      </c>
    </row>
    <row r="142324" spans="1:13" x14ac:dyDescent="0.35">
      <c r="A142324">
        <v>1190898</v>
      </c>
      <c r="B142324">
        <v>14703</v>
      </c>
      <c r="C142324" s="1" t="s">
        <v>48</v>
      </c>
      <c r="D142324">
        <v>3</v>
      </c>
      <c r="I142324">
        <v>1</v>
      </c>
      <c r="J142324">
        <v>1</v>
      </c>
      <c r="K142324">
        <v>0</v>
      </c>
    </row>
    <row r="142325" spans="1:13" x14ac:dyDescent="0.35">
      <c r="A142325">
        <v>1190899</v>
      </c>
      <c r="B142325">
        <v>14703</v>
      </c>
      <c r="C142325" s="1" t="s">
        <v>49</v>
      </c>
      <c r="J142325">
        <v>0</v>
      </c>
      <c r="K142325">
        <v>0</v>
      </c>
      <c r="L142325">
        <v>3</v>
      </c>
      <c r="M142325">
        <v>0</v>
      </c>
    </row>
    <row r="142326" spans="1:13" x14ac:dyDescent="0.35">
      <c r="A142326">
        <v>1190900</v>
      </c>
      <c r="B142326">
        <v>14703</v>
      </c>
      <c r="C142326" s="1" t="s">
        <v>50</v>
      </c>
      <c r="J142326">
        <v>0</v>
      </c>
      <c r="K142326">
        <v>0</v>
      </c>
      <c r="L142326">
        <v>4</v>
      </c>
      <c r="M142326">
        <v>0</v>
      </c>
    </row>
    <row r="142327" spans="1:13" x14ac:dyDescent="0.35">
      <c r="A142327">
        <v>1190901</v>
      </c>
      <c r="B142327">
        <v>14703</v>
      </c>
      <c r="C142327" s="1" t="s">
        <v>51</v>
      </c>
      <c r="J142327">
        <v>0</v>
      </c>
      <c r="K142327">
        <v>0</v>
      </c>
      <c r="L142327">
        <v>4</v>
      </c>
      <c r="M142327">
        <v>0</v>
      </c>
    </row>
    <row r="142328" spans="1:13" x14ac:dyDescent="0.35">
      <c r="A142328">
        <v>1190902</v>
      </c>
      <c r="B142328">
        <v>14703</v>
      </c>
      <c r="C142328" s="1" t="s">
        <v>52</v>
      </c>
      <c r="J142328">
        <v>0</v>
      </c>
      <c r="K142328">
        <v>0</v>
      </c>
      <c r="L142328">
        <v>4</v>
      </c>
      <c r="M142328">
        <v>0</v>
      </c>
    </row>
    <row r="142329" spans="1:13" x14ac:dyDescent="0.35">
      <c r="A142329">
        <v>1190903</v>
      </c>
      <c r="B142329">
        <v>14703</v>
      </c>
      <c r="C142329" s="1" t="s">
        <v>53</v>
      </c>
      <c r="J142329">
        <v>0</v>
      </c>
      <c r="K142329">
        <v>0</v>
      </c>
      <c r="L142329">
        <v>3</v>
      </c>
      <c r="M142329">
        <v>0</v>
      </c>
    </row>
    <row r="142330" spans="1:13" x14ac:dyDescent="0.35">
      <c r="A142330">
        <v>1190904</v>
      </c>
      <c r="B142330">
        <v>14703</v>
      </c>
      <c r="C142330" s="1" t="s">
        <v>54</v>
      </c>
      <c r="J142330">
        <v>0</v>
      </c>
      <c r="K142330">
        <v>0</v>
      </c>
      <c r="L142330">
        <v>4</v>
      </c>
      <c r="M142330">
        <v>0</v>
      </c>
    </row>
    <row r="142331" spans="1:13" x14ac:dyDescent="0.35">
      <c r="A142331">
        <v>1190905</v>
      </c>
      <c r="B142331">
        <v>14703</v>
      </c>
      <c r="C142331" s="1" t="s">
        <v>55</v>
      </c>
      <c r="J142331">
        <v>0</v>
      </c>
      <c r="K142331">
        <v>0</v>
      </c>
      <c r="L142331">
        <v>4</v>
      </c>
      <c r="M142331">
        <v>0</v>
      </c>
    </row>
    <row r="142332" spans="1:13" x14ac:dyDescent="0.35">
      <c r="A142332">
        <v>1190906</v>
      </c>
      <c r="B142332">
        <v>14703</v>
      </c>
      <c r="C142332" s="1" t="s">
        <v>56</v>
      </c>
      <c r="J142332">
        <v>0</v>
      </c>
      <c r="K142332">
        <v>0</v>
      </c>
      <c r="L142332">
        <v>3</v>
      </c>
      <c r="M142332">
        <v>0</v>
      </c>
    </row>
    <row r="142333" spans="1:13" x14ac:dyDescent="0.35">
      <c r="A142333">
        <v>1190907</v>
      </c>
      <c r="B142333">
        <v>14703</v>
      </c>
      <c r="C142333" s="1" t="s">
        <v>57</v>
      </c>
      <c r="J142333">
        <v>0</v>
      </c>
      <c r="K142333">
        <v>0</v>
      </c>
      <c r="L142333">
        <v>4</v>
      </c>
      <c r="M142333">
        <v>0</v>
      </c>
    </row>
    <row r="142334" spans="1:13" x14ac:dyDescent="0.35">
      <c r="A142334">
        <v>1190908</v>
      </c>
      <c r="B142334">
        <v>14703</v>
      </c>
      <c r="C142334" s="1" t="s">
        <v>58</v>
      </c>
      <c r="J142334">
        <v>0</v>
      </c>
      <c r="K142334">
        <v>0</v>
      </c>
      <c r="L142334">
        <v>3</v>
      </c>
      <c r="M142334">
        <v>0</v>
      </c>
    </row>
    <row r="142335" spans="1:13" x14ac:dyDescent="0.35">
      <c r="A142335">
        <v>1190909</v>
      </c>
      <c r="B142335">
        <v>14703</v>
      </c>
      <c r="C142335" s="1" t="s">
        <v>59</v>
      </c>
      <c r="J142335">
        <v>0</v>
      </c>
      <c r="K142335">
        <v>0</v>
      </c>
      <c r="L142335">
        <v>3</v>
      </c>
      <c r="M142335">
        <v>0</v>
      </c>
    </row>
    <row r="142336" spans="1:13" x14ac:dyDescent="0.35">
      <c r="A142336">
        <v>1190910</v>
      </c>
      <c r="B142336">
        <v>14703</v>
      </c>
      <c r="C142336" s="1" t="s">
        <v>60</v>
      </c>
      <c r="J142336">
        <v>0</v>
      </c>
      <c r="K142336">
        <v>0</v>
      </c>
      <c r="L142336">
        <v>4</v>
      </c>
      <c r="M142336">
        <v>0</v>
      </c>
    </row>
    <row r="142337" spans="1:12" x14ac:dyDescent="0.35">
      <c r="A142337">
        <v>1190911</v>
      </c>
      <c r="B142337">
        <v>14703</v>
      </c>
      <c r="C142337" s="1" t="s">
        <v>61</v>
      </c>
      <c r="J142337">
        <v>0</v>
      </c>
      <c r="K142337">
        <v>0</v>
      </c>
      <c r="L142337">
        <v>4</v>
      </c>
    </row>
    <row r="142338" spans="1:12" x14ac:dyDescent="0.35">
      <c r="A142338">
        <v>1190912</v>
      </c>
      <c r="B142338">
        <v>14703</v>
      </c>
      <c r="C142338" s="1" t="s">
        <v>62</v>
      </c>
      <c r="J142338">
        <v>0</v>
      </c>
      <c r="K142338">
        <v>0</v>
      </c>
      <c r="L142338">
        <v>4</v>
      </c>
    </row>
    <row r="142339" spans="1:12" x14ac:dyDescent="0.35">
      <c r="A142339">
        <v>1190913</v>
      </c>
      <c r="B142339">
        <v>14703</v>
      </c>
      <c r="C142339" s="1" t="s">
        <v>63</v>
      </c>
      <c r="J142339">
        <v>0</v>
      </c>
      <c r="K142339">
        <v>0</v>
      </c>
      <c r="L142339">
        <v>4</v>
      </c>
    </row>
    <row r="142340" spans="1:12" x14ac:dyDescent="0.35">
      <c r="A142340">
        <v>1190914</v>
      </c>
      <c r="B142340">
        <v>14703</v>
      </c>
      <c r="C142340" s="1" t="s">
        <v>64</v>
      </c>
      <c r="J142340">
        <v>0</v>
      </c>
      <c r="K142340">
        <v>0</v>
      </c>
      <c r="L142340">
        <v>4</v>
      </c>
    </row>
    <row r="142341" spans="1:12" x14ac:dyDescent="0.35">
      <c r="A142341">
        <v>1190915</v>
      </c>
      <c r="B142341">
        <v>14703</v>
      </c>
      <c r="C142341" s="1" t="s">
        <v>65</v>
      </c>
      <c r="J142341">
        <v>0</v>
      </c>
      <c r="K142341">
        <v>0</v>
      </c>
      <c r="L142341">
        <v>3</v>
      </c>
    </row>
    <row r="142342" spans="1:12" x14ac:dyDescent="0.35">
      <c r="A142342">
        <v>1190916</v>
      </c>
      <c r="B142342">
        <v>14703</v>
      </c>
      <c r="C142342" s="1" t="s">
        <v>66</v>
      </c>
      <c r="J142342">
        <v>0</v>
      </c>
      <c r="K142342">
        <v>0</v>
      </c>
      <c r="L142342">
        <v>4</v>
      </c>
    </row>
    <row r="142343" spans="1:12" x14ac:dyDescent="0.35">
      <c r="A142343">
        <v>1190917</v>
      </c>
      <c r="B142343">
        <v>14703</v>
      </c>
      <c r="C142343" s="1" t="s">
        <v>67</v>
      </c>
      <c r="J142343">
        <v>0</v>
      </c>
      <c r="K142343">
        <v>0</v>
      </c>
      <c r="L142343">
        <v>4</v>
      </c>
    </row>
    <row r="142344" spans="1:12" x14ac:dyDescent="0.35">
      <c r="A142344">
        <v>1190918</v>
      </c>
      <c r="B142344">
        <v>14703</v>
      </c>
      <c r="C142344" s="1" t="s">
        <v>68</v>
      </c>
      <c r="D142344">
        <v>5</v>
      </c>
      <c r="J142344">
        <v>1</v>
      </c>
      <c r="K142344">
        <v>0</v>
      </c>
    </row>
    <row r="142345" spans="1:12" x14ac:dyDescent="0.35">
      <c r="A142345">
        <v>1190919</v>
      </c>
      <c r="B142345">
        <v>14703</v>
      </c>
      <c r="C142345" s="1" t="s">
        <v>69</v>
      </c>
      <c r="J142345">
        <v>0</v>
      </c>
      <c r="K142345">
        <v>0</v>
      </c>
      <c r="L142345">
        <v>4</v>
      </c>
    </row>
    <row r="142346" spans="1:12" x14ac:dyDescent="0.35">
      <c r="A142346">
        <v>1190920</v>
      </c>
      <c r="B142346">
        <v>14703</v>
      </c>
      <c r="C142346" s="1" t="s">
        <v>70</v>
      </c>
      <c r="J142346">
        <v>0</v>
      </c>
      <c r="K142346">
        <v>0</v>
      </c>
      <c r="L142346">
        <v>4</v>
      </c>
    </row>
    <row r="142347" spans="1:12" x14ac:dyDescent="0.35">
      <c r="A142347">
        <v>1190921</v>
      </c>
      <c r="B142347">
        <v>14703</v>
      </c>
      <c r="C142347" s="1" t="s">
        <v>71</v>
      </c>
      <c r="J142347">
        <v>0</v>
      </c>
      <c r="K142347">
        <v>0</v>
      </c>
      <c r="L142347">
        <v>4</v>
      </c>
    </row>
    <row r="142348" spans="1:12" x14ac:dyDescent="0.35">
      <c r="A142348">
        <v>1190922</v>
      </c>
      <c r="B142348">
        <v>14703</v>
      </c>
      <c r="C142348" s="1" t="s">
        <v>72</v>
      </c>
      <c r="J142348">
        <v>0</v>
      </c>
      <c r="K142348">
        <v>0</v>
      </c>
      <c r="L142348">
        <v>4</v>
      </c>
    </row>
    <row r="142349" spans="1:12" x14ac:dyDescent="0.35">
      <c r="A142349">
        <v>1190923</v>
      </c>
      <c r="B142349">
        <v>14703</v>
      </c>
      <c r="C142349" s="1" t="s">
        <v>73</v>
      </c>
      <c r="J142349">
        <v>0</v>
      </c>
      <c r="K142349">
        <v>0</v>
      </c>
      <c r="L142349">
        <v>4</v>
      </c>
    </row>
    <row r="142350" spans="1:12" x14ac:dyDescent="0.35">
      <c r="A142350">
        <v>1190924</v>
      </c>
      <c r="B142350">
        <v>14703</v>
      </c>
      <c r="C142350" s="1" t="s">
        <v>74</v>
      </c>
      <c r="J142350">
        <v>0</v>
      </c>
      <c r="K142350">
        <v>0</v>
      </c>
      <c r="L142350">
        <v>4</v>
      </c>
    </row>
    <row r="142351" spans="1:12" x14ac:dyDescent="0.35">
      <c r="A142351">
        <v>1190925</v>
      </c>
      <c r="B142351">
        <v>14703</v>
      </c>
      <c r="C142351" s="1" t="s">
        <v>75</v>
      </c>
      <c r="D142351">
        <v>5</v>
      </c>
      <c r="J142351">
        <v>1</v>
      </c>
      <c r="K142351">
        <v>0</v>
      </c>
    </row>
    <row r="142352" spans="1:12" x14ac:dyDescent="0.35">
      <c r="A142352">
        <v>1190926</v>
      </c>
      <c r="B142352">
        <v>14703</v>
      </c>
      <c r="C142352" s="1" t="s">
        <v>76</v>
      </c>
      <c r="J142352">
        <v>0</v>
      </c>
      <c r="K142352">
        <v>0</v>
      </c>
      <c r="L142352">
        <v>4</v>
      </c>
    </row>
    <row r="142353" spans="1:12" x14ac:dyDescent="0.35">
      <c r="A142353">
        <v>1190927</v>
      </c>
      <c r="B142353">
        <v>14703</v>
      </c>
      <c r="C142353" s="1" t="s">
        <v>77</v>
      </c>
      <c r="J142353">
        <v>0</v>
      </c>
      <c r="K142353">
        <v>0</v>
      </c>
      <c r="L142353">
        <v>3</v>
      </c>
    </row>
    <row r="142354" spans="1:12" x14ac:dyDescent="0.35">
      <c r="A142354">
        <v>1190928</v>
      </c>
      <c r="B142354">
        <v>14703</v>
      </c>
      <c r="C142354" s="1" t="s">
        <v>78</v>
      </c>
      <c r="J142354">
        <v>0</v>
      </c>
      <c r="K142354">
        <v>0</v>
      </c>
      <c r="L142354">
        <v>4</v>
      </c>
    </row>
    <row r="142355" spans="1:12" x14ac:dyDescent="0.35">
      <c r="A142355">
        <v>1190929</v>
      </c>
      <c r="B142355">
        <v>14703</v>
      </c>
      <c r="C142355" s="1" t="s">
        <v>79</v>
      </c>
      <c r="J142355">
        <v>0</v>
      </c>
      <c r="K142355">
        <v>0</v>
      </c>
      <c r="L142355">
        <v>3</v>
      </c>
    </row>
    <row r="142356" spans="1:12" x14ac:dyDescent="0.35">
      <c r="A142356">
        <v>1190930</v>
      </c>
      <c r="B142356">
        <v>14703</v>
      </c>
      <c r="C142356" s="1" t="s">
        <v>80</v>
      </c>
      <c r="J142356">
        <v>0</v>
      </c>
      <c r="K142356">
        <v>0</v>
      </c>
      <c r="L142356">
        <v>3</v>
      </c>
    </row>
    <row r="142357" spans="1:12" x14ac:dyDescent="0.35">
      <c r="A142357">
        <v>1190931</v>
      </c>
      <c r="B142357">
        <v>14703</v>
      </c>
      <c r="C142357" s="1" t="s">
        <v>81</v>
      </c>
      <c r="J142357">
        <v>0</v>
      </c>
      <c r="K142357">
        <v>0</v>
      </c>
      <c r="L142357">
        <v>3</v>
      </c>
    </row>
    <row r="142358" spans="1:12" x14ac:dyDescent="0.35">
      <c r="A142358">
        <v>1190932</v>
      </c>
      <c r="B142358">
        <v>14703</v>
      </c>
      <c r="C142358" s="1" t="s">
        <v>82</v>
      </c>
      <c r="J142358">
        <v>0</v>
      </c>
      <c r="K142358">
        <v>0</v>
      </c>
      <c r="L142358">
        <v>3</v>
      </c>
    </row>
    <row r="142359" spans="1:12" x14ac:dyDescent="0.35">
      <c r="A142359">
        <v>1190933</v>
      </c>
      <c r="B142359">
        <v>14703</v>
      </c>
      <c r="C142359" s="1" t="s">
        <v>83</v>
      </c>
      <c r="J142359">
        <v>0</v>
      </c>
      <c r="K142359">
        <v>0</v>
      </c>
      <c r="L142359">
        <v>3</v>
      </c>
    </row>
    <row r="142360" spans="1:12" x14ac:dyDescent="0.35">
      <c r="A142360">
        <v>1190934</v>
      </c>
      <c r="B142360">
        <v>14703</v>
      </c>
      <c r="C142360" s="1" t="s">
        <v>84</v>
      </c>
      <c r="J142360">
        <v>0</v>
      </c>
      <c r="K142360">
        <v>0</v>
      </c>
      <c r="L142360">
        <v>4</v>
      </c>
    </row>
    <row r="142361" spans="1:12" x14ac:dyDescent="0.35">
      <c r="A142361">
        <v>1190935</v>
      </c>
      <c r="B142361">
        <v>14703</v>
      </c>
      <c r="C142361" s="1" t="s">
        <v>85</v>
      </c>
      <c r="J142361">
        <v>0</v>
      </c>
      <c r="K142361">
        <v>0</v>
      </c>
      <c r="L142361">
        <v>3</v>
      </c>
    </row>
    <row r="142362" spans="1:12" x14ac:dyDescent="0.35">
      <c r="A142362">
        <v>1190936</v>
      </c>
      <c r="B142362">
        <v>14703</v>
      </c>
      <c r="C142362" s="1" t="s">
        <v>86</v>
      </c>
      <c r="J142362">
        <v>0</v>
      </c>
      <c r="K142362">
        <v>0</v>
      </c>
      <c r="L142362">
        <v>4</v>
      </c>
    </row>
    <row r="142363" spans="1:12" x14ac:dyDescent="0.35">
      <c r="A142363">
        <v>1190937</v>
      </c>
      <c r="B142363">
        <v>14703</v>
      </c>
      <c r="C142363" s="1" t="s">
        <v>87</v>
      </c>
      <c r="J142363">
        <v>0</v>
      </c>
      <c r="K142363">
        <v>0</v>
      </c>
      <c r="L142363">
        <v>3</v>
      </c>
    </row>
    <row r="142364" spans="1:12" x14ac:dyDescent="0.35">
      <c r="A142364">
        <v>1190938</v>
      </c>
      <c r="B142364">
        <v>14703</v>
      </c>
      <c r="C142364" s="1" t="s">
        <v>88</v>
      </c>
      <c r="J142364">
        <v>0</v>
      </c>
      <c r="K142364">
        <v>0</v>
      </c>
      <c r="L142364">
        <v>4</v>
      </c>
    </row>
    <row r="142365" spans="1:12" x14ac:dyDescent="0.35">
      <c r="A142365">
        <v>1190939</v>
      </c>
      <c r="B142365">
        <v>14703</v>
      </c>
      <c r="C142365" s="1" t="s">
        <v>89</v>
      </c>
      <c r="J142365">
        <v>0</v>
      </c>
      <c r="K142365">
        <v>0</v>
      </c>
      <c r="L142365">
        <v>4</v>
      </c>
    </row>
    <row r="142366" spans="1:12" x14ac:dyDescent="0.35">
      <c r="A142366">
        <v>1190940</v>
      </c>
      <c r="B142366">
        <v>14703</v>
      </c>
      <c r="C142366" s="1" t="s">
        <v>90</v>
      </c>
      <c r="J142366">
        <v>0</v>
      </c>
      <c r="K142366">
        <v>0</v>
      </c>
      <c r="L142366">
        <v>4</v>
      </c>
    </row>
    <row r="142367" spans="1:12" x14ac:dyDescent="0.35">
      <c r="A142367">
        <v>1190941</v>
      </c>
      <c r="B142367">
        <v>14703</v>
      </c>
      <c r="C142367" s="1" t="s">
        <v>91</v>
      </c>
      <c r="J142367">
        <v>0</v>
      </c>
      <c r="K142367">
        <v>0</v>
      </c>
      <c r="L142367">
        <v>4</v>
      </c>
    </row>
    <row r="142368" spans="1:12" x14ac:dyDescent="0.35">
      <c r="A142368">
        <v>1190942</v>
      </c>
      <c r="B142368">
        <v>14703</v>
      </c>
      <c r="C142368" s="1" t="s">
        <v>92</v>
      </c>
      <c r="J142368">
        <v>0</v>
      </c>
      <c r="K142368">
        <v>0</v>
      </c>
      <c r="L142368">
        <v>4</v>
      </c>
    </row>
    <row r="142369" spans="1:13" x14ac:dyDescent="0.35">
      <c r="A142369">
        <v>1190943</v>
      </c>
      <c r="B142369">
        <v>14703</v>
      </c>
      <c r="C142369" s="1" t="s">
        <v>93</v>
      </c>
      <c r="J142369">
        <v>0</v>
      </c>
      <c r="K142369">
        <v>0</v>
      </c>
      <c r="L142369">
        <v>4</v>
      </c>
    </row>
    <row r="142370" spans="1:13" x14ac:dyDescent="0.35">
      <c r="A142370">
        <v>1190944</v>
      </c>
      <c r="B142370">
        <v>14704</v>
      </c>
      <c r="C142370" s="1" t="s">
        <v>13</v>
      </c>
      <c r="E142370">
        <v>10</v>
      </c>
      <c r="F142370">
        <v>5</v>
      </c>
      <c r="G142370">
        <v>2</v>
      </c>
      <c r="H142370">
        <v>2</v>
      </c>
      <c r="I142370">
        <v>8</v>
      </c>
      <c r="J142370">
        <v>0</v>
      </c>
      <c r="K142370">
        <v>1</v>
      </c>
    </row>
    <row r="142371" spans="1:13" x14ac:dyDescent="0.35">
      <c r="A142371">
        <v>1190945</v>
      </c>
      <c r="B142371">
        <v>14704</v>
      </c>
      <c r="C142371" s="1" t="s">
        <v>14</v>
      </c>
      <c r="E142371">
        <v>8</v>
      </c>
      <c r="F142371">
        <v>8</v>
      </c>
      <c r="G142371">
        <v>8</v>
      </c>
      <c r="H142371">
        <v>9</v>
      </c>
      <c r="I142371">
        <v>3</v>
      </c>
      <c r="J142371">
        <v>0</v>
      </c>
      <c r="K142371">
        <v>0</v>
      </c>
    </row>
    <row r="142372" spans="1:13" x14ac:dyDescent="0.35">
      <c r="A142372">
        <v>1190946</v>
      </c>
      <c r="B142372">
        <v>14704</v>
      </c>
      <c r="C142372" s="1" t="s">
        <v>15</v>
      </c>
      <c r="E142372">
        <v>7</v>
      </c>
      <c r="F142372">
        <v>7</v>
      </c>
      <c r="G142372">
        <v>5</v>
      </c>
      <c r="H142372">
        <v>9</v>
      </c>
      <c r="I142372">
        <v>3</v>
      </c>
      <c r="J142372">
        <v>0</v>
      </c>
      <c r="K142372">
        <v>0</v>
      </c>
    </row>
    <row r="142373" spans="1:13" x14ac:dyDescent="0.35">
      <c r="A142373">
        <v>1190947</v>
      </c>
      <c r="B142373">
        <v>14704</v>
      </c>
      <c r="C142373" s="1" t="s">
        <v>16</v>
      </c>
      <c r="E142373">
        <v>10</v>
      </c>
      <c r="F142373">
        <v>8</v>
      </c>
      <c r="G142373">
        <v>5</v>
      </c>
      <c r="H142373">
        <v>9</v>
      </c>
      <c r="I142373">
        <v>1</v>
      </c>
      <c r="J142373">
        <v>0</v>
      </c>
      <c r="K142373">
        <v>0</v>
      </c>
    </row>
    <row r="142374" spans="1:13" x14ac:dyDescent="0.35">
      <c r="A142374">
        <v>1190948</v>
      </c>
      <c r="B142374">
        <v>14704</v>
      </c>
      <c r="C142374" s="1" t="s">
        <v>17</v>
      </c>
      <c r="E142374">
        <v>8</v>
      </c>
      <c r="F142374">
        <v>5</v>
      </c>
      <c r="G142374">
        <v>5</v>
      </c>
      <c r="I142374">
        <v>1</v>
      </c>
      <c r="J142374">
        <v>0</v>
      </c>
      <c r="K142374">
        <v>0</v>
      </c>
    </row>
    <row r="142375" spans="1:13" x14ac:dyDescent="0.35">
      <c r="A142375">
        <v>1190949</v>
      </c>
      <c r="B142375">
        <v>14704</v>
      </c>
      <c r="C142375" s="1" t="s">
        <v>18</v>
      </c>
      <c r="E142375">
        <v>8</v>
      </c>
      <c r="F142375">
        <v>6</v>
      </c>
      <c r="G142375">
        <v>3</v>
      </c>
      <c r="H142375">
        <v>5</v>
      </c>
      <c r="I142375">
        <v>8</v>
      </c>
      <c r="J142375">
        <v>0</v>
      </c>
      <c r="K142375">
        <v>1</v>
      </c>
    </row>
    <row r="142376" spans="1:13" x14ac:dyDescent="0.35">
      <c r="A142376">
        <v>1190950</v>
      </c>
      <c r="B142376">
        <v>14704</v>
      </c>
      <c r="C142376" s="1" t="s">
        <v>19</v>
      </c>
      <c r="E142376">
        <v>6</v>
      </c>
      <c r="F142376">
        <v>5</v>
      </c>
      <c r="G142376">
        <v>5</v>
      </c>
      <c r="H142376">
        <v>9</v>
      </c>
      <c r="I142376">
        <v>6</v>
      </c>
      <c r="J142376">
        <v>0</v>
      </c>
      <c r="K142376">
        <v>0</v>
      </c>
    </row>
    <row r="142377" spans="1:13" x14ac:dyDescent="0.35">
      <c r="A142377">
        <v>1190951</v>
      </c>
      <c r="B142377">
        <v>14704</v>
      </c>
      <c r="C142377" s="1" t="s">
        <v>20</v>
      </c>
      <c r="E142377">
        <v>7</v>
      </c>
      <c r="F142377">
        <v>6</v>
      </c>
      <c r="G142377">
        <v>5</v>
      </c>
      <c r="H142377">
        <v>7</v>
      </c>
      <c r="I142377">
        <v>2</v>
      </c>
      <c r="J142377">
        <v>0</v>
      </c>
      <c r="K142377">
        <v>0</v>
      </c>
    </row>
    <row r="142378" spans="1:13" x14ac:dyDescent="0.35">
      <c r="A142378">
        <v>1190952</v>
      </c>
      <c r="B142378">
        <v>14704</v>
      </c>
      <c r="C142378" s="1" t="s">
        <v>21</v>
      </c>
      <c r="E142378">
        <v>6</v>
      </c>
      <c r="F142378">
        <v>8</v>
      </c>
      <c r="G142378">
        <v>5</v>
      </c>
      <c r="H142378">
        <v>6</v>
      </c>
      <c r="I142378">
        <v>5</v>
      </c>
      <c r="J142378">
        <v>0</v>
      </c>
      <c r="K142378">
        <v>0</v>
      </c>
    </row>
    <row r="142379" spans="1:13" x14ac:dyDescent="0.35">
      <c r="A142379">
        <v>1190953</v>
      </c>
      <c r="B142379">
        <v>14704</v>
      </c>
      <c r="C142379" s="1" t="s">
        <v>22</v>
      </c>
      <c r="J142379">
        <v>0</v>
      </c>
      <c r="K142379">
        <v>0</v>
      </c>
      <c r="L142379">
        <v>3</v>
      </c>
      <c r="M142379">
        <v>0</v>
      </c>
    </row>
    <row r="142380" spans="1:13" x14ac:dyDescent="0.35">
      <c r="A142380">
        <v>1190954</v>
      </c>
      <c r="B142380">
        <v>14704</v>
      </c>
      <c r="C142380" s="1" t="s">
        <v>23</v>
      </c>
      <c r="J142380">
        <v>0</v>
      </c>
      <c r="K142380">
        <v>0</v>
      </c>
      <c r="L142380">
        <v>3</v>
      </c>
      <c r="M142380">
        <v>0</v>
      </c>
    </row>
    <row r="142381" spans="1:13" x14ac:dyDescent="0.35">
      <c r="A142381">
        <v>1190955</v>
      </c>
      <c r="B142381">
        <v>14704</v>
      </c>
      <c r="C142381" s="1" t="s">
        <v>24</v>
      </c>
      <c r="J142381">
        <v>0</v>
      </c>
      <c r="K142381">
        <v>0</v>
      </c>
      <c r="L142381">
        <v>3</v>
      </c>
      <c r="M142381">
        <v>1</v>
      </c>
    </row>
    <row r="142382" spans="1:13" x14ac:dyDescent="0.35">
      <c r="A142382">
        <v>1190956</v>
      </c>
      <c r="B142382">
        <v>14704</v>
      </c>
      <c r="C142382" s="1" t="s">
        <v>25</v>
      </c>
      <c r="J142382">
        <v>0</v>
      </c>
      <c r="K142382">
        <v>0</v>
      </c>
      <c r="L142382">
        <v>3</v>
      </c>
      <c r="M142382">
        <v>0</v>
      </c>
    </row>
    <row r="142383" spans="1:13" x14ac:dyDescent="0.35">
      <c r="A142383">
        <v>1190957</v>
      </c>
      <c r="B142383">
        <v>14704</v>
      </c>
      <c r="C142383" s="1" t="s">
        <v>26</v>
      </c>
      <c r="J142383">
        <v>0</v>
      </c>
      <c r="K142383">
        <v>0</v>
      </c>
      <c r="L142383">
        <v>3</v>
      </c>
      <c r="M142383">
        <v>0</v>
      </c>
    </row>
    <row r="142384" spans="1:13" x14ac:dyDescent="0.35">
      <c r="A142384">
        <v>1190958</v>
      </c>
      <c r="B142384">
        <v>14704</v>
      </c>
      <c r="C142384" s="1" t="s">
        <v>27</v>
      </c>
      <c r="J142384">
        <v>0</v>
      </c>
      <c r="K142384">
        <v>0</v>
      </c>
      <c r="L142384">
        <v>3</v>
      </c>
      <c r="M142384">
        <v>1</v>
      </c>
    </row>
    <row r="142385" spans="1:13" x14ac:dyDescent="0.35">
      <c r="A142385">
        <v>1190959</v>
      </c>
      <c r="B142385">
        <v>14704</v>
      </c>
      <c r="C142385" s="1" t="s">
        <v>28</v>
      </c>
      <c r="J142385">
        <v>0</v>
      </c>
      <c r="K142385">
        <v>0</v>
      </c>
      <c r="L142385">
        <v>3</v>
      </c>
      <c r="M142385">
        <v>0</v>
      </c>
    </row>
    <row r="142386" spans="1:13" x14ac:dyDescent="0.35">
      <c r="A142386">
        <v>1190960</v>
      </c>
      <c r="B142386">
        <v>14704</v>
      </c>
      <c r="C142386" s="1" t="s">
        <v>29</v>
      </c>
      <c r="E142386">
        <v>7</v>
      </c>
      <c r="F142386">
        <v>5</v>
      </c>
      <c r="G142386">
        <v>5</v>
      </c>
      <c r="H142386">
        <v>7</v>
      </c>
      <c r="I142386">
        <v>2</v>
      </c>
      <c r="J142386">
        <v>0</v>
      </c>
      <c r="K142386">
        <v>0</v>
      </c>
    </row>
    <row r="142387" spans="1:13" x14ac:dyDescent="0.35">
      <c r="A142387">
        <v>1190961</v>
      </c>
      <c r="B142387">
        <v>14704</v>
      </c>
      <c r="C142387" s="1" t="s">
        <v>30</v>
      </c>
      <c r="E142387">
        <v>8</v>
      </c>
      <c r="F142387">
        <v>7</v>
      </c>
      <c r="G142387">
        <v>6</v>
      </c>
      <c r="I142387">
        <v>3</v>
      </c>
      <c r="J142387">
        <v>0</v>
      </c>
      <c r="K142387">
        <v>0</v>
      </c>
    </row>
    <row r="142388" spans="1:13" x14ac:dyDescent="0.35">
      <c r="A142388">
        <v>1190962</v>
      </c>
      <c r="B142388">
        <v>14704</v>
      </c>
      <c r="C142388" s="1" t="s">
        <v>31</v>
      </c>
      <c r="E142388">
        <v>9</v>
      </c>
      <c r="F142388">
        <v>7</v>
      </c>
      <c r="G142388">
        <v>5</v>
      </c>
      <c r="I142388">
        <v>9</v>
      </c>
      <c r="J142388">
        <v>0</v>
      </c>
      <c r="K142388">
        <v>1</v>
      </c>
    </row>
    <row r="142389" spans="1:13" x14ac:dyDescent="0.35">
      <c r="A142389">
        <v>1190963</v>
      </c>
      <c r="B142389">
        <v>14704</v>
      </c>
      <c r="C142389" s="1" t="s">
        <v>32</v>
      </c>
      <c r="E142389">
        <v>8</v>
      </c>
      <c r="F142389">
        <v>5</v>
      </c>
      <c r="G142389">
        <v>5</v>
      </c>
      <c r="H142389">
        <v>5</v>
      </c>
      <c r="I142389">
        <v>2</v>
      </c>
      <c r="J142389">
        <v>0</v>
      </c>
      <c r="K142389">
        <v>0</v>
      </c>
    </row>
    <row r="142390" spans="1:13" x14ac:dyDescent="0.35">
      <c r="A142390">
        <v>1190964</v>
      </c>
      <c r="B142390">
        <v>14704</v>
      </c>
      <c r="C142390" s="1" t="s">
        <v>33</v>
      </c>
      <c r="E142390">
        <v>6</v>
      </c>
      <c r="F142390">
        <v>5</v>
      </c>
      <c r="G142390">
        <v>5</v>
      </c>
      <c r="I142390">
        <v>3</v>
      </c>
      <c r="J142390">
        <v>0</v>
      </c>
      <c r="K142390">
        <v>0</v>
      </c>
    </row>
    <row r="142391" spans="1:13" x14ac:dyDescent="0.35">
      <c r="A142391">
        <v>1190965</v>
      </c>
      <c r="B142391">
        <v>14704</v>
      </c>
      <c r="C142391" s="1" t="s">
        <v>34</v>
      </c>
      <c r="E142391">
        <v>7</v>
      </c>
      <c r="F142391">
        <v>5</v>
      </c>
      <c r="G142391">
        <v>5</v>
      </c>
      <c r="H142391">
        <v>9</v>
      </c>
      <c r="I142391">
        <v>3</v>
      </c>
      <c r="J142391">
        <v>0</v>
      </c>
      <c r="K142391">
        <v>0</v>
      </c>
    </row>
    <row r="142392" spans="1:13" x14ac:dyDescent="0.35">
      <c r="A142392">
        <v>1190966</v>
      </c>
      <c r="B142392">
        <v>14704</v>
      </c>
      <c r="C142392" s="1" t="s">
        <v>35</v>
      </c>
      <c r="E142392">
        <v>8</v>
      </c>
      <c r="F142392">
        <v>5</v>
      </c>
      <c r="G142392">
        <v>5</v>
      </c>
      <c r="H142392">
        <v>5</v>
      </c>
      <c r="I142392">
        <v>3</v>
      </c>
      <c r="J142392">
        <v>0</v>
      </c>
      <c r="K142392">
        <v>0</v>
      </c>
    </row>
    <row r="142393" spans="1:13" x14ac:dyDescent="0.35">
      <c r="A142393">
        <v>1190967</v>
      </c>
      <c r="B142393">
        <v>14704</v>
      </c>
      <c r="C142393" s="1" t="s">
        <v>36</v>
      </c>
      <c r="E142393">
        <v>7</v>
      </c>
      <c r="F142393">
        <v>5</v>
      </c>
      <c r="G142393">
        <v>5</v>
      </c>
      <c r="H142393">
        <v>3</v>
      </c>
      <c r="I142393">
        <v>2</v>
      </c>
      <c r="J142393">
        <v>0</v>
      </c>
      <c r="K142393">
        <v>0</v>
      </c>
    </row>
    <row r="142394" spans="1:13" x14ac:dyDescent="0.35">
      <c r="A142394">
        <v>1190968</v>
      </c>
      <c r="B142394">
        <v>14704</v>
      </c>
      <c r="C142394" s="1" t="s">
        <v>37</v>
      </c>
      <c r="J142394">
        <v>0</v>
      </c>
      <c r="K142394">
        <v>0</v>
      </c>
      <c r="L142394">
        <v>3</v>
      </c>
      <c r="M142394">
        <v>0</v>
      </c>
    </row>
    <row r="142395" spans="1:13" x14ac:dyDescent="0.35">
      <c r="A142395">
        <v>1190969</v>
      </c>
      <c r="B142395">
        <v>14704</v>
      </c>
      <c r="C142395" s="1" t="s">
        <v>38</v>
      </c>
      <c r="J142395">
        <v>0</v>
      </c>
      <c r="K142395">
        <v>0</v>
      </c>
      <c r="L142395">
        <v>3</v>
      </c>
      <c r="M142395">
        <v>1</v>
      </c>
    </row>
    <row r="142396" spans="1:13" x14ac:dyDescent="0.35">
      <c r="A142396">
        <v>1190970</v>
      </c>
      <c r="B142396">
        <v>14704</v>
      </c>
      <c r="C142396" s="1" t="s">
        <v>39</v>
      </c>
      <c r="J142396">
        <v>0</v>
      </c>
      <c r="K142396">
        <v>0</v>
      </c>
      <c r="L142396">
        <v>3</v>
      </c>
      <c r="M142396">
        <v>1</v>
      </c>
    </row>
    <row r="142397" spans="1:13" x14ac:dyDescent="0.35">
      <c r="A142397">
        <v>1190971</v>
      </c>
      <c r="B142397">
        <v>14704</v>
      </c>
      <c r="C142397" s="1" t="s">
        <v>40</v>
      </c>
      <c r="J142397">
        <v>0</v>
      </c>
      <c r="K142397">
        <v>0</v>
      </c>
      <c r="L142397">
        <v>3</v>
      </c>
      <c r="M142397">
        <v>0</v>
      </c>
    </row>
    <row r="142398" spans="1:13" x14ac:dyDescent="0.35">
      <c r="A142398">
        <v>1190972</v>
      </c>
      <c r="B142398">
        <v>14704</v>
      </c>
      <c r="C142398" s="1" t="s">
        <v>41</v>
      </c>
      <c r="D142398">
        <v>4</v>
      </c>
      <c r="I142398">
        <v>0</v>
      </c>
      <c r="J142398">
        <v>0</v>
      </c>
      <c r="K142398">
        <v>0</v>
      </c>
    </row>
    <row r="142399" spans="1:13" x14ac:dyDescent="0.35">
      <c r="A142399">
        <v>1190973</v>
      </c>
      <c r="B142399">
        <v>14704</v>
      </c>
      <c r="C142399" s="1" t="s">
        <v>42</v>
      </c>
      <c r="D142399">
        <v>6</v>
      </c>
      <c r="I142399">
        <v>0</v>
      </c>
      <c r="J142399">
        <v>0</v>
      </c>
      <c r="K142399">
        <v>0</v>
      </c>
    </row>
    <row r="142400" spans="1:13" x14ac:dyDescent="0.35">
      <c r="A142400">
        <v>1190974</v>
      </c>
      <c r="B142400">
        <v>14704</v>
      </c>
      <c r="C142400" s="1" t="s">
        <v>43</v>
      </c>
      <c r="D142400">
        <v>8</v>
      </c>
      <c r="I142400">
        <v>0</v>
      </c>
      <c r="J142400">
        <v>0</v>
      </c>
      <c r="K142400">
        <v>0</v>
      </c>
    </row>
    <row r="142401" spans="1:13" x14ac:dyDescent="0.35">
      <c r="A142401">
        <v>1190975</v>
      </c>
      <c r="B142401">
        <v>14704</v>
      </c>
      <c r="C142401" s="1" t="s">
        <v>44</v>
      </c>
      <c r="J142401">
        <v>0</v>
      </c>
      <c r="K142401">
        <v>0</v>
      </c>
      <c r="L142401">
        <v>3</v>
      </c>
      <c r="M142401">
        <v>0</v>
      </c>
    </row>
    <row r="142402" spans="1:13" x14ac:dyDescent="0.35">
      <c r="A142402">
        <v>1190976</v>
      </c>
      <c r="B142402">
        <v>14704</v>
      </c>
      <c r="C142402" s="1" t="s">
        <v>45</v>
      </c>
      <c r="D142402">
        <v>8</v>
      </c>
      <c r="I142402">
        <v>0</v>
      </c>
      <c r="J142402">
        <v>0</v>
      </c>
      <c r="K142402">
        <v>0</v>
      </c>
    </row>
    <row r="142403" spans="1:13" x14ac:dyDescent="0.35">
      <c r="A142403">
        <v>1190977</v>
      </c>
      <c r="B142403">
        <v>14704</v>
      </c>
      <c r="C142403" s="1" t="s">
        <v>46</v>
      </c>
      <c r="J142403">
        <v>0</v>
      </c>
      <c r="K142403">
        <v>0</v>
      </c>
      <c r="L142403">
        <v>3</v>
      </c>
      <c r="M142403">
        <v>0</v>
      </c>
    </row>
    <row r="142404" spans="1:13" x14ac:dyDescent="0.35">
      <c r="A142404">
        <v>1190978</v>
      </c>
      <c r="B142404">
        <v>14704</v>
      </c>
      <c r="C142404" s="1" t="s">
        <v>47</v>
      </c>
      <c r="D142404">
        <v>6</v>
      </c>
      <c r="I142404">
        <v>0</v>
      </c>
      <c r="J142404">
        <v>0</v>
      </c>
      <c r="K142404">
        <v>0</v>
      </c>
    </row>
    <row r="142405" spans="1:13" x14ac:dyDescent="0.35">
      <c r="A142405">
        <v>1190979</v>
      </c>
      <c r="B142405">
        <v>14704</v>
      </c>
      <c r="C142405" s="1" t="s">
        <v>48</v>
      </c>
      <c r="D142405">
        <v>6</v>
      </c>
      <c r="I142405">
        <v>0</v>
      </c>
      <c r="J142405">
        <v>0</v>
      </c>
      <c r="K142405">
        <v>0</v>
      </c>
    </row>
    <row r="142406" spans="1:13" x14ac:dyDescent="0.35">
      <c r="A142406">
        <v>1190980</v>
      </c>
      <c r="B142406">
        <v>14704</v>
      </c>
      <c r="C142406" s="1" t="s">
        <v>49</v>
      </c>
      <c r="D142406">
        <v>5</v>
      </c>
      <c r="I142406">
        <v>2</v>
      </c>
      <c r="J142406">
        <v>0</v>
      </c>
      <c r="K142406">
        <v>0</v>
      </c>
    </row>
    <row r="142407" spans="1:13" x14ac:dyDescent="0.35">
      <c r="A142407">
        <v>1190981</v>
      </c>
      <c r="B142407">
        <v>14704</v>
      </c>
      <c r="C142407" s="1" t="s">
        <v>50</v>
      </c>
      <c r="D142407">
        <v>5</v>
      </c>
      <c r="I142407">
        <v>1</v>
      </c>
      <c r="J142407">
        <v>0</v>
      </c>
      <c r="K142407">
        <v>0</v>
      </c>
    </row>
    <row r="142408" spans="1:13" x14ac:dyDescent="0.35">
      <c r="A142408">
        <v>1190982</v>
      </c>
      <c r="B142408">
        <v>14704</v>
      </c>
      <c r="C142408" s="1" t="s">
        <v>51</v>
      </c>
      <c r="D142408">
        <v>5</v>
      </c>
      <c r="I142408">
        <v>1</v>
      </c>
      <c r="J142408">
        <v>0</v>
      </c>
      <c r="K142408">
        <v>0</v>
      </c>
    </row>
    <row r="142409" spans="1:13" x14ac:dyDescent="0.35">
      <c r="A142409">
        <v>1190983</v>
      </c>
      <c r="B142409">
        <v>14704</v>
      </c>
      <c r="C142409" s="1" t="s">
        <v>52</v>
      </c>
      <c r="D142409">
        <v>3</v>
      </c>
      <c r="I142409">
        <v>2</v>
      </c>
      <c r="J142409">
        <v>0</v>
      </c>
      <c r="K142409">
        <v>0</v>
      </c>
    </row>
    <row r="142410" spans="1:13" x14ac:dyDescent="0.35">
      <c r="A142410">
        <v>1190984</v>
      </c>
      <c r="B142410">
        <v>14704</v>
      </c>
      <c r="C142410" s="1" t="s">
        <v>53</v>
      </c>
      <c r="D142410">
        <v>9</v>
      </c>
      <c r="I142410">
        <v>3</v>
      </c>
      <c r="J142410">
        <v>0</v>
      </c>
      <c r="K142410">
        <v>0</v>
      </c>
    </row>
    <row r="142411" spans="1:13" x14ac:dyDescent="0.35">
      <c r="A142411">
        <v>1190985</v>
      </c>
      <c r="B142411">
        <v>14704</v>
      </c>
      <c r="C142411" s="1" t="s">
        <v>54</v>
      </c>
      <c r="D142411">
        <v>2</v>
      </c>
      <c r="I142411">
        <v>0</v>
      </c>
      <c r="J142411">
        <v>0</v>
      </c>
      <c r="K142411">
        <v>0</v>
      </c>
    </row>
    <row r="142412" spans="1:13" x14ac:dyDescent="0.35">
      <c r="A142412">
        <v>1190986</v>
      </c>
      <c r="B142412">
        <v>14704</v>
      </c>
      <c r="C142412" s="1" t="s">
        <v>55</v>
      </c>
      <c r="D142412">
        <v>2</v>
      </c>
      <c r="I142412">
        <v>0</v>
      </c>
      <c r="J142412">
        <v>0</v>
      </c>
      <c r="K142412">
        <v>0</v>
      </c>
    </row>
    <row r="142413" spans="1:13" x14ac:dyDescent="0.35">
      <c r="A142413">
        <v>1190987</v>
      </c>
      <c r="B142413">
        <v>14704</v>
      </c>
      <c r="C142413" s="1" t="s">
        <v>56</v>
      </c>
      <c r="D142413">
        <v>9</v>
      </c>
      <c r="I142413">
        <v>1</v>
      </c>
      <c r="J142413">
        <v>0</v>
      </c>
      <c r="K142413">
        <v>0</v>
      </c>
    </row>
    <row r="142414" spans="1:13" x14ac:dyDescent="0.35">
      <c r="A142414">
        <v>1190988</v>
      </c>
      <c r="B142414">
        <v>14704</v>
      </c>
      <c r="C142414" s="1" t="s">
        <v>57</v>
      </c>
      <c r="J142414">
        <v>0</v>
      </c>
      <c r="K142414">
        <v>0</v>
      </c>
      <c r="L142414">
        <v>3</v>
      </c>
      <c r="M142414">
        <v>0</v>
      </c>
    </row>
    <row r="142415" spans="1:13" x14ac:dyDescent="0.35">
      <c r="A142415">
        <v>1190989</v>
      </c>
      <c r="B142415">
        <v>14704</v>
      </c>
      <c r="C142415" s="1" t="s">
        <v>58</v>
      </c>
      <c r="J142415">
        <v>0</v>
      </c>
      <c r="K142415">
        <v>0</v>
      </c>
      <c r="L142415">
        <v>3</v>
      </c>
      <c r="M142415">
        <v>0</v>
      </c>
    </row>
    <row r="142416" spans="1:13" x14ac:dyDescent="0.35">
      <c r="A142416">
        <v>1190990</v>
      </c>
      <c r="B142416">
        <v>14704</v>
      </c>
      <c r="C142416" s="1" t="s">
        <v>59</v>
      </c>
      <c r="J142416">
        <v>0</v>
      </c>
      <c r="K142416">
        <v>0</v>
      </c>
      <c r="L142416">
        <v>3</v>
      </c>
      <c r="M142416">
        <v>0</v>
      </c>
    </row>
    <row r="142417" spans="1:13" x14ac:dyDescent="0.35">
      <c r="A142417">
        <v>1190991</v>
      </c>
      <c r="B142417">
        <v>14704</v>
      </c>
      <c r="C142417" s="1" t="s">
        <v>60</v>
      </c>
      <c r="J142417">
        <v>0</v>
      </c>
      <c r="K142417">
        <v>0</v>
      </c>
      <c r="L142417">
        <v>3</v>
      </c>
      <c r="M142417">
        <v>0</v>
      </c>
    </row>
    <row r="142418" spans="1:13" x14ac:dyDescent="0.35">
      <c r="A142418">
        <v>1190992</v>
      </c>
      <c r="B142418">
        <v>14704</v>
      </c>
      <c r="C142418" s="1" t="s">
        <v>61</v>
      </c>
      <c r="J142418">
        <v>0</v>
      </c>
      <c r="K142418">
        <v>0</v>
      </c>
      <c r="L142418">
        <v>3</v>
      </c>
    </row>
    <row r="142419" spans="1:13" x14ac:dyDescent="0.35">
      <c r="A142419">
        <v>1190993</v>
      </c>
      <c r="B142419">
        <v>14704</v>
      </c>
      <c r="C142419" s="1" t="s">
        <v>62</v>
      </c>
      <c r="J142419">
        <v>0</v>
      </c>
      <c r="K142419">
        <v>0</v>
      </c>
      <c r="L142419">
        <v>3</v>
      </c>
    </row>
    <row r="142420" spans="1:13" x14ac:dyDescent="0.35">
      <c r="A142420">
        <v>1190994</v>
      </c>
      <c r="B142420">
        <v>14704</v>
      </c>
      <c r="C142420" s="1" t="s">
        <v>63</v>
      </c>
      <c r="J142420">
        <v>0</v>
      </c>
      <c r="K142420">
        <v>0</v>
      </c>
      <c r="L142420">
        <v>3</v>
      </c>
    </row>
    <row r="142421" spans="1:13" x14ac:dyDescent="0.35">
      <c r="A142421">
        <v>1190995</v>
      </c>
      <c r="B142421">
        <v>14704</v>
      </c>
      <c r="C142421" s="1" t="s">
        <v>64</v>
      </c>
      <c r="J142421">
        <v>0</v>
      </c>
      <c r="K142421">
        <v>0</v>
      </c>
      <c r="L142421">
        <v>3</v>
      </c>
    </row>
    <row r="142422" spans="1:13" x14ac:dyDescent="0.35">
      <c r="A142422">
        <v>1190996</v>
      </c>
      <c r="B142422">
        <v>14704</v>
      </c>
      <c r="C142422" s="1" t="s">
        <v>65</v>
      </c>
      <c r="J142422">
        <v>0</v>
      </c>
      <c r="K142422">
        <v>0</v>
      </c>
      <c r="L142422">
        <v>3</v>
      </c>
    </row>
    <row r="142423" spans="1:13" x14ac:dyDescent="0.35">
      <c r="A142423">
        <v>1190997</v>
      </c>
      <c r="B142423">
        <v>14704</v>
      </c>
      <c r="C142423" s="1" t="s">
        <v>66</v>
      </c>
      <c r="J142423">
        <v>0</v>
      </c>
      <c r="K142423">
        <v>0</v>
      </c>
      <c r="L142423">
        <v>3</v>
      </c>
    </row>
    <row r="142424" spans="1:13" x14ac:dyDescent="0.35">
      <c r="A142424">
        <v>1190998</v>
      </c>
      <c r="B142424">
        <v>14704</v>
      </c>
      <c r="C142424" s="1" t="s">
        <v>67</v>
      </c>
      <c r="J142424">
        <v>0</v>
      </c>
      <c r="K142424">
        <v>0</v>
      </c>
      <c r="L142424">
        <v>3</v>
      </c>
    </row>
    <row r="142425" spans="1:13" x14ac:dyDescent="0.35">
      <c r="A142425">
        <v>1190999</v>
      </c>
      <c r="B142425">
        <v>14704</v>
      </c>
      <c r="C142425" s="1" t="s">
        <v>68</v>
      </c>
      <c r="J142425">
        <v>0</v>
      </c>
      <c r="K142425">
        <v>0</v>
      </c>
      <c r="L142425">
        <v>3</v>
      </c>
    </row>
    <row r="142426" spans="1:13" x14ac:dyDescent="0.35">
      <c r="A142426">
        <v>1191000</v>
      </c>
      <c r="B142426">
        <v>14704</v>
      </c>
      <c r="C142426" s="1" t="s">
        <v>69</v>
      </c>
      <c r="J142426">
        <v>0</v>
      </c>
      <c r="K142426">
        <v>0</v>
      </c>
      <c r="L142426">
        <v>3</v>
      </c>
    </row>
    <row r="142427" spans="1:13" x14ac:dyDescent="0.35">
      <c r="A142427">
        <v>1191001</v>
      </c>
      <c r="B142427">
        <v>14704</v>
      </c>
      <c r="C142427" s="1" t="s">
        <v>70</v>
      </c>
      <c r="J142427">
        <v>0</v>
      </c>
      <c r="K142427">
        <v>0</v>
      </c>
      <c r="L142427">
        <v>3</v>
      </c>
    </row>
    <row r="142428" spans="1:13" x14ac:dyDescent="0.35">
      <c r="A142428">
        <v>1191002</v>
      </c>
      <c r="B142428">
        <v>14704</v>
      </c>
      <c r="C142428" s="1" t="s">
        <v>71</v>
      </c>
      <c r="J142428">
        <v>0</v>
      </c>
      <c r="K142428">
        <v>0</v>
      </c>
      <c r="L142428">
        <v>3</v>
      </c>
    </row>
    <row r="142429" spans="1:13" x14ac:dyDescent="0.35">
      <c r="A142429">
        <v>1191003</v>
      </c>
      <c r="B142429">
        <v>14704</v>
      </c>
      <c r="C142429" s="1" t="s">
        <v>72</v>
      </c>
      <c r="J142429">
        <v>0</v>
      </c>
      <c r="K142429">
        <v>0</v>
      </c>
      <c r="L142429">
        <v>3</v>
      </c>
    </row>
    <row r="142430" spans="1:13" x14ac:dyDescent="0.35">
      <c r="A142430">
        <v>1191004</v>
      </c>
      <c r="B142430">
        <v>14704</v>
      </c>
      <c r="C142430" s="1" t="s">
        <v>73</v>
      </c>
      <c r="J142430">
        <v>0</v>
      </c>
      <c r="K142430">
        <v>0</v>
      </c>
      <c r="L142430">
        <v>3</v>
      </c>
    </row>
    <row r="142431" spans="1:13" x14ac:dyDescent="0.35">
      <c r="A142431">
        <v>1191005</v>
      </c>
      <c r="B142431">
        <v>14704</v>
      </c>
      <c r="C142431" s="1" t="s">
        <v>74</v>
      </c>
      <c r="J142431">
        <v>0</v>
      </c>
      <c r="K142431">
        <v>0</v>
      </c>
      <c r="L142431">
        <v>3</v>
      </c>
    </row>
    <row r="142432" spans="1:13" x14ac:dyDescent="0.35">
      <c r="A142432">
        <v>1191006</v>
      </c>
      <c r="B142432">
        <v>14704</v>
      </c>
      <c r="C142432" s="1" t="s">
        <v>75</v>
      </c>
      <c r="D142432">
        <v>2</v>
      </c>
      <c r="J142432">
        <v>1</v>
      </c>
      <c r="K142432">
        <v>0</v>
      </c>
    </row>
    <row r="142433" spans="1:12" x14ac:dyDescent="0.35">
      <c r="A142433">
        <v>1191007</v>
      </c>
      <c r="B142433">
        <v>14704</v>
      </c>
      <c r="C142433" s="1" t="s">
        <v>76</v>
      </c>
      <c r="J142433">
        <v>0</v>
      </c>
      <c r="K142433">
        <v>0</v>
      </c>
      <c r="L142433">
        <v>3</v>
      </c>
    </row>
    <row r="142434" spans="1:12" x14ac:dyDescent="0.35">
      <c r="A142434">
        <v>1191008</v>
      </c>
      <c r="B142434">
        <v>14704</v>
      </c>
      <c r="C142434" s="1" t="s">
        <v>77</v>
      </c>
      <c r="J142434">
        <v>0</v>
      </c>
      <c r="K142434">
        <v>0</v>
      </c>
      <c r="L142434">
        <v>3</v>
      </c>
    </row>
    <row r="142435" spans="1:12" x14ac:dyDescent="0.35">
      <c r="A142435">
        <v>1191009</v>
      </c>
      <c r="B142435">
        <v>14704</v>
      </c>
      <c r="C142435" s="1" t="s">
        <v>78</v>
      </c>
      <c r="J142435">
        <v>0</v>
      </c>
      <c r="K142435">
        <v>0</v>
      </c>
      <c r="L142435">
        <v>3</v>
      </c>
    </row>
    <row r="142436" spans="1:12" x14ac:dyDescent="0.35">
      <c r="A142436">
        <v>1191010</v>
      </c>
      <c r="B142436">
        <v>14704</v>
      </c>
      <c r="C142436" s="1" t="s">
        <v>79</v>
      </c>
      <c r="J142436">
        <v>0</v>
      </c>
      <c r="K142436">
        <v>0</v>
      </c>
      <c r="L142436">
        <v>3</v>
      </c>
    </row>
    <row r="142437" spans="1:12" x14ac:dyDescent="0.35">
      <c r="A142437">
        <v>1191011</v>
      </c>
      <c r="B142437">
        <v>14704</v>
      </c>
      <c r="C142437" s="1" t="s">
        <v>80</v>
      </c>
      <c r="J142437">
        <v>0</v>
      </c>
      <c r="K142437">
        <v>0</v>
      </c>
      <c r="L142437">
        <v>3</v>
      </c>
    </row>
    <row r="142438" spans="1:12" x14ac:dyDescent="0.35">
      <c r="A142438">
        <v>1191012</v>
      </c>
      <c r="B142438">
        <v>14704</v>
      </c>
      <c r="C142438" s="1" t="s">
        <v>81</v>
      </c>
      <c r="J142438">
        <v>0</v>
      </c>
      <c r="K142438">
        <v>0</v>
      </c>
      <c r="L142438">
        <v>3</v>
      </c>
    </row>
    <row r="142439" spans="1:12" x14ac:dyDescent="0.35">
      <c r="A142439">
        <v>1191013</v>
      </c>
      <c r="B142439">
        <v>14704</v>
      </c>
      <c r="C142439" s="1" t="s">
        <v>82</v>
      </c>
      <c r="J142439">
        <v>0</v>
      </c>
      <c r="K142439">
        <v>0</v>
      </c>
      <c r="L142439">
        <v>3</v>
      </c>
    </row>
    <row r="142440" spans="1:12" x14ac:dyDescent="0.35">
      <c r="A142440">
        <v>1191014</v>
      </c>
      <c r="B142440">
        <v>14704</v>
      </c>
      <c r="C142440" s="1" t="s">
        <v>83</v>
      </c>
      <c r="J142440">
        <v>0</v>
      </c>
      <c r="K142440">
        <v>0</v>
      </c>
      <c r="L142440">
        <v>3</v>
      </c>
    </row>
    <row r="142441" spans="1:12" x14ac:dyDescent="0.35">
      <c r="A142441">
        <v>1191015</v>
      </c>
      <c r="B142441">
        <v>14704</v>
      </c>
      <c r="C142441" s="1" t="s">
        <v>84</v>
      </c>
      <c r="J142441">
        <v>0</v>
      </c>
      <c r="K142441">
        <v>0</v>
      </c>
      <c r="L142441">
        <v>3</v>
      </c>
    </row>
    <row r="142442" spans="1:12" x14ac:dyDescent="0.35">
      <c r="A142442">
        <v>1191016</v>
      </c>
      <c r="B142442">
        <v>14704</v>
      </c>
      <c r="C142442" s="1" t="s">
        <v>85</v>
      </c>
      <c r="J142442">
        <v>0</v>
      </c>
      <c r="K142442">
        <v>0</v>
      </c>
      <c r="L142442">
        <v>3</v>
      </c>
    </row>
    <row r="142443" spans="1:12" x14ac:dyDescent="0.35">
      <c r="A142443">
        <v>1191017</v>
      </c>
      <c r="B142443">
        <v>14704</v>
      </c>
      <c r="C142443" s="1" t="s">
        <v>86</v>
      </c>
      <c r="J142443">
        <v>0</v>
      </c>
      <c r="K142443">
        <v>0</v>
      </c>
      <c r="L142443">
        <v>3</v>
      </c>
    </row>
    <row r="142444" spans="1:12" x14ac:dyDescent="0.35">
      <c r="A142444">
        <v>1191018</v>
      </c>
      <c r="B142444">
        <v>14704</v>
      </c>
      <c r="C142444" s="1" t="s">
        <v>87</v>
      </c>
      <c r="J142444">
        <v>0</v>
      </c>
      <c r="K142444">
        <v>0</v>
      </c>
      <c r="L142444">
        <v>3</v>
      </c>
    </row>
    <row r="142445" spans="1:12" x14ac:dyDescent="0.35">
      <c r="A142445">
        <v>1191019</v>
      </c>
      <c r="B142445">
        <v>14704</v>
      </c>
      <c r="C142445" s="1" t="s">
        <v>88</v>
      </c>
      <c r="J142445">
        <v>0</v>
      </c>
      <c r="K142445">
        <v>0</v>
      </c>
      <c r="L142445">
        <v>3</v>
      </c>
    </row>
    <row r="142446" spans="1:12" x14ac:dyDescent="0.35">
      <c r="A142446">
        <v>1191020</v>
      </c>
      <c r="B142446">
        <v>14704</v>
      </c>
      <c r="C142446" s="1" t="s">
        <v>89</v>
      </c>
      <c r="J142446">
        <v>0</v>
      </c>
      <c r="K142446">
        <v>0</v>
      </c>
      <c r="L142446">
        <v>3</v>
      </c>
    </row>
    <row r="142447" spans="1:12" x14ac:dyDescent="0.35">
      <c r="A142447">
        <v>1191021</v>
      </c>
      <c r="B142447">
        <v>14704</v>
      </c>
      <c r="C142447" s="1" t="s">
        <v>90</v>
      </c>
      <c r="J142447">
        <v>0</v>
      </c>
      <c r="K142447">
        <v>0</v>
      </c>
      <c r="L142447">
        <v>3</v>
      </c>
    </row>
    <row r="142448" spans="1:12" x14ac:dyDescent="0.35">
      <c r="A142448">
        <v>1191022</v>
      </c>
      <c r="B142448">
        <v>14704</v>
      </c>
      <c r="C142448" s="1" t="s">
        <v>91</v>
      </c>
      <c r="J142448">
        <v>0</v>
      </c>
      <c r="K142448">
        <v>0</v>
      </c>
      <c r="L142448">
        <v>3</v>
      </c>
    </row>
    <row r="142449" spans="1:12" x14ac:dyDescent="0.35">
      <c r="A142449">
        <v>1191023</v>
      </c>
      <c r="B142449">
        <v>14704</v>
      </c>
      <c r="C142449" s="1" t="s">
        <v>92</v>
      </c>
      <c r="J142449">
        <v>0</v>
      </c>
      <c r="K142449">
        <v>0</v>
      </c>
      <c r="L142449">
        <v>3</v>
      </c>
    </row>
    <row r="142450" spans="1:12" x14ac:dyDescent="0.35">
      <c r="A142450">
        <v>1191024</v>
      </c>
      <c r="B142450">
        <v>14704</v>
      </c>
      <c r="C142450" s="1" t="s">
        <v>93</v>
      </c>
      <c r="J142450">
        <v>0</v>
      </c>
      <c r="K142450">
        <v>0</v>
      </c>
      <c r="L142450">
        <v>3</v>
      </c>
    </row>
    <row r="142451" spans="1:12" x14ac:dyDescent="0.35">
      <c r="A142451">
        <v>1191025</v>
      </c>
      <c r="B142451">
        <v>14705</v>
      </c>
      <c r="C142451" s="1" t="s">
        <v>13</v>
      </c>
      <c r="E142451">
        <v>9</v>
      </c>
      <c r="F142451">
        <v>7</v>
      </c>
      <c r="G142451">
        <v>7</v>
      </c>
      <c r="H142451">
        <v>0</v>
      </c>
      <c r="I142451">
        <v>0</v>
      </c>
      <c r="J142451">
        <v>0</v>
      </c>
      <c r="K142451">
        <v>0</v>
      </c>
    </row>
    <row r="142452" spans="1:12" x14ac:dyDescent="0.35">
      <c r="A142452">
        <v>1191026</v>
      </c>
      <c r="B142452">
        <v>14705</v>
      </c>
      <c r="C142452" s="1" t="s">
        <v>14</v>
      </c>
      <c r="E142452">
        <v>10</v>
      </c>
      <c r="F142452">
        <v>8</v>
      </c>
      <c r="G142452">
        <v>8</v>
      </c>
      <c r="H142452">
        <v>10</v>
      </c>
      <c r="I142452">
        <v>0</v>
      </c>
      <c r="J142452">
        <v>0</v>
      </c>
      <c r="K142452">
        <v>0</v>
      </c>
    </row>
    <row r="142453" spans="1:12" x14ac:dyDescent="0.35">
      <c r="A142453">
        <v>1191027</v>
      </c>
      <c r="B142453">
        <v>14705</v>
      </c>
      <c r="C142453" s="1" t="s">
        <v>15</v>
      </c>
      <c r="E142453">
        <v>10</v>
      </c>
      <c r="F142453">
        <v>9</v>
      </c>
      <c r="G142453">
        <v>8</v>
      </c>
      <c r="H142453">
        <v>10</v>
      </c>
      <c r="I142453">
        <v>0</v>
      </c>
      <c r="J142453">
        <v>0</v>
      </c>
      <c r="K142453">
        <v>0</v>
      </c>
    </row>
    <row r="142454" spans="1:12" x14ac:dyDescent="0.35">
      <c r="A142454">
        <v>1191028</v>
      </c>
      <c r="B142454">
        <v>14705</v>
      </c>
      <c r="C142454" s="1" t="s">
        <v>16</v>
      </c>
      <c r="E142454">
        <v>10</v>
      </c>
      <c r="F142454">
        <v>9</v>
      </c>
      <c r="G142454">
        <v>6</v>
      </c>
      <c r="H142454">
        <v>9</v>
      </c>
      <c r="I142454">
        <v>0</v>
      </c>
      <c r="J142454">
        <v>0</v>
      </c>
      <c r="K142454">
        <v>0</v>
      </c>
    </row>
    <row r="142455" spans="1:12" x14ac:dyDescent="0.35">
      <c r="A142455">
        <v>1191029</v>
      </c>
      <c r="B142455">
        <v>14705</v>
      </c>
      <c r="C142455" s="1" t="s">
        <v>17</v>
      </c>
      <c r="E142455">
        <v>10</v>
      </c>
      <c r="F142455">
        <v>9</v>
      </c>
      <c r="G142455">
        <v>10</v>
      </c>
      <c r="I142455">
        <v>0</v>
      </c>
      <c r="J142455">
        <v>0</v>
      </c>
      <c r="K142455">
        <v>0</v>
      </c>
    </row>
    <row r="142456" spans="1:12" x14ac:dyDescent="0.35">
      <c r="A142456">
        <v>1191030</v>
      </c>
      <c r="B142456">
        <v>14705</v>
      </c>
      <c r="C142456" s="1" t="s">
        <v>18</v>
      </c>
      <c r="E142456">
        <v>5</v>
      </c>
      <c r="F142456">
        <v>4</v>
      </c>
      <c r="G142456">
        <v>5</v>
      </c>
      <c r="H142456">
        <v>7</v>
      </c>
      <c r="I142456">
        <v>0</v>
      </c>
      <c r="J142456">
        <v>0</v>
      </c>
      <c r="K142456">
        <v>0</v>
      </c>
    </row>
    <row r="142457" spans="1:12" x14ac:dyDescent="0.35">
      <c r="A142457">
        <v>1191031</v>
      </c>
      <c r="B142457">
        <v>14705</v>
      </c>
      <c r="C142457" s="1" t="s">
        <v>19</v>
      </c>
      <c r="E142457">
        <v>7</v>
      </c>
      <c r="F142457">
        <v>5</v>
      </c>
      <c r="G142457">
        <v>5</v>
      </c>
      <c r="H142457">
        <v>6</v>
      </c>
      <c r="I142457">
        <v>0</v>
      </c>
      <c r="J142457">
        <v>0</v>
      </c>
      <c r="K142457">
        <v>0</v>
      </c>
    </row>
    <row r="142458" spans="1:12" x14ac:dyDescent="0.35">
      <c r="A142458">
        <v>1191032</v>
      </c>
      <c r="B142458">
        <v>14705</v>
      </c>
      <c r="C142458" s="1" t="s">
        <v>20</v>
      </c>
      <c r="E142458">
        <v>10</v>
      </c>
      <c r="F142458">
        <v>8</v>
      </c>
      <c r="G142458">
        <v>10</v>
      </c>
      <c r="H142458">
        <v>8</v>
      </c>
      <c r="I142458">
        <v>0</v>
      </c>
      <c r="J142458">
        <v>0</v>
      </c>
      <c r="K142458">
        <v>0</v>
      </c>
    </row>
    <row r="142459" spans="1:12" x14ac:dyDescent="0.35">
      <c r="A142459">
        <v>1191033</v>
      </c>
      <c r="B142459">
        <v>14705</v>
      </c>
      <c r="C142459" s="1" t="s">
        <v>21</v>
      </c>
      <c r="E142459">
        <v>3</v>
      </c>
      <c r="F142459">
        <v>6</v>
      </c>
      <c r="G142459">
        <v>10</v>
      </c>
      <c r="H142459">
        <v>10</v>
      </c>
      <c r="I142459">
        <v>0</v>
      </c>
      <c r="J142459">
        <v>0</v>
      </c>
      <c r="K142459">
        <v>0</v>
      </c>
    </row>
    <row r="142460" spans="1:12" x14ac:dyDescent="0.35">
      <c r="A142460">
        <v>1191034</v>
      </c>
      <c r="B142460">
        <v>14705</v>
      </c>
      <c r="C142460" s="1" t="s">
        <v>22</v>
      </c>
      <c r="E142460">
        <v>7</v>
      </c>
      <c r="F142460">
        <v>10</v>
      </c>
      <c r="G142460">
        <v>10</v>
      </c>
      <c r="H142460">
        <v>8</v>
      </c>
      <c r="I142460">
        <v>0</v>
      </c>
      <c r="J142460">
        <v>0</v>
      </c>
      <c r="K142460">
        <v>0</v>
      </c>
    </row>
    <row r="142461" spans="1:12" x14ac:dyDescent="0.35">
      <c r="A142461">
        <v>1191035</v>
      </c>
      <c r="B142461">
        <v>14705</v>
      </c>
      <c r="C142461" s="1" t="s">
        <v>23</v>
      </c>
      <c r="E142461">
        <v>8</v>
      </c>
      <c r="F142461">
        <v>8</v>
      </c>
      <c r="G142461">
        <v>8</v>
      </c>
      <c r="H142461">
        <v>7</v>
      </c>
      <c r="I142461">
        <v>0</v>
      </c>
      <c r="J142461">
        <v>0</v>
      </c>
      <c r="K142461">
        <v>0</v>
      </c>
    </row>
    <row r="142462" spans="1:12" x14ac:dyDescent="0.35">
      <c r="A142462">
        <v>1191036</v>
      </c>
      <c r="B142462">
        <v>14705</v>
      </c>
      <c r="C142462" s="1" t="s">
        <v>24</v>
      </c>
      <c r="E142462">
        <v>3</v>
      </c>
      <c r="F142462">
        <v>8</v>
      </c>
      <c r="G142462">
        <v>9</v>
      </c>
      <c r="H142462">
        <v>6</v>
      </c>
      <c r="I142462">
        <v>0</v>
      </c>
      <c r="J142462">
        <v>0</v>
      </c>
      <c r="K142462">
        <v>0</v>
      </c>
    </row>
    <row r="142463" spans="1:12" x14ac:dyDescent="0.35">
      <c r="A142463">
        <v>1191037</v>
      </c>
      <c r="B142463">
        <v>14705</v>
      </c>
      <c r="C142463" s="1" t="s">
        <v>25</v>
      </c>
      <c r="E142463">
        <v>10</v>
      </c>
      <c r="F142463">
        <v>10</v>
      </c>
      <c r="G142463">
        <v>8</v>
      </c>
      <c r="H142463">
        <v>9</v>
      </c>
      <c r="I142463">
        <v>0</v>
      </c>
      <c r="J142463">
        <v>0</v>
      </c>
      <c r="K142463">
        <v>0</v>
      </c>
    </row>
    <row r="142464" spans="1:12" x14ac:dyDescent="0.35">
      <c r="A142464">
        <v>1191038</v>
      </c>
      <c r="B142464">
        <v>14705</v>
      </c>
      <c r="C142464" s="1" t="s">
        <v>26</v>
      </c>
      <c r="E142464">
        <v>7</v>
      </c>
      <c r="F142464">
        <v>5</v>
      </c>
      <c r="G142464">
        <v>5</v>
      </c>
      <c r="H142464">
        <v>6</v>
      </c>
      <c r="I142464">
        <v>0</v>
      </c>
      <c r="J142464">
        <v>0</v>
      </c>
      <c r="K142464">
        <v>0</v>
      </c>
    </row>
    <row r="142465" spans="1:13" x14ac:dyDescent="0.35">
      <c r="A142465">
        <v>1191039</v>
      </c>
      <c r="B142465">
        <v>14705</v>
      </c>
      <c r="C142465" s="1" t="s">
        <v>27</v>
      </c>
      <c r="E142465">
        <v>8</v>
      </c>
      <c r="F142465">
        <v>9</v>
      </c>
      <c r="G142465">
        <v>4</v>
      </c>
      <c r="H142465">
        <v>3</v>
      </c>
      <c r="I142465">
        <v>7</v>
      </c>
      <c r="J142465">
        <v>0</v>
      </c>
      <c r="K142465">
        <v>1</v>
      </c>
    </row>
    <row r="142466" spans="1:13" x14ac:dyDescent="0.35">
      <c r="A142466">
        <v>1191040</v>
      </c>
      <c r="B142466">
        <v>14705</v>
      </c>
      <c r="C142466" s="1" t="s">
        <v>28</v>
      </c>
      <c r="J142466">
        <v>0</v>
      </c>
      <c r="K142466">
        <v>0</v>
      </c>
      <c r="L142466">
        <v>2</v>
      </c>
      <c r="M142466">
        <v>0</v>
      </c>
    </row>
    <row r="142467" spans="1:13" x14ac:dyDescent="0.35">
      <c r="A142467">
        <v>1191041</v>
      </c>
      <c r="B142467">
        <v>14705</v>
      </c>
      <c r="C142467" s="1" t="s">
        <v>29</v>
      </c>
      <c r="E142467">
        <v>3</v>
      </c>
      <c r="F142467">
        <v>7</v>
      </c>
      <c r="G142467">
        <v>7</v>
      </c>
      <c r="H142467">
        <v>5</v>
      </c>
      <c r="I142467">
        <v>0</v>
      </c>
      <c r="J142467">
        <v>0</v>
      </c>
      <c r="K142467">
        <v>0</v>
      </c>
    </row>
    <row r="142468" spans="1:13" x14ac:dyDescent="0.35">
      <c r="A142468">
        <v>1191042</v>
      </c>
      <c r="B142468">
        <v>14705</v>
      </c>
      <c r="C142468" s="1" t="s">
        <v>30</v>
      </c>
      <c r="E142468">
        <v>10</v>
      </c>
      <c r="F142468">
        <v>8</v>
      </c>
      <c r="G142468">
        <v>5</v>
      </c>
      <c r="I142468">
        <v>0</v>
      </c>
      <c r="J142468">
        <v>0</v>
      </c>
      <c r="K142468">
        <v>0</v>
      </c>
    </row>
    <row r="142469" spans="1:13" x14ac:dyDescent="0.35">
      <c r="A142469">
        <v>1191043</v>
      </c>
      <c r="B142469">
        <v>14705</v>
      </c>
      <c r="C142469" s="1" t="s">
        <v>31</v>
      </c>
      <c r="E142469">
        <v>8</v>
      </c>
      <c r="F142469">
        <v>3</v>
      </c>
      <c r="G142469">
        <v>3</v>
      </c>
      <c r="I142469">
        <v>5</v>
      </c>
      <c r="J142469">
        <v>0</v>
      </c>
      <c r="K142469">
        <v>1</v>
      </c>
    </row>
    <row r="142470" spans="1:13" x14ac:dyDescent="0.35">
      <c r="A142470">
        <v>1191044</v>
      </c>
      <c r="B142470">
        <v>14705</v>
      </c>
      <c r="C142470" s="1" t="s">
        <v>32</v>
      </c>
      <c r="E142470">
        <v>8</v>
      </c>
      <c r="F142470">
        <v>5</v>
      </c>
      <c r="G142470">
        <v>9</v>
      </c>
      <c r="H142470">
        <v>2</v>
      </c>
      <c r="I142470">
        <v>0</v>
      </c>
      <c r="J142470">
        <v>0</v>
      </c>
      <c r="K142470">
        <v>0</v>
      </c>
    </row>
    <row r="142471" spans="1:13" x14ac:dyDescent="0.35">
      <c r="A142471">
        <v>1191045</v>
      </c>
      <c r="B142471">
        <v>14705</v>
      </c>
      <c r="C142471" s="1" t="s">
        <v>33</v>
      </c>
      <c r="E142471">
        <v>10</v>
      </c>
      <c r="F142471">
        <v>2</v>
      </c>
      <c r="G142471">
        <v>4</v>
      </c>
      <c r="I142471">
        <v>0</v>
      </c>
      <c r="J142471">
        <v>0</v>
      </c>
      <c r="K142471">
        <v>0</v>
      </c>
    </row>
    <row r="142472" spans="1:13" x14ac:dyDescent="0.35">
      <c r="A142472">
        <v>1191046</v>
      </c>
      <c r="B142472">
        <v>14705</v>
      </c>
      <c r="C142472" s="1" t="s">
        <v>34</v>
      </c>
      <c r="E142472">
        <v>7</v>
      </c>
      <c r="F142472">
        <v>5</v>
      </c>
      <c r="G142472">
        <v>6</v>
      </c>
      <c r="H142472">
        <v>5</v>
      </c>
      <c r="I142472">
        <v>0</v>
      </c>
      <c r="J142472">
        <v>0</v>
      </c>
      <c r="K142472">
        <v>0</v>
      </c>
    </row>
    <row r="142473" spans="1:13" x14ac:dyDescent="0.35">
      <c r="A142473">
        <v>1191047</v>
      </c>
      <c r="B142473">
        <v>14705</v>
      </c>
      <c r="C142473" s="1" t="s">
        <v>35</v>
      </c>
      <c r="E142473">
        <v>8</v>
      </c>
      <c r="F142473">
        <v>7</v>
      </c>
      <c r="G142473">
        <v>5</v>
      </c>
      <c r="H142473">
        <v>9</v>
      </c>
      <c r="I142473">
        <v>0</v>
      </c>
      <c r="J142473">
        <v>0</v>
      </c>
      <c r="K142473">
        <v>0</v>
      </c>
    </row>
    <row r="142474" spans="1:13" x14ac:dyDescent="0.35">
      <c r="A142474">
        <v>1191048</v>
      </c>
      <c r="B142474">
        <v>14705</v>
      </c>
      <c r="C142474" s="1" t="s">
        <v>36</v>
      </c>
      <c r="E142474">
        <v>10</v>
      </c>
      <c r="F142474">
        <v>3</v>
      </c>
      <c r="G142474">
        <v>4</v>
      </c>
      <c r="H142474">
        <v>3</v>
      </c>
      <c r="I142474">
        <v>0</v>
      </c>
      <c r="J142474">
        <v>0</v>
      </c>
      <c r="K142474">
        <v>0</v>
      </c>
    </row>
    <row r="142475" spans="1:13" x14ac:dyDescent="0.35">
      <c r="A142475">
        <v>1191049</v>
      </c>
      <c r="B142475">
        <v>14705</v>
      </c>
      <c r="C142475" s="1" t="s">
        <v>37</v>
      </c>
      <c r="J142475">
        <v>0</v>
      </c>
      <c r="K142475">
        <v>0</v>
      </c>
      <c r="L142475">
        <v>1</v>
      </c>
      <c r="M142475">
        <v>0</v>
      </c>
    </row>
    <row r="142476" spans="1:13" x14ac:dyDescent="0.35">
      <c r="A142476">
        <v>1191050</v>
      </c>
      <c r="B142476">
        <v>14705</v>
      </c>
      <c r="C142476" s="1" t="s">
        <v>38</v>
      </c>
      <c r="E142476">
        <v>5</v>
      </c>
      <c r="F142476">
        <v>10</v>
      </c>
      <c r="G142476">
        <v>10</v>
      </c>
      <c r="I142476">
        <v>0</v>
      </c>
      <c r="J142476">
        <v>0</v>
      </c>
      <c r="K142476">
        <v>0</v>
      </c>
    </row>
    <row r="142477" spans="1:13" x14ac:dyDescent="0.35">
      <c r="A142477">
        <v>1191051</v>
      </c>
      <c r="B142477">
        <v>14705</v>
      </c>
      <c r="C142477" s="1" t="s">
        <v>39</v>
      </c>
      <c r="J142477">
        <v>0</v>
      </c>
      <c r="K142477">
        <v>0</v>
      </c>
      <c r="L142477">
        <v>2</v>
      </c>
      <c r="M142477">
        <v>1</v>
      </c>
    </row>
    <row r="142478" spans="1:13" x14ac:dyDescent="0.35">
      <c r="A142478">
        <v>1191052</v>
      </c>
      <c r="B142478">
        <v>14705</v>
      </c>
      <c r="C142478" s="1" t="s">
        <v>40</v>
      </c>
      <c r="E142478">
        <v>10</v>
      </c>
      <c r="F142478">
        <v>10</v>
      </c>
      <c r="G142478">
        <v>10</v>
      </c>
      <c r="H142478">
        <v>10</v>
      </c>
      <c r="I142478">
        <v>0</v>
      </c>
      <c r="J142478">
        <v>0</v>
      </c>
      <c r="K142478">
        <v>0</v>
      </c>
    </row>
    <row r="142479" spans="1:13" x14ac:dyDescent="0.35">
      <c r="A142479">
        <v>1191053</v>
      </c>
      <c r="B142479">
        <v>14705</v>
      </c>
      <c r="C142479" s="1" t="s">
        <v>41</v>
      </c>
      <c r="J142479">
        <v>0</v>
      </c>
      <c r="K142479">
        <v>0</v>
      </c>
      <c r="L142479">
        <v>2</v>
      </c>
      <c r="M142479">
        <v>0</v>
      </c>
    </row>
    <row r="142480" spans="1:13" x14ac:dyDescent="0.35">
      <c r="A142480">
        <v>1191054</v>
      </c>
      <c r="B142480">
        <v>14705</v>
      </c>
      <c r="C142480" s="1" t="s">
        <v>42</v>
      </c>
      <c r="J142480">
        <v>0</v>
      </c>
      <c r="K142480">
        <v>0</v>
      </c>
      <c r="L142480">
        <v>2</v>
      </c>
      <c r="M142480">
        <v>0</v>
      </c>
    </row>
    <row r="142481" spans="1:13" x14ac:dyDescent="0.35">
      <c r="A142481">
        <v>1191055</v>
      </c>
      <c r="B142481">
        <v>14705</v>
      </c>
      <c r="C142481" s="1" t="s">
        <v>43</v>
      </c>
      <c r="J142481">
        <v>0</v>
      </c>
      <c r="K142481">
        <v>0</v>
      </c>
      <c r="L142481">
        <v>2</v>
      </c>
      <c r="M142481">
        <v>0</v>
      </c>
    </row>
    <row r="142482" spans="1:13" x14ac:dyDescent="0.35">
      <c r="A142482">
        <v>1191056</v>
      </c>
      <c r="B142482">
        <v>14705</v>
      </c>
      <c r="C142482" s="1" t="s">
        <v>44</v>
      </c>
      <c r="J142482">
        <v>0</v>
      </c>
      <c r="K142482">
        <v>0</v>
      </c>
      <c r="L142482">
        <v>3</v>
      </c>
      <c r="M142482">
        <v>0</v>
      </c>
    </row>
    <row r="142483" spans="1:13" x14ac:dyDescent="0.35">
      <c r="A142483">
        <v>1191057</v>
      </c>
      <c r="B142483">
        <v>14705</v>
      </c>
      <c r="C142483" s="1" t="s">
        <v>45</v>
      </c>
      <c r="J142483">
        <v>0</v>
      </c>
      <c r="K142483">
        <v>0</v>
      </c>
      <c r="L142483">
        <v>2</v>
      </c>
      <c r="M142483">
        <v>0</v>
      </c>
    </row>
    <row r="142484" spans="1:13" x14ac:dyDescent="0.35">
      <c r="A142484">
        <v>1191058</v>
      </c>
      <c r="B142484">
        <v>14705</v>
      </c>
      <c r="C142484" s="1" t="s">
        <v>46</v>
      </c>
      <c r="J142484">
        <v>0</v>
      </c>
      <c r="K142484">
        <v>0</v>
      </c>
      <c r="L142484">
        <v>3</v>
      </c>
      <c r="M142484">
        <v>0</v>
      </c>
    </row>
    <row r="142485" spans="1:13" x14ac:dyDescent="0.35">
      <c r="A142485">
        <v>1191059</v>
      </c>
      <c r="B142485">
        <v>14705</v>
      </c>
      <c r="C142485" s="1" t="s">
        <v>47</v>
      </c>
      <c r="J142485">
        <v>0</v>
      </c>
      <c r="K142485">
        <v>0</v>
      </c>
      <c r="L142485">
        <v>2</v>
      </c>
      <c r="M142485">
        <v>0</v>
      </c>
    </row>
    <row r="142486" spans="1:13" x14ac:dyDescent="0.35">
      <c r="A142486">
        <v>1191060</v>
      </c>
      <c r="B142486">
        <v>14705</v>
      </c>
      <c r="C142486" s="1" t="s">
        <v>48</v>
      </c>
      <c r="J142486">
        <v>0</v>
      </c>
      <c r="K142486">
        <v>0</v>
      </c>
      <c r="L142486">
        <v>2</v>
      </c>
      <c r="M142486">
        <v>0</v>
      </c>
    </row>
    <row r="142487" spans="1:13" x14ac:dyDescent="0.35">
      <c r="A142487">
        <v>1191061</v>
      </c>
      <c r="B142487">
        <v>14705</v>
      </c>
      <c r="C142487" s="1" t="s">
        <v>49</v>
      </c>
      <c r="J142487">
        <v>0</v>
      </c>
      <c r="K142487">
        <v>0</v>
      </c>
      <c r="L142487">
        <v>3</v>
      </c>
      <c r="M142487">
        <v>0</v>
      </c>
    </row>
    <row r="142488" spans="1:13" x14ac:dyDescent="0.35">
      <c r="A142488">
        <v>1191062</v>
      </c>
      <c r="B142488">
        <v>14705</v>
      </c>
      <c r="C142488" s="1" t="s">
        <v>50</v>
      </c>
      <c r="J142488">
        <v>0</v>
      </c>
      <c r="K142488">
        <v>0</v>
      </c>
      <c r="L142488">
        <v>2</v>
      </c>
      <c r="M142488">
        <v>0</v>
      </c>
    </row>
    <row r="142489" spans="1:13" x14ac:dyDescent="0.35">
      <c r="A142489">
        <v>1191063</v>
      </c>
      <c r="B142489">
        <v>14705</v>
      </c>
      <c r="C142489" s="1" t="s">
        <v>51</v>
      </c>
      <c r="J142489">
        <v>0</v>
      </c>
      <c r="K142489">
        <v>0</v>
      </c>
      <c r="L142489">
        <v>2</v>
      </c>
      <c r="M142489">
        <v>0</v>
      </c>
    </row>
    <row r="142490" spans="1:13" x14ac:dyDescent="0.35">
      <c r="A142490">
        <v>1191064</v>
      </c>
      <c r="B142490">
        <v>14705</v>
      </c>
      <c r="C142490" s="1" t="s">
        <v>52</v>
      </c>
      <c r="J142490">
        <v>0</v>
      </c>
      <c r="K142490">
        <v>0</v>
      </c>
      <c r="L142490">
        <v>2</v>
      </c>
      <c r="M142490">
        <v>0</v>
      </c>
    </row>
    <row r="142491" spans="1:13" x14ac:dyDescent="0.35">
      <c r="A142491">
        <v>1191065</v>
      </c>
      <c r="B142491">
        <v>14705</v>
      </c>
      <c r="C142491" s="1" t="s">
        <v>53</v>
      </c>
      <c r="D142491">
        <v>10</v>
      </c>
      <c r="I142491">
        <v>0</v>
      </c>
      <c r="J142491">
        <v>0</v>
      </c>
      <c r="K142491">
        <v>0</v>
      </c>
    </row>
    <row r="142492" spans="1:13" x14ac:dyDescent="0.35">
      <c r="A142492">
        <v>1191066</v>
      </c>
      <c r="B142492">
        <v>14705</v>
      </c>
      <c r="C142492" s="1" t="s">
        <v>54</v>
      </c>
      <c r="J142492">
        <v>0</v>
      </c>
      <c r="K142492">
        <v>0</v>
      </c>
      <c r="L142492">
        <v>3</v>
      </c>
      <c r="M142492">
        <v>0</v>
      </c>
    </row>
    <row r="142493" spans="1:13" x14ac:dyDescent="0.35">
      <c r="A142493">
        <v>1191067</v>
      </c>
      <c r="B142493">
        <v>14705</v>
      </c>
      <c r="C142493" s="1" t="s">
        <v>55</v>
      </c>
      <c r="J142493">
        <v>0</v>
      </c>
      <c r="K142493">
        <v>0</v>
      </c>
      <c r="L142493">
        <v>1</v>
      </c>
      <c r="M142493">
        <v>0</v>
      </c>
    </row>
    <row r="142494" spans="1:13" x14ac:dyDescent="0.35">
      <c r="A142494">
        <v>1191068</v>
      </c>
      <c r="B142494">
        <v>14705</v>
      </c>
      <c r="C142494" s="1" t="s">
        <v>56</v>
      </c>
      <c r="D142494">
        <v>10</v>
      </c>
      <c r="I142494">
        <v>0</v>
      </c>
      <c r="J142494">
        <v>0</v>
      </c>
      <c r="K142494">
        <v>0</v>
      </c>
    </row>
    <row r="142495" spans="1:13" x14ac:dyDescent="0.35">
      <c r="A142495">
        <v>1191069</v>
      </c>
      <c r="B142495">
        <v>14705</v>
      </c>
      <c r="C142495" s="1" t="s">
        <v>57</v>
      </c>
      <c r="D142495">
        <v>10</v>
      </c>
      <c r="I142495">
        <v>0</v>
      </c>
      <c r="J142495">
        <v>0</v>
      </c>
      <c r="K142495">
        <v>0</v>
      </c>
    </row>
    <row r="142496" spans="1:13" x14ac:dyDescent="0.35">
      <c r="A142496">
        <v>1191070</v>
      </c>
      <c r="B142496">
        <v>14705</v>
      </c>
      <c r="C142496" s="1" t="s">
        <v>58</v>
      </c>
      <c r="D142496">
        <v>6</v>
      </c>
      <c r="I142496">
        <v>0</v>
      </c>
      <c r="J142496">
        <v>0</v>
      </c>
      <c r="K142496">
        <v>0</v>
      </c>
    </row>
    <row r="142497" spans="1:12" x14ac:dyDescent="0.35">
      <c r="A142497">
        <v>1191071</v>
      </c>
      <c r="B142497">
        <v>14705</v>
      </c>
      <c r="C142497" s="1" t="s">
        <v>59</v>
      </c>
      <c r="D142497">
        <v>8</v>
      </c>
      <c r="I142497">
        <v>2</v>
      </c>
      <c r="J142497">
        <v>0</v>
      </c>
      <c r="K142497">
        <v>0</v>
      </c>
    </row>
    <row r="142498" spans="1:12" x14ac:dyDescent="0.35">
      <c r="A142498">
        <v>1191072</v>
      </c>
      <c r="B142498">
        <v>14705</v>
      </c>
      <c r="C142498" s="1" t="s">
        <v>60</v>
      </c>
      <c r="D142498">
        <v>7</v>
      </c>
      <c r="I142498">
        <v>0</v>
      </c>
      <c r="J142498">
        <v>0</v>
      </c>
      <c r="K142498">
        <v>0</v>
      </c>
    </row>
    <row r="142499" spans="1:12" x14ac:dyDescent="0.35">
      <c r="A142499">
        <v>1191073</v>
      </c>
      <c r="B142499">
        <v>14705</v>
      </c>
      <c r="C142499" s="1" t="s">
        <v>61</v>
      </c>
      <c r="J142499">
        <v>0</v>
      </c>
      <c r="K142499">
        <v>0</v>
      </c>
      <c r="L142499">
        <v>1</v>
      </c>
    </row>
    <row r="142500" spans="1:12" x14ac:dyDescent="0.35">
      <c r="A142500">
        <v>1191074</v>
      </c>
      <c r="B142500">
        <v>14705</v>
      </c>
      <c r="C142500" s="1" t="s">
        <v>62</v>
      </c>
      <c r="J142500">
        <v>0</v>
      </c>
      <c r="K142500">
        <v>0</v>
      </c>
      <c r="L142500">
        <v>2</v>
      </c>
    </row>
    <row r="142501" spans="1:12" x14ac:dyDescent="0.35">
      <c r="A142501">
        <v>1191075</v>
      </c>
      <c r="B142501">
        <v>14705</v>
      </c>
      <c r="C142501" s="1" t="s">
        <v>63</v>
      </c>
      <c r="J142501">
        <v>0</v>
      </c>
      <c r="K142501">
        <v>0</v>
      </c>
      <c r="L142501">
        <v>3</v>
      </c>
    </row>
    <row r="142502" spans="1:12" x14ac:dyDescent="0.35">
      <c r="A142502">
        <v>1191076</v>
      </c>
      <c r="B142502">
        <v>14705</v>
      </c>
      <c r="C142502" s="1" t="s">
        <v>64</v>
      </c>
      <c r="J142502">
        <v>0</v>
      </c>
      <c r="K142502">
        <v>0</v>
      </c>
      <c r="L142502">
        <v>3</v>
      </c>
    </row>
    <row r="142503" spans="1:12" x14ac:dyDescent="0.35">
      <c r="A142503">
        <v>1191077</v>
      </c>
      <c r="B142503">
        <v>14705</v>
      </c>
      <c r="C142503" s="1" t="s">
        <v>65</v>
      </c>
      <c r="J142503">
        <v>0</v>
      </c>
      <c r="K142503">
        <v>0</v>
      </c>
      <c r="L142503">
        <v>3</v>
      </c>
    </row>
    <row r="142504" spans="1:12" x14ac:dyDescent="0.35">
      <c r="A142504">
        <v>1191078</v>
      </c>
      <c r="B142504">
        <v>14705</v>
      </c>
      <c r="C142504" s="1" t="s">
        <v>66</v>
      </c>
      <c r="J142504">
        <v>0</v>
      </c>
      <c r="K142504">
        <v>0</v>
      </c>
      <c r="L142504">
        <v>2</v>
      </c>
    </row>
    <row r="142505" spans="1:12" x14ac:dyDescent="0.35">
      <c r="A142505">
        <v>1191079</v>
      </c>
      <c r="B142505">
        <v>14705</v>
      </c>
      <c r="C142505" s="1" t="s">
        <v>67</v>
      </c>
      <c r="J142505">
        <v>0</v>
      </c>
      <c r="K142505">
        <v>0</v>
      </c>
      <c r="L142505">
        <v>2</v>
      </c>
    </row>
    <row r="142506" spans="1:12" x14ac:dyDescent="0.35">
      <c r="A142506">
        <v>1191080</v>
      </c>
      <c r="B142506">
        <v>14705</v>
      </c>
      <c r="C142506" s="1" t="s">
        <v>68</v>
      </c>
      <c r="D142506">
        <v>10</v>
      </c>
      <c r="J142506">
        <v>0</v>
      </c>
      <c r="K142506">
        <v>0</v>
      </c>
    </row>
    <row r="142507" spans="1:12" x14ac:dyDescent="0.35">
      <c r="A142507">
        <v>1191081</v>
      </c>
      <c r="B142507">
        <v>14705</v>
      </c>
      <c r="C142507" s="1" t="s">
        <v>69</v>
      </c>
      <c r="J142507">
        <v>0</v>
      </c>
      <c r="K142507">
        <v>0</v>
      </c>
      <c r="L142507">
        <v>2</v>
      </c>
    </row>
    <row r="142508" spans="1:12" x14ac:dyDescent="0.35">
      <c r="A142508">
        <v>1191082</v>
      </c>
      <c r="B142508">
        <v>14705</v>
      </c>
      <c r="C142508" s="1" t="s">
        <v>70</v>
      </c>
      <c r="J142508">
        <v>0</v>
      </c>
      <c r="K142508">
        <v>0</v>
      </c>
      <c r="L142508">
        <v>3</v>
      </c>
    </row>
    <row r="142509" spans="1:12" x14ac:dyDescent="0.35">
      <c r="A142509">
        <v>1191083</v>
      </c>
      <c r="B142509">
        <v>14705</v>
      </c>
      <c r="C142509" s="1" t="s">
        <v>71</v>
      </c>
      <c r="J142509">
        <v>0</v>
      </c>
      <c r="K142509">
        <v>0</v>
      </c>
      <c r="L142509">
        <v>3</v>
      </c>
    </row>
    <row r="142510" spans="1:12" x14ac:dyDescent="0.35">
      <c r="A142510">
        <v>1191084</v>
      </c>
      <c r="B142510">
        <v>14705</v>
      </c>
      <c r="C142510" s="1" t="s">
        <v>72</v>
      </c>
      <c r="J142510">
        <v>0</v>
      </c>
      <c r="K142510">
        <v>0</v>
      </c>
      <c r="L142510">
        <v>2</v>
      </c>
    </row>
    <row r="142511" spans="1:12" x14ac:dyDescent="0.35">
      <c r="A142511">
        <v>1191085</v>
      </c>
      <c r="B142511">
        <v>14705</v>
      </c>
      <c r="C142511" s="1" t="s">
        <v>73</v>
      </c>
      <c r="J142511">
        <v>0</v>
      </c>
      <c r="K142511">
        <v>0</v>
      </c>
      <c r="L142511">
        <v>2</v>
      </c>
    </row>
    <row r="142512" spans="1:12" x14ac:dyDescent="0.35">
      <c r="A142512">
        <v>1191086</v>
      </c>
      <c r="B142512">
        <v>14705</v>
      </c>
      <c r="C142512" s="1" t="s">
        <v>74</v>
      </c>
      <c r="J142512">
        <v>0</v>
      </c>
      <c r="K142512">
        <v>0</v>
      </c>
      <c r="L142512">
        <v>0</v>
      </c>
    </row>
    <row r="142513" spans="1:12" x14ac:dyDescent="0.35">
      <c r="A142513">
        <v>1191087</v>
      </c>
      <c r="B142513">
        <v>14705</v>
      </c>
      <c r="C142513" s="1" t="s">
        <v>75</v>
      </c>
      <c r="J142513">
        <v>0</v>
      </c>
      <c r="K142513">
        <v>0</v>
      </c>
      <c r="L142513">
        <v>3</v>
      </c>
    </row>
    <row r="142514" spans="1:12" x14ac:dyDescent="0.35">
      <c r="A142514">
        <v>1191088</v>
      </c>
      <c r="B142514">
        <v>14705</v>
      </c>
      <c r="C142514" s="1" t="s">
        <v>76</v>
      </c>
      <c r="J142514">
        <v>0</v>
      </c>
      <c r="K142514">
        <v>0</v>
      </c>
      <c r="L142514">
        <v>2</v>
      </c>
    </row>
    <row r="142515" spans="1:12" x14ac:dyDescent="0.35">
      <c r="A142515">
        <v>1191089</v>
      </c>
      <c r="B142515">
        <v>14705</v>
      </c>
      <c r="C142515" s="1" t="s">
        <v>77</v>
      </c>
      <c r="J142515">
        <v>0</v>
      </c>
      <c r="K142515">
        <v>0</v>
      </c>
      <c r="L142515">
        <v>0</v>
      </c>
    </row>
    <row r="142516" spans="1:12" x14ac:dyDescent="0.35">
      <c r="A142516">
        <v>1191090</v>
      </c>
      <c r="B142516">
        <v>14705</v>
      </c>
      <c r="C142516" s="1" t="s">
        <v>78</v>
      </c>
      <c r="J142516">
        <v>0</v>
      </c>
      <c r="K142516">
        <v>0</v>
      </c>
      <c r="L142516">
        <v>3</v>
      </c>
    </row>
    <row r="142517" spans="1:12" x14ac:dyDescent="0.35">
      <c r="A142517">
        <v>1191091</v>
      </c>
      <c r="B142517">
        <v>14705</v>
      </c>
      <c r="C142517" s="1" t="s">
        <v>79</v>
      </c>
      <c r="J142517">
        <v>0</v>
      </c>
      <c r="K142517">
        <v>0</v>
      </c>
      <c r="L142517">
        <v>0</v>
      </c>
    </row>
    <row r="142518" spans="1:12" x14ac:dyDescent="0.35">
      <c r="A142518">
        <v>1191092</v>
      </c>
      <c r="B142518">
        <v>14705</v>
      </c>
      <c r="C142518" s="1" t="s">
        <v>80</v>
      </c>
      <c r="D142518">
        <v>10</v>
      </c>
      <c r="J142518">
        <v>0</v>
      </c>
      <c r="K142518">
        <v>0</v>
      </c>
    </row>
    <row r="142519" spans="1:12" x14ac:dyDescent="0.35">
      <c r="A142519">
        <v>1191093</v>
      </c>
      <c r="B142519">
        <v>14705</v>
      </c>
      <c r="C142519" s="1" t="s">
        <v>81</v>
      </c>
      <c r="J142519">
        <v>0</v>
      </c>
      <c r="K142519">
        <v>0</v>
      </c>
      <c r="L142519">
        <v>0</v>
      </c>
    </row>
    <row r="142520" spans="1:12" x14ac:dyDescent="0.35">
      <c r="A142520">
        <v>1191094</v>
      </c>
      <c r="B142520">
        <v>14705</v>
      </c>
      <c r="C142520" s="1" t="s">
        <v>82</v>
      </c>
      <c r="J142520">
        <v>0</v>
      </c>
      <c r="K142520">
        <v>0</v>
      </c>
      <c r="L142520">
        <v>1</v>
      </c>
    </row>
    <row r="142521" spans="1:12" x14ac:dyDescent="0.35">
      <c r="A142521">
        <v>1191095</v>
      </c>
      <c r="B142521">
        <v>14705</v>
      </c>
      <c r="C142521" s="1" t="s">
        <v>83</v>
      </c>
      <c r="D142521">
        <v>10</v>
      </c>
      <c r="J142521">
        <v>0</v>
      </c>
      <c r="K142521">
        <v>0</v>
      </c>
    </row>
    <row r="142522" spans="1:12" x14ac:dyDescent="0.35">
      <c r="A142522">
        <v>1191096</v>
      </c>
      <c r="B142522">
        <v>14705</v>
      </c>
      <c r="C142522" s="1" t="s">
        <v>84</v>
      </c>
      <c r="J142522">
        <v>0</v>
      </c>
      <c r="K142522">
        <v>0</v>
      </c>
      <c r="L142522">
        <v>2</v>
      </c>
    </row>
    <row r="142523" spans="1:12" x14ac:dyDescent="0.35">
      <c r="A142523">
        <v>1191097</v>
      </c>
      <c r="B142523">
        <v>14705</v>
      </c>
      <c r="C142523" s="1" t="s">
        <v>85</v>
      </c>
      <c r="J142523">
        <v>0</v>
      </c>
      <c r="K142523">
        <v>0</v>
      </c>
      <c r="L142523">
        <v>2</v>
      </c>
    </row>
    <row r="142524" spans="1:12" x14ac:dyDescent="0.35">
      <c r="A142524">
        <v>1191098</v>
      </c>
      <c r="B142524">
        <v>14705</v>
      </c>
      <c r="C142524" s="1" t="s">
        <v>86</v>
      </c>
      <c r="J142524">
        <v>0</v>
      </c>
      <c r="K142524">
        <v>0</v>
      </c>
      <c r="L142524">
        <v>3</v>
      </c>
    </row>
    <row r="142525" spans="1:12" x14ac:dyDescent="0.35">
      <c r="A142525">
        <v>1191099</v>
      </c>
      <c r="B142525">
        <v>14705</v>
      </c>
      <c r="C142525" s="1" t="s">
        <v>87</v>
      </c>
      <c r="J142525">
        <v>0</v>
      </c>
      <c r="K142525">
        <v>0</v>
      </c>
      <c r="L142525">
        <v>1</v>
      </c>
    </row>
    <row r="142526" spans="1:12" x14ac:dyDescent="0.35">
      <c r="A142526">
        <v>1191100</v>
      </c>
      <c r="B142526">
        <v>14705</v>
      </c>
      <c r="C142526" s="1" t="s">
        <v>88</v>
      </c>
      <c r="J142526">
        <v>0</v>
      </c>
      <c r="K142526">
        <v>0</v>
      </c>
      <c r="L142526">
        <v>2</v>
      </c>
    </row>
    <row r="142527" spans="1:12" x14ac:dyDescent="0.35">
      <c r="A142527">
        <v>1191101</v>
      </c>
      <c r="B142527">
        <v>14705</v>
      </c>
      <c r="C142527" s="1" t="s">
        <v>89</v>
      </c>
      <c r="J142527">
        <v>0</v>
      </c>
      <c r="K142527">
        <v>0</v>
      </c>
      <c r="L142527">
        <v>3</v>
      </c>
    </row>
    <row r="142528" spans="1:12" x14ac:dyDescent="0.35">
      <c r="A142528">
        <v>1191102</v>
      </c>
      <c r="B142528">
        <v>14705</v>
      </c>
      <c r="C142528" s="1" t="s">
        <v>90</v>
      </c>
      <c r="J142528">
        <v>0</v>
      </c>
      <c r="K142528">
        <v>0</v>
      </c>
      <c r="L142528">
        <v>2</v>
      </c>
    </row>
    <row r="142529" spans="1:13" x14ac:dyDescent="0.35">
      <c r="A142529">
        <v>1191103</v>
      </c>
      <c r="B142529">
        <v>14705</v>
      </c>
      <c r="C142529" s="1" t="s">
        <v>91</v>
      </c>
      <c r="J142529">
        <v>0</v>
      </c>
      <c r="K142529">
        <v>0</v>
      </c>
      <c r="L142529">
        <v>3</v>
      </c>
    </row>
    <row r="142530" spans="1:13" x14ac:dyDescent="0.35">
      <c r="A142530">
        <v>1191104</v>
      </c>
      <c r="B142530">
        <v>14705</v>
      </c>
      <c r="C142530" s="1" t="s">
        <v>92</v>
      </c>
      <c r="J142530">
        <v>0</v>
      </c>
      <c r="K142530">
        <v>0</v>
      </c>
      <c r="L142530">
        <v>3</v>
      </c>
    </row>
    <row r="142531" spans="1:13" x14ac:dyDescent="0.35">
      <c r="A142531">
        <v>1191105</v>
      </c>
      <c r="B142531">
        <v>14705</v>
      </c>
      <c r="C142531" s="1" t="s">
        <v>93</v>
      </c>
      <c r="J142531">
        <v>0</v>
      </c>
      <c r="K142531">
        <v>0</v>
      </c>
      <c r="L142531">
        <v>3</v>
      </c>
    </row>
    <row r="142532" spans="1:13" x14ac:dyDescent="0.35">
      <c r="A142532">
        <v>1191106</v>
      </c>
      <c r="B142532">
        <v>14706</v>
      </c>
      <c r="C142532" s="1" t="s">
        <v>13</v>
      </c>
      <c r="E142532">
        <v>7</v>
      </c>
      <c r="F142532">
        <v>4</v>
      </c>
      <c r="G142532">
        <v>5</v>
      </c>
      <c r="H142532">
        <v>1</v>
      </c>
      <c r="I142532">
        <v>2</v>
      </c>
      <c r="J142532">
        <v>0</v>
      </c>
      <c r="K142532">
        <v>0</v>
      </c>
    </row>
    <row r="142533" spans="1:13" x14ac:dyDescent="0.35">
      <c r="A142533">
        <v>1191107</v>
      </c>
      <c r="B142533">
        <v>14706</v>
      </c>
      <c r="C142533" s="1" t="s">
        <v>14</v>
      </c>
      <c r="E142533">
        <v>8</v>
      </c>
      <c r="F142533">
        <v>7</v>
      </c>
      <c r="G142533">
        <v>7</v>
      </c>
      <c r="H142533">
        <v>10</v>
      </c>
      <c r="I142533">
        <v>1</v>
      </c>
      <c r="J142533">
        <v>0</v>
      </c>
      <c r="K142533">
        <v>0</v>
      </c>
    </row>
    <row r="142534" spans="1:13" x14ac:dyDescent="0.35">
      <c r="A142534">
        <v>1191108</v>
      </c>
      <c r="B142534">
        <v>14706</v>
      </c>
      <c r="C142534" s="1" t="s">
        <v>15</v>
      </c>
      <c r="E142534">
        <v>6</v>
      </c>
      <c r="F142534">
        <v>5</v>
      </c>
      <c r="G142534">
        <v>3</v>
      </c>
      <c r="H142534">
        <v>8</v>
      </c>
      <c r="I142534">
        <v>1</v>
      </c>
      <c r="J142534">
        <v>0</v>
      </c>
      <c r="K142534">
        <v>0</v>
      </c>
    </row>
    <row r="142535" spans="1:13" x14ac:dyDescent="0.35">
      <c r="A142535">
        <v>1191109</v>
      </c>
      <c r="B142535">
        <v>14706</v>
      </c>
      <c r="C142535" s="1" t="s">
        <v>16</v>
      </c>
      <c r="J142535">
        <v>0</v>
      </c>
      <c r="K142535">
        <v>0</v>
      </c>
      <c r="L142535">
        <v>2</v>
      </c>
      <c r="M142535">
        <v>0</v>
      </c>
    </row>
    <row r="142536" spans="1:13" x14ac:dyDescent="0.35">
      <c r="A142536">
        <v>1191110</v>
      </c>
      <c r="B142536">
        <v>14706</v>
      </c>
      <c r="C142536" s="1" t="s">
        <v>17</v>
      </c>
      <c r="E142536">
        <v>9</v>
      </c>
      <c r="F142536">
        <v>10</v>
      </c>
      <c r="G142536">
        <v>10</v>
      </c>
      <c r="I142536">
        <v>1</v>
      </c>
      <c r="J142536">
        <v>0</v>
      </c>
      <c r="K142536">
        <v>0</v>
      </c>
    </row>
    <row r="142537" spans="1:13" x14ac:dyDescent="0.35">
      <c r="A142537">
        <v>1191111</v>
      </c>
      <c r="B142537">
        <v>14706</v>
      </c>
      <c r="C142537" s="1" t="s">
        <v>18</v>
      </c>
      <c r="J142537">
        <v>0</v>
      </c>
      <c r="K142537">
        <v>0</v>
      </c>
      <c r="L142537">
        <v>3</v>
      </c>
      <c r="M142537">
        <v>1</v>
      </c>
    </row>
    <row r="142538" spans="1:13" x14ac:dyDescent="0.35">
      <c r="A142538">
        <v>1191112</v>
      </c>
      <c r="B142538">
        <v>14706</v>
      </c>
      <c r="C142538" s="1" t="s">
        <v>19</v>
      </c>
      <c r="E142538">
        <v>9</v>
      </c>
      <c r="F142538">
        <v>10</v>
      </c>
      <c r="G142538">
        <v>10</v>
      </c>
      <c r="H142538">
        <v>9</v>
      </c>
      <c r="I142538">
        <v>2</v>
      </c>
      <c r="J142538">
        <v>0</v>
      </c>
      <c r="K142538">
        <v>0</v>
      </c>
    </row>
    <row r="142539" spans="1:13" x14ac:dyDescent="0.35">
      <c r="A142539">
        <v>1191113</v>
      </c>
      <c r="B142539">
        <v>14706</v>
      </c>
      <c r="C142539" s="1" t="s">
        <v>20</v>
      </c>
      <c r="J142539">
        <v>0</v>
      </c>
      <c r="K142539">
        <v>0</v>
      </c>
      <c r="L142539">
        <v>3</v>
      </c>
      <c r="M142539">
        <v>0</v>
      </c>
    </row>
    <row r="142540" spans="1:13" x14ac:dyDescent="0.35">
      <c r="A142540">
        <v>1191114</v>
      </c>
      <c r="B142540">
        <v>14706</v>
      </c>
      <c r="C142540" s="1" t="s">
        <v>21</v>
      </c>
      <c r="J142540">
        <v>0</v>
      </c>
      <c r="K142540">
        <v>0</v>
      </c>
      <c r="L142540">
        <v>3</v>
      </c>
      <c r="M142540">
        <v>1</v>
      </c>
    </row>
    <row r="142541" spans="1:13" x14ac:dyDescent="0.35">
      <c r="A142541">
        <v>1191115</v>
      </c>
      <c r="B142541">
        <v>14706</v>
      </c>
      <c r="C142541" s="1" t="s">
        <v>22</v>
      </c>
      <c r="J142541">
        <v>0</v>
      </c>
      <c r="K142541">
        <v>0</v>
      </c>
      <c r="L142541">
        <v>2</v>
      </c>
      <c r="M142541">
        <v>0</v>
      </c>
    </row>
    <row r="142542" spans="1:13" x14ac:dyDescent="0.35">
      <c r="A142542">
        <v>1191116</v>
      </c>
      <c r="B142542">
        <v>14706</v>
      </c>
      <c r="C142542" s="1" t="s">
        <v>23</v>
      </c>
      <c r="E142542">
        <v>8</v>
      </c>
      <c r="F142542">
        <v>9</v>
      </c>
      <c r="G142542">
        <v>9</v>
      </c>
      <c r="H142542">
        <v>8</v>
      </c>
      <c r="I142542">
        <v>1</v>
      </c>
      <c r="J142542">
        <v>0</v>
      </c>
      <c r="K142542">
        <v>0</v>
      </c>
    </row>
    <row r="142543" spans="1:13" x14ac:dyDescent="0.35">
      <c r="A142543">
        <v>1191117</v>
      </c>
      <c r="B142543">
        <v>14706</v>
      </c>
      <c r="C142543" s="1" t="s">
        <v>24</v>
      </c>
      <c r="J142543">
        <v>0</v>
      </c>
      <c r="K142543">
        <v>0</v>
      </c>
      <c r="L142543">
        <v>3</v>
      </c>
      <c r="M142543">
        <v>1</v>
      </c>
    </row>
    <row r="142544" spans="1:13" x14ac:dyDescent="0.35">
      <c r="A142544">
        <v>1191118</v>
      </c>
      <c r="B142544">
        <v>14706</v>
      </c>
      <c r="C142544" s="1" t="s">
        <v>25</v>
      </c>
      <c r="E142544">
        <v>10</v>
      </c>
      <c r="F142544">
        <v>10</v>
      </c>
      <c r="G142544">
        <v>10</v>
      </c>
      <c r="H142544">
        <v>5</v>
      </c>
      <c r="I142544">
        <v>3</v>
      </c>
      <c r="J142544">
        <v>0</v>
      </c>
      <c r="K142544">
        <v>1</v>
      </c>
    </row>
    <row r="142545" spans="1:13" x14ac:dyDescent="0.35">
      <c r="A142545">
        <v>1191119</v>
      </c>
      <c r="B142545">
        <v>14706</v>
      </c>
      <c r="C142545" s="1" t="s">
        <v>26</v>
      </c>
      <c r="J142545">
        <v>0</v>
      </c>
      <c r="K142545">
        <v>0</v>
      </c>
      <c r="L142545">
        <v>2</v>
      </c>
      <c r="M142545">
        <v>0</v>
      </c>
    </row>
    <row r="142546" spans="1:13" x14ac:dyDescent="0.35">
      <c r="A142546">
        <v>1191120</v>
      </c>
      <c r="B142546">
        <v>14706</v>
      </c>
      <c r="C142546" s="1" t="s">
        <v>27</v>
      </c>
      <c r="J142546">
        <v>0</v>
      </c>
      <c r="K142546">
        <v>0</v>
      </c>
      <c r="L142546">
        <v>4</v>
      </c>
      <c r="M142546">
        <v>1</v>
      </c>
    </row>
    <row r="142547" spans="1:13" x14ac:dyDescent="0.35">
      <c r="A142547">
        <v>1191121</v>
      </c>
      <c r="B142547">
        <v>14706</v>
      </c>
      <c r="C142547" s="1" t="s">
        <v>28</v>
      </c>
      <c r="J142547">
        <v>0</v>
      </c>
      <c r="K142547">
        <v>0</v>
      </c>
      <c r="L142547">
        <v>4</v>
      </c>
      <c r="M142547">
        <v>0</v>
      </c>
    </row>
    <row r="142548" spans="1:13" x14ac:dyDescent="0.35">
      <c r="A142548">
        <v>1191122</v>
      </c>
      <c r="B142548">
        <v>14706</v>
      </c>
      <c r="C142548" s="1" t="s">
        <v>29</v>
      </c>
      <c r="E142548">
        <v>7</v>
      </c>
      <c r="F142548">
        <v>6</v>
      </c>
      <c r="G142548">
        <v>5</v>
      </c>
      <c r="H142548">
        <v>7</v>
      </c>
      <c r="I142548">
        <v>1</v>
      </c>
      <c r="J142548">
        <v>0</v>
      </c>
      <c r="K142548">
        <v>0</v>
      </c>
    </row>
    <row r="142549" spans="1:13" x14ac:dyDescent="0.35">
      <c r="A142549">
        <v>1191123</v>
      </c>
      <c r="B142549">
        <v>14706</v>
      </c>
      <c r="C142549" s="1" t="s">
        <v>30</v>
      </c>
      <c r="J142549">
        <v>0</v>
      </c>
      <c r="K142549">
        <v>0</v>
      </c>
      <c r="L142549">
        <v>2</v>
      </c>
      <c r="M142549">
        <v>0</v>
      </c>
    </row>
    <row r="142550" spans="1:13" x14ac:dyDescent="0.35">
      <c r="A142550">
        <v>1191124</v>
      </c>
      <c r="B142550">
        <v>14706</v>
      </c>
      <c r="C142550" s="1" t="s">
        <v>31</v>
      </c>
      <c r="J142550">
        <v>0</v>
      </c>
      <c r="K142550">
        <v>0</v>
      </c>
      <c r="L142550">
        <v>3</v>
      </c>
      <c r="M142550">
        <v>1</v>
      </c>
    </row>
    <row r="142551" spans="1:13" x14ac:dyDescent="0.35">
      <c r="A142551">
        <v>1191125</v>
      </c>
      <c r="B142551">
        <v>14706</v>
      </c>
      <c r="C142551" s="1" t="s">
        <v>32</v>
      </c>
      <c r="E142551">
        <v>6</v>
      </c>
      <c r="F142551">
        <v>6</v>
      </c>
      <c r="G142551">
        <v>5</v>
      </c>
      <c r="H142551">
        <v>8</v>
      </c>
      <c r="I142551">
        <v>1</v>
      </c>
      <c r="J142551">
        <v>0</v>
      </c>
      <c r="K142551">
        <v>0</v>
      </c>
    </row>
    <row r="142552" spans="1:13" x14ac:dyDescent="0.35">
      <c r="A142552">
        <v>1191126</v>
      </c>
      <c r="B142552">
        <v>14706</v>
      </c>
      <c r="C142552" s="1" t="s">
        <v>33</v>
      </c>
      <c r="E142552">
        <v>10</v>
      </c>
      <c r="F142552">
        <v>10</v>
      </c>
      <c r="G142552">
        <v>10</v>
      </c>
      <c r="I142552">
        <v>1</v>
      </c>
      <c r="J142552">
        <v>0</v>
      </c>
      <c r="K142552">
        <v>0</v>
      </c>
    </row>
    <row r="142553" spans="1:13" x14ac:dyDescent="0.35">
      <c r="A142553">
        <v>1191127</v>
      </c>
      <c r="B142553">
        <v>14706</v>
      </c>
      <c r="C142553" s="1" t="s">
        <v>34</v>
      </c>
      <c r="E142553">
        <v>5</v>
      </c>
      <c r="F142553">
        <v>5</v>
      </c>
      <c r="G142553">
        <v>8</v>
      </c>
      <c r="H142553">
        <v>7</v>
      </c>
      <c r="I142553">
        <v>1</v>
      </c>
      <c r="J142553">
        <v>0</v>
      </c>
      <c r="K142553">
        <v>0</v>
      </c>
    </row>
    <row r="142554" spans="1:13" x14ac:dyDescent="0.35">
      <c r="A142554">
        <v>1191128</v>
      </c>
      <c r="B142554">
        <v>14706</v>
      </c>
      <c r="C142554" s="1" t="s">
        <v>35</v>
      </c>
      <c r="J142554">
        <v>0</v>
      </c>
      <c r="K142554">
        <v>0</v>
      </c>
      <c r="L142554">
        <v>2</v>
      </c>
      <c r="M142554">
        <v>0</v>
      </c>
    </row>
    <row r="142555" spans="1:13" x14ac:dyDescent="0.35">
      <c r="A142555">
        <v>1191129</v>
      </c>
      <c r="B142555">
        <v>14706</v>
      </c>
      <c r="C142555" s="1" t="s">
        <v>36</v>
      </c>
      <c r="J142555">
        <v>0</v>
      </c>
      <c r="K142555">
        <v>0</v>
      </c>
      <c r="L142555">
        <v>3</v>
      </c>
      <c r="M142555">
        <v>0</v>
      </c>
    </row>
    <row r="142556" spans="1:13" x14ac:dyDescent="0.35">
      <c r="A142556">
        <v>1191130</v>
      </c>
      <c r="B142556">
        <v>14706</v>
      </c>
      <c r="C142556" s="1" t="s">
        <v>37</v>
      </c>
      <c r="J142556">
        <v>0</v>
      </c>
      <c r="K142556">
        <v>0</v>
      </c>
      <c r="L142556">
        <v>4</v>
      </c>
      <c r="M142556">
        <v>0</v>
      </c>
    </row>
    <row r="142557" spans="1:13" x14ac:dyDescent="0.35">
      <c r="A142557">
        <v>1191131</v>
      </c>
      <c r="B142557">
        <v>14706</v>
      </c>
      <c r="C142557" s="1" t="s">
        <v>38</v>
      </c>
      <c r="J142557">
        <v>0</v>
      </c>
      <c r="K142557">
        <v>0</v>
      </c>
      <c r="L142557">
        <v>4</v>
      </c>
      <c r="M142557">
        <v>0</v>
      </c>
    </row>
    <row r="142558" spans="1:13" x14ac:dyDescent="0.35">
      <c r="A142558">
        <v>1191132</v>
      </c>
      <c r="B142558">
        <v>14706</v>
      </c>
      <c r="C142558" s="1" t="s">
        <v>39</v>
      </c>
      <c r="J142558">
        <v>0</v>
      </c>
      <c r="K142558">
        <v>0</v>
      </c>
      <c r="L142558">
        <v>4</v>
      </c>
      <c r="M142558">
        <v>1</v>
      </c>
    </row>
    <row r="142559" spans="1:13" x14ac:dyDescent="0.35">
      <c r="A142559">
        <v>1191133</v>
      </c>
      <c r="B142559">
        <v>14706</v>
      </c>
      <c r="C142559" s="1" t="s">
        <v>40</v>
      </c>
      <c r="J142559">
        <v>0</v>
      </c>
      <c r="K142559">
        <v>0</v>
      </c>
      <c r="L142559">
        <v>3</v>
      </c>
      <c r="M142559">
        <v>0</v>
      </c>
    </row>
    <row r="142560" spans="1:13" x14ac:dyDescent="0.35">
      <c r="A142560">
        <v>1191134</v>
      </c>
      <c r="B142560">
        <v>14706</v>
      </c>
      <c r="C142560" s="1" t="s">
        <v>41</v>
      </c>
      <c r="D142560">
        <v>6</v>
      </c>
      <c r="I142560">
        <v>0</v>
      </c>
      <c r="J142560">
        <v>1</v>
      </c>
      <c r="K142560">
        <v>0</v>
      </c>
    </row>
    <row r="142561" spans="1:13" x14ac:dyDescent="0.35">
      <c r="A142561">
        <v>1191135</v>
      </c>
      <c r="B142561">
        <v>14706</v>
      </c>
      <c r="C142561" s="1" t="s">
        <v>42</v>
      </c>
      <c r="J142561">
        <v>0</v>
      </c>
      <c r="K142561">
        <v>0</v>
      </c>
      <c r="L142561">
        <v>3</v>
      </c>
      <c r="M142561">
        <v>0</v>
      </c>
    </row>
    <row r="142562" spans="1:13" x14ac:dyDescent="0.35">
      <c r="A142562">
        <v>1191136</v>
      </c>
      <c r="B142562">
        <v>14706</v>
      </c>
      <c r="C142562" s="1" t="s">
        <v>43</v>
      </c>
      <c r="J142562">
        <v>0</v>
      </c>
      <c r="K142562">
        <v>0</v>
      </c>
      <c r="L142562">
        <v>2</v>
      </c>
      <c r="M142562">
        <v>0</v>
      </c>
    </row>
    <row r="142563" spans="1:13" x14ac:dyDescent="0.35">
      <c r="A142563">
        <v>1191137</v>
      </c>
      <c r="B142563">
        <v>14706</v>
      </c>
      <c r="C142563" s="1" t="s">
        <v>44</v>
      </c>
      <c r="J142563">
        <v>0</v>
      </c>
      <c r="K142563">
        <v>0</v>
      </c>
      <c r="L142563">
        <v>2</v>
      </c>
      <c r="M142563">
        <v>0</v>
      </c>
    </row>
    <row r="142564" spans="1:13" x14ac:dyDescent="0.35">
      <c r="A142564">
        <v>1191138</v>
      </c>
      <c r="B142564">
        <v>14706</v>
      </c>
      <c r="C142564" s="1" t="s">
        <v>45</v>
      </c>
      <c r="J142564">
        <v>0</v>
      </c>
      <c r="K142564">
        <v>0</v>
      </c>
      <c r="L142564">
        <v>1</v>
      </c>
      <c r="M142564">
        <v>0</v>
      </c>
    </row>
    <row r="142565" spans="1:13" x14ac:dyDescent="0.35">
      <c r="A142565">
        <v>1191139</v>
      </c>
      <c r="B142565">
        <v>14706</v>
      </c>
      <c r="C142565" s="1" t="s">
        <v>46</v>
      </c>
      <c r="J142565">
        <v>0</v>
      </c>
      <c r="K142565">
        <v>0</v>
      </c>
      <c r="L142565">
        <v>3</v>
      </c>
      <c r="M142565">
        <v>0</v>
      </c>
    </row>
    <row r="142566" spans="1:13" x14ac:dyDescent="0.35">
      <c r="A142566">
        <v>1191140</v>
      </c>
      <c r="B142566">
        <v>14706</v>
      </c>
      <c r="C142566" s="1" t="s">
        <v>47</v>
      </c>
      <c r="D142566">
        <v>6</v>
      </c>
      <c r="I142566">
        <v>1</v>
      </c>
      <c r="J142566">
        <v>0</v>
      </c>
      <c r="K142566">
        <v>0</v>
      </c>
    </row>
    <row r="142567" spans="1:13" x14ac:dyDescent="0.35">
      <c r="A142567">
        <v>1191141</v>
      </c>
      <c r="B142567">
        <v>14706</v>
      </c>
      <c r="C142567" s="1" t="s">
        <v>48</v>
      </c>
      <c r="J142567">
        <v>0</v>
      </c>
      <c r="K142567">
        <v>0</v>
      </c>
      <c r="L142567">
        <v>2</v>
      </c>
      <c r="M142567">
        <v>0</v>
      </c>
    </row>
    <row r="142568" spans="1:13" x14ac:dyDescent="0.35">
      <c r="A142568">
        <v>1191142</v>
      </c>
      <c r="B142568">
        <v>14706</v>
      </c>
      <c r="C142568" s="1" t="s">
        <v>49</v>
      </c>
      <c r="J142568">
        <v>0</v>
      </c>
      <c r="K142568">
        <v>0</v>
      </c>
      <c r="L142568">
        <v>2</v>
      </c>
      <c r="M142568">
        <v>0</v>
      </c>
    </row>
    <row r="142569" spans="1:13" x14ac:dyDescent="0.35">
      <c r="A142569">
        <v>1191143</v>
      </c>
      <c r="B142569">
        <v>14706</v>
      </c>
      <c r="C142569" s="1" t="s">
        <v>50</v>
      </c>
      <c r="J142569">
        <v>0</v>
      </c>
      <c r="K142569">
        <v>0</v>
      </c>
      <c r="L142569">
        <v>4</v>
      </c>
      <c r="M142569">
        <v>0</v>
      </c>
    </row>
    <row r="142570" spans="1:13" x14ac:dyDescent="0.35">
      <c r="A142570">
        <v>1191144</v>
      </c>
      <c r="B142570">
        <v>14706</v>
      </c>
      <c r="C142570" s="1" t="s">
        <v>51</v>
      </c>
      <c r="J142570">
        <v>0</v>
      </c>
      <c r="K142570">
        <v>0</v>
      </c>
      <c r="L142570">
        <v>3</v>
      </c>
      <c r="M142570">
        <v>0</v>
      </c>
    </row>
    <row r="142571" spans="1:13" x14ac:dyDescent="0.35">
      <c r="A142571">
        <v>1191145</v>
      </c>
      <c r="B142571">
        <v>14706</v>
      </c>
      <c r="C142571" s="1" t="s">
        <v>52</v>
      </c>
      <c r="J142571">
        <v>0</v>
      </c>
      <c r="K142571">
        <v>0</v>
      </c>
      <c r="L142571">
        <v>2</v>
      </c>
      <c r="M142571">
        <v>0</v>
      </c>
    </row>
    <row r="142572" spans="1:13" x14ac:dyDescent="0.35">
      <c r="A142572">
        <v>1191146</v>
      </c>
      <c r="B142572">
        <v>14706</v>
      </c>
      <c r="C142572" s="1" t="s">
        <v>53</v>
      </c>
      <c r="J142572">
        <v>0</v>
      </c>
      <c r="K142572">
        <v>0</v>
      </c>
      <c r="L142572">
        <v>4</v>
      </c>
      <c r="M142572">
        <v>0</v>
      </c>
    </row>
    <row r="142573" spans="1:13" x14ac:dyDescent="0.35">
      <c r="A142573">
        <v>1191147</v>
      </c>
      <c r="B142573">
        <v>14706</v>
      </c>
      <c r="C142573" s="1" t="s">
        <v>54</v>
      </c>
      <c r="J142573">
        <v>0</v>
      </c>
      <c r="K142573">
        <v>0</v>
      </c>
      <c r="L142573">
        <v>4</v>
      </c>
      <c r="M142573">
        <v>0</v>
      </c>
    </row>
    <row r="142574" spans="1:13" x14ac:dyDescent="0.35">
      <c r="A142574">
        <v>1191148</v>
      </c>
      <c r="B142574">
        <v>14706</v>
      </c>
      <c r="C142574" s="1" t="s">
        <v>55</v>
      </c>
      <c r="J142574">
        <v>0</v>
      </c>
      <c r="K142574">
        <v>0</v>
      </c>
      <c r="L142574">
        <v>3</v>
      </c>
      <c r="M142574">
        <v>0</v>
      </c>
    </row>
    <row r="142575" spans="1:13" x14ac:dyDescent="0.35">
      <c r="A142575">
        <v>1191149</v>
      </c>
      <c r="B142575">
        <v>14706</v>
      </c>
      <c r="C142575" s="1" t="s">
        <v>56</v>
      </c>
      <c r="D142575">
        <v>8</v>
      </c>
      <c r="I142575">
        <v>1</v>
      </c>
      <c r="J142575">
        <v>0</v>
      </c>
      <c r="K142575">
        <v>0</v>
      </c>
    </row>
    <row r="142576" spans="1:13" x14ac:dyDescent="0.35">
      <c r="A142576">
        <v>1191150</v>
      </c>
      <c r="B142576">
        <v>14706</v>
      </c>
      <c r="C142576" s="1" t="s">
        <v>57</v>
      </c>
      <c r="J142576">
        <v>0</v>
      </c>
      <c r="K142576">
        <v>0</v>
      </c>
      <c r="L142576">
        <v>1</v>
      </c>
      <c r="M142576">
        <v>0</v>
      </c>
    </row>
    <row r="142577" spans="1:13" x14ac:dyDescent="0.35">
      <c r="A142577">
        <v>1191151</v>
      </c>
      <c r="B142577">
        <v>14706</v>
      </c>
      <c r="C142577" s="1" t="s">
        <v>58</v>
      </c>
      <c r="J142577">
        <v>0</v>
      </c>
      <c r="K142577">
        <v>0</v>
      </c>
      <c r="L142577">
        <v>1</v>
      </c>
      <c r="M142577">
        <v>0</v>
      </c>
    </row>
    <row r="142578" spans="1:13" x14ac:dyDescent="0.35">
      <c r="A142578">
        <v>1191152</v>
      </c>
      <c r="B142578">
        <v>14706</v>
      </c>
      <c r="C142578" s="1" t="s">
        <v>59</v>
      </c>
      <c r="J142578">
        <v>0</v>
      </c>
      <c r="K142578">
        <v>0</v>
      </c>
      <c r="L142578">
        <v>2</v>
      </c>
      <c r="M142578">
        <v>0</v>
      </c>
    </row>
    <row r="142579" spans="1:13" x14ac:dyDescent="0.35">
      <c r="A142579">
        <v>1191153</v>
      </c>
      <c r="B142579">
        <v>14706</v>
      </c>
      <c r="C142579" s="1" t="s">
        <v>60</v>
      </c>
      <c r="J142579">
        <v>0</v>
      </c>
      <c r="K142579">
        <v>0</v>
      </c>
      <c r="L142579">
        <v>4</v>
      </c>
      <c r="M142579">
        <v>0</v>
      </c>
    </row>
    <row r="142580" spans="1:13" x14ac:dyDescent="0.35">
      <c r="A142580">
        <v>1191154</v>
      </c>
      <c r="B142580">
        <v>14706</v>
      </c>
      <c r="C142580" s="1" t="s">
        <v>61</v>
      </c>
      <c r="J142580">
        <v>0</v>
      </c>
      <c r="K142580">
        <v>0</v>
      </c>
      <c r="L142580">
        <v>3</v>
      </c>
    </row>
    <row r="142581" spans="1:13" x14ac:dyDescent="0.35">
      <c r="A142581">
        <v>1191155</v>
      </c>
      <c r="B142581">
        <v>14706</v>
      </c>
      <c r="C142581" s="1" t="s">
        <v>62</v>
      </c>
      <c r="J142581">
        <v>0</v>
      </c>
      <c r="K142581">
        <v>0</v>
      </c>
      <c r="L142581">
        <v>3</v>
      </c>
    </row>
    <row r="142582" spans="1:13" x14ac:dyDescent="0.35">
      <c r="A142582">
        <v>1191156</v>
      </c>
      <c r="B142582">
        <v>14706</v>
      </c>
      <c r="C142582" s="1" t="s">
        <v>63</v>
      </c>
      <c r="J142582">
        <v>0</v>
      </c>
      <c r="K142582">
        <v>0</v>
      </c>
      <c r="L142582">
        <v>3</v>
      </c>
    </row>
    <row r="142583" spans="1:13" x14ac:dyDescent="0.35">
      <c r="A142583">
        <v>1191157</v>
      </c>
      <c r="B142583">
        <v>14706</v>
      </c>
      <c r="C142583" s="1" t="s">
        <v>64</v>
      </c>
      <c r="J142583">
        <v>0</v>
      </c>
      <c r="K142583">
        <v>0</v>
      </c>
      <c r="L142583">
        <v>3</v>
      </c>
    </row>
    <row r="142584" spans="1:13" x14ac:dyDescent="0.35">
      <c r="A142584">
        <v>1191158</v>
      </c>
      <c r="B142584">
        <v>14706</v>
      </c>
      <c r="C142584" s="1" t="s">
        <v>65</v>
      </c>
      <c r="J142584">
        <v>0</v>
      </c>
      <c r="K142584">
        <v>0</v>
      </c>
      <c r="L142584">
        <v>3</v>
      </c>
    </row>
    <row r="142585" spans="1:13" x14ac:dyDescent="0.35">
      <c r="A142585">
        <v>1191159</v>
      </c>
      <c r="B142585">
        <v>14706</v>
      </c>
      <c r="C142585" s="1" t="s">
        <v>66</v>
      </c>
      <c r="J142585">
        <v>0</v>
      </c>
      <c r="K142585">
        <v>0</v>
      </c>
      <c r="L142585">
        <v>3</v>
      </c>
    </row>
    <row r="142586" spans="1:13" x14ac:dyDescent="0.35">
      <c r="A142586">
        <v>1191160</v>
      </c>
      <c r="B142586">
        <v>14706</v>
      </c>
      <c r="C142586" s="1" t="s">
        <v>67</v>
      </c>
      <c r="J142586">
        <v>0</v>
      </c>
      <c r="K142586">
        <v>0</v>
      </c>
      <c r="L142586">
        <v>3</v>
      </c>
    </row>
    <row r="142587" spans="1:13" x14ac:dyDescent="0.35">
      <c r="A142587">
        <v>1191161</v>
      </c>
      <c r="B142587">
        <v>14706</v>
      </c>
      <c r="C142587" s="1" t="s">
        <v>68</v>
      </c>
      <c r="J142587">
        <v>0</v>
      </c>
      <c r="K142587">
        <v>0</v>
      </c>
      <c r="L142587">
        <v>3</v>
      </c>
    </row>
    <row r="142588" spans="1:13" x14ac:dyDescent="0.35">
      <c r="A142588">
        <v>1191162</v>
      </c>
      <c r="B142588">
        <v>14706</v>
      </c>
      <c r="C142588" s="1" t="s">
        <v>69</v>
      </c>
      <c r="J142588">
        <v>0</v>
      </c>
      <c r="K142588">
        <v>0</v>
      </c>
      <c r="L142588">
        <v>3</v>
      </c>
    </row>
    <row r="142589" spans="1:13" x14ac:dyDescent="0.35">
      <c r="A142589">
        <v>1191163</v>
      </c>
      <c r="B142589">
        <v>14706</v>
      </c>
      <c r="C142589" s="1" t="s">
        <v>70</v>
      </c>
      <c r="J142589">
        <v>0</v>
      </c>
      <c r="K142589">
        <v>0</v>
      </c>
      <c r="L142589">
        <v>3</v>
      </c>
    </row>
    <row r="142590" spans="1:13" x14ac:dyDescent="0.35">
      <c r="A142590">
        <v>1191164</v>
      </c>
      <c r="B142590">
        <v>14706</v>
      </c>
      <c r="C142590" s="1" t="s">
        <v>71</v>
      </c>
      <c r="J142590">
        <v>0</v>
      </c>
      <c r="K142590">
        <v>0</v>
      </c>
      <c r="L142590">
        <v>3</v>
      </c>
    </row>
    <row r="142591" spans="1:13" x14ac:dyDescent="0.35">
      <c r="A142591">
        <v>1191165</v>
      </c>
      <c r="B142591">
        <v>14706</v>
      </c>
      <c r="C142591" s="1" t="s">
        <v>72</v>
      </c>
      <c r="J142591">
        <v>0</v>
      </c>
      <c r="K142591">
        <v>0</v>
      </c>
      <c r="L142591">
        <v>3</v>
      </c>
    </row>
    <row r="142592" spans="1:13" x14ac:dyDescent="0.35">
      <c r="A142592">
        <v>1191166</v>
      </c>
      <c r="B142592">
        <v>14706</v>
      </c>
      <c r="C142592" s="1" t="s">
        <v>73</v>
      </c>
      <c r="J142592">
        <v>0</v>
      </c>
      <c r="K142592">
        <v>0</v>
      </c>
      <c r="L142592">
        <v>3</v>
      </c>
    </row>
    <row r="142593" spans="1:12" x14ac:dyDescent="0.35">
      <c r="A142593">
        <v>1191167</v>
      </c>
      <c r="B142593">
        <v>14706</v>
      </c>
      <c r="C142593" s="1" t="s">
        <v>74</v>
      </c>
      <c r="J142593">
        <v>0</v>
      </c>
      <c r="K142593">
        <v>0</v>
      </c>
      <c r="L142593">
        <v>3</v>
      </c>
    </row>
    <row r="142594" spans="1:12" x14ac:dyDescent="0.35">
      <c r="A142594">
        <v>1191168</v>
      </c>
      <c r="B142594">
        <v>14706</v>
      </c>
      <c r="C142594" s="1" t="s">
        <v>75</v>
      </c>
      <c r="J142594">
        <v>0</v>
      </c>
      <c r="K142594">
        <v>0</v>
      </c>
      <c r="L142594">
        <v>3</v>
      </c>
    </row>
    <row r="142595" spans="1:12" x14ac:dyDescent="0.35">
      <c r="A142595">
        <v>1191169</v>
      </c>
      <c r="B142595">
        <v>14706</v>
      </c>
      <c r="C142595" s="1" t="s">
        <v>76</v>
      </c>
      <c r="J142595">
        <v>0</v>
      </c>
      <c r="K142595">
        <v>0</v>
      </c>
      <c r="L142595">
        <v>3</v>
      </c>
    </row>
    <row r="142596" spans="1:12" x14ac:dyDescent="0.35">
      <c r="A142596">
        <v>1191170</v>
      </c>
      <c r="B142596">
        <v>14706</v>
      </c>
      <c r="C142596" s="1" t="s">
        <v>77</v>
      </c>
      <c r="J142596">
        <v>0</v>
      </c>
      <c r="K142596">
        <v>0</v>
      </c>
      <c r="L142596">
        <v>3</v>
      </c>
    </row>
    <row r="142597" spans="1:12" x14ac:dyDescent="0.35">
      <c r="A142597">
        <v>1191171</v>
      </c>
      <c r="B142597">
        <v>14706</v>
      </c>
      <c r="C142597" s="1" t="s">
        <v>78</v>
      </c>
      <c r="J142597">
        <v>0</v>
      </c>
      <c r="K142597">
        <v>0</v>
      </c>
      <c r="L142597">
        <v>3</v>
      </c>
    </row>
    <row r="142598" spans="1:12" x14ac:dyDescent="0.35">
      <c r="A142598">
        <v>1191172</v>
      </c>
      <c r="B142598">
        <v>14706</v>
      </c>
      <c r="C142598" s="1" t="s">
        <v>79</v>
      </c>
      <c r="J142598">
        <v>0</v>
      </c>
      <c r="K142598">
        <v>0</v>
      </c>
      <c r="L142598">
        <v>3</v>
      </c>
    </row>
    <row r="142599" spans="1:12" x14ac:dyDescent="0.35">
      <c r="A142599">
        <v>1191173</v>
      </c>
      <c r="B142599">
        <v>14706</v>
      </c>
      <c r="C142599" s="1" t="s">
        <v>80</v>
      </c>
      <c r="J142599">
        <v>0</v>
      </c>
      <c r="K142599">
        <v>0</v>
      </c>
      <c r="L142599">
        <v>3</v>
      </c>
    </row>
    <row r="142600" spans="1:12" x14ac:dyDescent="0.35">
      <c r="A142600">
        <v>1191174</v>
      </c>
      <c r="B142600">
        <v>14706</v>
      </c>
      <c r="C142600" s="1" t="s">
        <v>81</v>
      </c>
      <c r="J142600">
        <v>0</v>
      </c>
      <c r="K142600">
        <v>0</v>
      </c>
      <c r="L142600">
        <v>3</v>
      </c>
    </row>
    <row r="142601" spans="1:12" x14ac:dyDescent="0.35">
      <c r="A142601">
        <v>1191175</v>
      </c>
      <c r="B142601">
        <v>14706</v>
      </c>
      <c r="C142601" s="1" t="s">
        <v>82</v>
      </c>
      <c r="J142601">
        <v>0</v>
      </c>
      <c r="K142601">
        <v>0</v>
      </c>
      <c r="L142601">
        <v>3</v>
      </c>
    </row>
    <row r="142602" spans="1:12" x14ac:dyDescent="0.35">
      <c r="A142602">
        <v>1191176</v>
      </c>
      <c r="B142602">
        <v>14706</v>
      </c>
      <c r="C142602" s="1" t="s">
        <v>83</v>
      </c>
      <c r="J142602">
        <v>0</v>
      </c>
      <c r="K142602">
        <v>0</v>
      </c>
      <c r="L142602">
        <v>3</v>
      </c>
    </row>
    <row r="142603" spans="1:12" x14ac:dyDescent="0.35">
      <c r="A142603">
        <v>1191177</v>
      </c>
      <c r="B142603">
        <v>14706</v>
      </c>
      <c r="C142603" s="1" t="s">
        <v>84</v>
      </c>
      <c r="J142603">
        <v>0</v>
      </c>
      <c r="K142603">
        <v>0</v>
      </c>
      <c r="L142603">
        <v>3</v>
      </c>
    </row>
    <row r="142604" spans="1:12" x14ac:dyDescent="0.35">
      <c r="A142604">
        <v>1191178</v>
      </c>
      <c r="B142604">
        <v>14706</v>
      </c>
      <c r="C142604" s="1" t="s">
        <v>85</v>
      </c>
      <c r="J142604">
        <v>0</v>
      </c>
      <c r="K142604">
        <v>0</v>
      </c>
      <c r="L142604">
        <v>3</v>
      </c>
    </row>
    <row r="142605" spans="1:12" x14ac:dyDescent="0.35">
      <c r="A142605">
        <v>1191179</v>
      </c>
      <c r="B142605">
        <v>14706</v>
      </c>
      <c r="C142605" s="1" t="s">
        <v>86</v>
      </c>
      <c r="J142605">
        <v>0</v>
      </c>
      <c r="K142605">
        <v>0</v>
      </c>
      <c r="L142605">
        <v>3</v>
      </c>
    </row>
    <row r="142606" spans="1:12" x14ac:dyDescent="0.35">
      <c r="A142606">
        <v>1191180</v>
      </c>
      <c r="B142606">
        <v>14706</v>
      </c>
      <c r="C142606" s="1" t="s">
        <v>87</v>
      </c>
      <c r="J142606">
        <v>0</v>
      </c>
      <c r="K142606">
        <v>0</v>
      </c>
      <c r="L142606">
        <v>4</v>
      </c>
    </row>
    <row r="142607" spans="1:12" x14ac:dyDescent="0.35">
      <c r="A142607">
        <v>1191181</v>
      </c>
      <c r="B142607">
        <v>14706</v>
      </c>
      <c r="C142607" s="1" t="s">
        <v>88</v>
      </c>
      <c r="J142607">
        <v>0</v>
      </c>
      <c r="K142607">
        <v>0</v>
      </c>
      <c r="L142607">
        <v>3</v>
      </c>
    </row>
    <row r="142608" spans="1:12" x14ac:dyDescent="0.35">
      <c r="A142608">
        <v>1191182</v>
      </c>
      <c r="B142608">
        <v>14706</v>
      </c>
      <c r="C142608" s="1" t="s">
        <v>89</v>
      </c>
      <c r="J142608">
        <v>0</v>
      </c>
      <c r="K142608">
        <v>0</v>
      </c>
      <c r="L142608">
        <v>3</v>
      </c>
    </row>
    <row r="142609" spans="1:12" x14ac:dyDescent="0.35">
      <c r="A142609">
        <v>1191183</v>
      </c>
      <c r="B142609">
        <v>14706</v>
      </c>
      <c r="C142609" s="1" t="s">
        <v>90</v>
      </c>
      <c r="J142609">
        <v>0</v>
      </c>
      <c r="K142609">
        <v>0</v>
      </c>
      <c r="L142609">
        <v>3</v>
      </c>
    </row>
    <row r="142610" spans="1:12" x14ac:dyDescent="0.35">
      <c r="A142610">
        <v>1191184</v>
      </c>
      <c r="B142610">
        <v>14706</v>
      </c>
      <c r="C142610" s="1" t="s">
        <v>91</v>
      </c>
      <c r="J142610">
        <v>0</v>
      </c>
      <c r="K142610">
        <v>0</v>
      </c>
      <c r="L142610">
        <v>3</v>
      </c>
    </row>
    <row r="142611" spans="1:12" x14ac:dyDescent="0.35">
      <c r="A142611">
        <v>1191185</v>
      </c>
      <c r="B142611">
        <v>14706</v>
      </c>
      <c r="C142611" s="1" t="s">
        <v>92</v>
      </c>
      <c r="J142611">
        <v>0</v>
      </c>
      <c r="K142611">
        <v>0</v>
      </c>
      <c r="L142611">
        <v>3</v>
      </c>
    </row>
    <row r="142612" spans="1:12" x14ac:dyDescent="0.35">
      <c r="A142612">
        <v>1191186</v>
      </c>
      <c r="B142612">
        <v>14706</v>
      </c>
      <c r="C142612" s="1" t="s">
        <v>93</v>
      </c>
      <c r="J142612">
        <v>0</v>
      </c>
      <c r="K142612">
        <v>0</v>
      </c>
      <c r="L142612">
        <v>3</v>
      </c>
    </row>
    <row r="142613" spans="1:12" x14ac:dyDescent="0.35">
      <c r="A142613">
        <v>1191187</v>
      </c>
      <c r="B142613">
        <v>14707</v>
      </c>
      <c r="C142613" s="1" t="s">
        <v>13</v>
      </c>
      <c r="E142613">
        <v>7</v>
      </c>
      <c r="F142613">
        <v>4</v>
      </c>
      <c r="G142613">
        <v>5</v>
      </c>
      <c r="H142613">
        <v>2</v>
      </c>
      <c r="I142613">
        <v>5</v>
      </c>
      <c r="J142613">
        <v>0</v>
      </c>
      <c r="K142613">
        <v>0</v>
      </c>
    </row>
    <row r="142614" spans="1:12" x14ac:dyDescent="0.35">
      <c r="A142614">
        <v>1191188</v>
      </c>
      <c r="B142614">
        <v>14707</v>
      </c>
      <c r="C142614" s="1" t="s">
        <v>14</v>
      </c>
      <c r="E142614">
        <v>10</v>
      </c>
      <c r="F142614">
        <v>9</v>
      </c>
      <c r="G142614">
        <v>8</v>
      </c>
      <c r="H142614">
        <v>10</v>
      </c>
      <c r="I142614">
        <v>0</v>
      </c>
      <c r="J142614">
        <v>0</v>
      </c>
      <c r="K142614">
        <v>0</v>
      </c>
    </row>
    <row r="142615" spans="1:12" x14ac:dyDescent="0.35">
      <c r="A142615">
        <v>1191189</v>
      </c>
      <c r="B142615">
        <v>14707</v>
      </c>
      <c r="C142615" s="1" t="s">
        <v>15</v>
      </c>
      <c r="E142615">
        <v>8</v>
      </c>
      <c r="F142615">
        <v>6</v>
      </c>
      <c r="G142615">
        <v>7</v>
      </c>
      <c r="H142615">
        <v>9</v>
      </c>
      <c r="I142615">
        <v>2</v>
      </c>
      <c r="J142615">
        <v>0</v>
      </c>
      <c r="K142615">
        <v>0</v>
      </c>
    </row>
    <row r="142616" spans="1:12" x14ac:dyDescent="0.35">
      <c r="A142616">
        <v>1191190</v>
      </c>
      <c r="B142616">
        <v>14707</v>
      </c>
      <c r="C142616" s="1" t="s">
        <v>16</v>
      </c>
      <c r="E142616">
        <v>6</v>
      </c>
      <c r="F142616">
        <v>4</v>
      </c>
      <c r="G142616">
        <v>4</v>
      </c>
      <c r="H142616">
        <v>5</v>
      </c>
      <c r="I142616">
        <v>8</v>
      </c>
      <c r="J142616">
        <v>0</v>
      </c>
      <c r="K142616">
        <v>1</v>
      </c>
    </row>
    <row r="142617" spans="1:12" x14ac:dyDescent="0.35">
      <c r="A142617">
        <v>1191191</v>
      </c>
      <c r="B142617">
        <v>14707</v>
      </c>
      <c r="C142617" s="1" t="s">
        <v>17</v>
      </c>
      <c r="E142617">
        <v>10</v>
      </c>
      <c r="F142617">
        <v>7</v>
      </c>
      <c r="G142617">
        <v>8</v>
      </c>
      <c r="I142617">
        <v>3</v>
      </c>
      <c r="J142617">
        <v>0</v>
      </c>
      <c r="K142617">
        <v>0</v>
      </c>
    </row>
    <row r="142618" spans="1:12" x14ac:dyDescent="0.35">
      <c r="A142618">
        <v>1191192</v>
      </c>
      <c r="B142618">
        <v>14707</v>
      </c>
      <c r="C142618" s="1" t="s">
        <v>18</v>
      </c>
      <c r="E142618">
        <v>8</v>
      </c>
      <c r="F142618">
        <v>2</v>
      </c>
      <c r="G142618">
        <v>3</v>
      </c>
      <c r="H142618">
        <v>0</v>
      </c>
      <c r="I142618">
        <v>4</v>
      </c>
      <c r="J142618">
        <v>0</v>
      </c>
      <c r="K142618">
        <v>0</v>
      </c>
    </row>
    <row r="142619" spans="1:12" x14ac:dyDescent="0.35">
      <c r="A142619">
        <v>1191193</v>
      </c>
      <c r="B142619">
        <v>14707</v>
      </c>
      <c r="C142619" s="1" t="s">
        <v>19</v>
      </c>
      <c r="E142619">
        <v>3</v>
      </c>
      <c r="F142619">
        <v>8</v>
      </c>
      <c r="G142619">
        <v>7</v>
      </c>
      <c r="H142619">
        <v>9</v>
      </c>
      <c r="I142619">
        <v>2</v>
      </c>
      <c r="J142619">
        <v>0</v>
      </c>
      <c r="K142619">
        <v>0</v>
      </c>
    </row>
    <row r="142620" spans="1:12" x14ac:dyDescent="0.35">
      <c r="A142620">
        <v>1191194</v>
      </c>
      <c r="B142620">
        <v>14707</v>
      </c>
      <c r="C142620" s="1" t="s">
        <v>20</v>
      </c>
      <c r="E142620">
        <v>10</v>
      </c>
      <c r="F142620">
        <v>5</v>
      </c>
      <c r="G142620">
        <v>7</v>
      </c>
      <c r="H142620">
        <v>4</v>
      </c>
      <c r="I142620">
        <v>2</v>
      </c>
      <c r="J142620">
        <v>0</v>
      </c>
      <c r="K142620">
        <v>0</v>
      </c>
    </row>
    <row r="142621" spans="1:12" x14ac:dyDescent="0.35">
      <c r="A142621">
        <v>1191195</v>
      </c>
      <c r="B142621">
        <v>14707</v>
      </c>
      <c r="C142621" s="1" t="s">
        <v>21</v>
      </c>
      <c r="E142621">
        <v>6</v>
      </c>
      <c r="F142621">
        <v>9</v>
      </c>
      <c r="G142621">
        <v>7</v>
      </c>
      <c r="H142621">
        <v>3</v>
      </c>
      <c r="I142621">
        <v>5</v>
      </c>
      <c r="J142621">
        <v>0</v>
      </c>
      <c r="K142621">
        <v>0</v>
      </c>
    </row>
    <row r="142622" spans="1:12" x14ac:dyDescent="0.35">
      <c r="A142622">
        <v>1191196</v>
      </c>
      <c r="B142622">
        <v>14707</v>
      </c>
      <c r="C142622" s="1" t="s">
        <v>22</v>
      </c>
      <c r="E142622">
        <v>7</v>
      </c>
      <c r="F142622">
        <v>8</v>
      </c>
      <c r="G142622">
        <v>6</v>
      </c>
      <c r="H142622">
        <v>9</v>
      </c>
      <c r="I142622">
        <v>1</v>
      </c>
      <c r="J142622">
        <v>0</v>
      </c>
      <c r="K142622">
        <v>0</v>
      </c>
    </row>
    <row r="142623" spans="1:12" x14ac:dyDescent="0.35">
      <c r="A142623">
        <v>1191197</v>
      </c>
      <c r="B142623">
        <v>14707</v>
      </c>
      <c r="C142623" s="1" t="s">
        <v>23</v>
      </c>
      <c r="E142623">
        <v>8</v>
      </c>
      <c r="F142623">
        <v>9</v>
      </c>
      <c r="G142623">
        <v>9</v>
      </c>
      <c r="H142623">
        <v>10</v>
      </c>
      <c r="I142623">
        <v>1</v>
      </c>
      <c r="J142623">
        <v>0</v>
      </c>
      <c r="K142623">
        <v>0</v>
      </c>
    </row>
    <row r="142624" spans="1:12" x14ac:dyDescent="0.35">
      <c r="A142624">
        <v>1191198</v>
      </c>
      <c r="B142624">
        <v>14707</v>
      </c>
      <c r="C142624" s="1" t="s">
        <v>24</v>
      </c>
      <c r="E142624">
        <v>6</v>
      </c>
      <c r="F142624">
        <v>8</v>
      </c>
      <c r="G142624">
        <v>8</v>
      </c>
      <c r="H142624">
        <v>6</v>
      </c>
      <c r="I142624">
        <v>4</v>
      </c>
      <c r="J142624">
        <v>0</v>
      </c>
      <c r="K142624">
        <v>0</v>
      </c>
    </row>
    <row r="142625" spans="1:13" x14ac:dyDescent="0.35">
      <c r="A142625">
        <v>1191199</v>
      </c>
      <c r="B142625">
        <v>14707</v>
      </c>
      <c r="C142625" s="1" t="s">
        <v>25</v>
      </c>
      <c r="E142625">
        <v>9</v>
      </c>
      <c r="F142625">
        <v>8</v>
      </c>
      <c r="G142625">
        <v>7</v>
      </c>
      <c r="H142625">
        <v>6</v>
      </c>
      <c r="I142625">
        <v>1</v>
      </c>
      <c r="J142625">
        <v>0</v>
      </c>
      <c r="K142625">
        <v>0</v>
      </c>
    </row>
    <row r="142626" spans="1:13" x14ac:dyDescent="0.35">
      <c r="A142626">
        <v>1191200</v>
      </c>
      <c r="B142626">
        <v>14707</v>
      </c>
      <c r="C142626" s="1" t="s">
        <v>26</v>
      </c>
      <c r="E142626">
        <v>6</v>
      </c>
      <c r="F142626">
        <v>8</v>
      </c>
      <c r="G142626">
        <v>7</v>
      </c>
      <c r="H142626">
        <v>8</v>
      </c>
      <c r="I142626">
        <v>3</v>
      </c>
      <c r="J142626">
        <v>0</v>
      </c>
      <c r="K142626">
        <v>0</v>
      </c>
    </row>
    <row r="142627" spans="1:13" x14ac:dyDescent="0.35">
      <c r="A142627">
        <v>1191201</v>
      </c>
      <c r="B142627">
        <v>14707</v>
      </c>
      <c r="C142627" s="1" t="s">
        <v>27</v>
      </c>
      <c r="J142627">
        <v>0</v>
      </c>
      <c r="K142627">
        <v>0</v>
      </c>
      <c r="L142627">
        <v>2</v>
      </c>
      <c r="M142627">
        <v>1</v>
      </c>
    </row>
    <row r="142628" spans="1:13" x14ac:dyDescent="0.35">
      <c r="A142628">
        <v>1191202</v>
      </c>
      <c r="B142628">
        <v>14707</v>
      </c>
      <c r="C142628" s="1" t="s">
        <v>28</v>
      </c>
      <c r="E142628">
        <v>7</v>
      </c>
      <c r="F142628">
        <v>8</v>
      </c>
      <c r="G142628">
        <v>9</v>
      </c>
      <c r="H142628">
        <v>9</v>
      </c>
      <c r="I142628">
        <v>1</v>
      </c>
      <c r="J142628">
        <v>0</v>
      </c>
      <c r="K142628">
        <v>0</v>
      </c>
    </row>
    <row r="142629" spans="1:13" x14ac:dyDescent="0.35">
      <c r="A142629">
        <v>1191203</v>
      </c>
      <c r="B142629">
        <v>14707</v>
      </c>
      <c r="C142629" s="1" t="s">
        <v>29</v>
      </c>
      <c r="J142629">
        <v>0</v>
      </c>
      <c r="K142629">
        <v>0</v>
      </c>
      <c r="L142629">
        <v>2</v>
      </c>
      <c r="M142629">
        <v>0</v>
      </c>
    </row>
    <row r="142630" spans="1:13" x14ac:dyDescent="0.35">
      <c r="A142630">
        <v>1191204</v>
      </c>
      <c r="B142630">
        <v>14707</v>
      </c>
      <c r="C142630" s="1" t="s">
        <v>30</v>
      </c>
      <c r="J142630">
        <v>0</v>
      </c>
      <c r="K142630">
        <v>0</v>
      </c>
      <c r="L142630">
        <v>2</v>
      </c>
      <c r="M142630">
        <v>0</v>
      </c>
    </row>
    <row r="142631" spans="1:13" x14ac:dyDescent="0.35">
      <c r="A142631">
        <v>1191205</v>
      </c>
      <c r="B142631">
        <v>14707</v>
      </c>
      <c r="C142631" s="1" t="s">
        <v>31</v>
      </c>
      <c r="J142631">
        <v>0</v>
      </c>
      <c r="K142631">
        <v>0</v>
      </c>
      <c r="L142631">
        <v>3</v>
      </c>
      <c r="M142631">
        <v>1</v>
      </c>
    </row>
    <row r="142632" spans="1:13" x14ac:dyDescent="0.35">
      <c r="A142632">
        <v>1191206</v>
      </c>
      <c r="B142632">
        <v>14707</v>
      </c>
      <c r="C142632" s="1" t="s">
        <v>32</v>
      </c>
      <c r="E142632">
        <v>9</v>
      </c>
      <c r="F142632">
        <v>10</v>
      </c>
      <c r="G142632">
        <v>8</v>
      </c>
      <c r="H142632">
        <v>6</v>
      </c>
      <c r="I142632">
        <v>1</v>
      </c>
      <c r="J142632">
        <v>0</v>
      </c>
      <c r="K142632">
        <v>0</v>
      </c>
    </row>
    <row r="142633" spans="1:13" x14ac:dyDescent="0.35">
      <c r="A142633">
        <v>1191207</v>
      </c>
      <c r="B142633">
        <v>14707</v>
      </c>
      <c r="C142633" s="1" t="s">
        <v>33</v>
      </c>
      <c r="E142633">
        <v>9</v>
      </c>
      <c r="F142633">
        <v>9</v>
      </c>
      <c r="G142633">
        <v>6</v>
      </c>
      <c r="I142633">
        <v>1</v>
      </c>
      <c r="J142633">
        <v>0</v>
      </c>
      <c r="K142633">
        <v>0</v>
      </c>
    </row>
    <row r="142634" spans="1:13" x14ac:dyDescent="0.35">
      <c r="A142634">
        <v>1191208</v>
      </c>
      <c r="B142634">
        <v>14707</v>
      </c>
      <c r="C142634" s="1" t="s">
        <v>34</v>
      </c>
      <c r="E142634">
        <v>7</v>
      </c>
      <c r="F142634">
        <v>8</v>
      </c>
      <c r="G142634">
        <v>7</v>
      </c>
      <c r="H142634">
        <v>9</v>
      </c>
      <c r="I142634">
        <v>0</v>
      </c>
      <c r="J142634">
        <v>1</v>
      </c>
      <c r="K142634">
        <v>0</v>
      </c>
    </row>
    <row r="142635" spans="1:13" x14ac:dyDescent="0.35">
      <c r="A142635">
        <v>1191209</v>
      </c>
      <c r="B142635">
        <v>14707</v>
      </c>
      <c r="C142635" s="1" t="s">
        <v>35</v>
      </c>
      <c r="J142635">
        <v>0</v>
      </c>
      <c r="K142635">
        <v>0</v>
      </c>
      <c r="L142635">
        <v>2</v>
      </c>
      <c r="M142635">
        <v>0</v>
      </c>
    </row>
    <row r="142636" spans="1:13" x14ac:dyDescent="0.35">
      <c r="A142636">
        <v>1191210</v>
      </c>
      <c r="B142636">
        <v>14707</v>
      </c>
      <c r="C142636" s="1" t="s">
        <v>36</v>
      </c>
      <c r="E142636">
        <v>9</v>
      </c>
      <c r="F142636">
        <v>2</v>
      </c>
      <c r="G142636">
        <v>3</v>
      </c>
      <c r="H142636">
        <v>4</v>
      </c>
      <c r="I142636">
        <v>2</v>
      </c>
      <c r="J142636">
        <v>0</v>
      </c>
      <c r="K142636">
        <v>0</v>
      </c>
    </row>
    <row r="142637" spans="1:13" x14ac:dyDescent="0.35">
      <c r="A142637">
        <v>1191211</v>
      </c>
      <c r="B142637">
        <v>14707</v>
      </c>
      <c r="C142637" s="1" t="s">
        <v>37</v>
      </c>
      <c r="J142637">
        <v>0</v>
      </c>
      <c r="K142637">
        <v>0</v>
      </c>
      <c r="L142637">
        <v>3</v>
      </c>
      <c r="M142637">
        <v>0</v>
      </c>
    </row>
    <row r="142638" spans="1:13" x14ac:dyDescent="0.35">
      <c r="A142638">
        <v>1191212</v>
      </c>
      <c r="B142638">
        <v>14707</v>
      </c>
      <c r="C142638" s="1" t="s">
        <v>38</v>
      </c>
      <c r="E142638">
        <v>3</v>
      </c>
      <c r="F142638">
        <v>10</v>
      </c>
      <c r="G142638">
        <v>6</v>
      </c>
      <c r="I142638">
        <v>6</v>
      </c>
      <c r="J142638">
        <v>0</v>
      </c>
      <c r="K142638">
        <v>1</v>
      </c>
    </row>
    <row r="142639" spans="1:13" x14ac:dyDescent="0.35">
      <c r="A142639">
        <v>1191213</v>
      </c>
      <c r="B142639">
        <v>14707</v>
      </c>
      <c r="C142639" s="1" t="s">
        <v>39</v>
      </c>
      <c r="E142639">
        <v>6</v>
      </c>
      <c r="F142639">
        <v>5</v>
      </c>
      <c r="G142639">
        <v>9</v>
      </c>
      <c r="H142639">
        <v>9</v>
      </c>
      <c r="I142639">
        <v>4</v>
      </c>
      <c r="J142639">
        <v>0</v>
      </c>
      <c r="K142639">
        <v>0</v>
      </c>
    </row>
    <row r="142640" spans="1:13" x14ac:dyDescent="0.35">
      <c r="A142640">
        <v>1191214</v>
      </c>
      <c r="B142640">
        <v>14707</v>
      </c>
      <c r="C142640" s="1" t="s">
        <v>40</v>
      </c>
      <c r="E142640">
        <v>7</v>
      </c>
      <c r="F142640">
        <v>8</v>
      </c>
      <c r="G142640">
        <v>9</v>
      </c>
      <c r="H142640">
        <v>7</v>
      </c>
      <c r="I142640">
        <v>2</v>
      </c>
      <c r="J142640">
        <v>0</v>
      </c>
      <c r="K142640">
        <v>0</v>
      </c>
    </row>
    <row r="142641" spans="1:13" x14ac:dyDescent="0.35">
      <c r="A142641">
        <v>1191215</v>
      </c>
      <c r="B142641">
        <v>14707</v>
      </c>
      <c r="C142641" s="1" t="s">
        <v>41</v>
      </c>
      <c r="D142641">
        <v>3</v>
      </c>
      <c r="I142641">
        <v>0</v>
      </c>
      <c r="J142641">
        <v>1</v>
      </c>
      <c r="K142641">
        <v>0</v>
      </c>
    </row>
    <row r="142642" spans="1:13" x14ac:dyDescent="0.35">
      <c r="A142642">
        <v>1191216</v>
      </c>
      <c r="B142642">
        <v>14707</v>
      </c>
      <c r="C142642" s="1" t="s">
        <v>42</v>
      </c>
      <c r="J142642">
        <v>0</v>
      </c>
      <c r="K142642">
        <v>0</v>
      </c>
      <c r="L142642">
        <v>3</v>
      </c>
      <c r="M142642">
        <v>0</v>
      </c>
    </row>
    <row r="142643" spans="1:13" x14ac:dyDescent="0.35">
      <c r="A142643">
        <v>1191217</v>
      </c>
      <c r="B142643">
        <v>14707</v>
      </c>
      <c r="C142643" s="1" t="s">
        <v>43</v>
      </c>
      <c r="J142643">
        <v>0</v>
      </c>
      <c r="K142643">
        <v>0</v>
      </c>
      <c r="L142643">
        <v>3</v>
      </c>
      <c r="M142643">
        <v>0</v>
      </c>
    </row>
    <row r="142644" spans="1:13" x14ac:dyDescent="0.35">
      <c r="A142644">
        <v>1191218</v>
      </c>
      <c r="B142644">
        <v>14707</v>
      </c>
      <c r="C142644" s="1" t="s">
        <v>44</v>
      </c>
      <c r="J142644">
        <v>0</v>
      </c>
      <c r="K142644">
        <v>0</v>
      </c>
      <c r="L142644">
        <v>2</v>
      </c>
      <c r="M142644">
        <v>0</v>
      </c>
    </row>
    <row r="142645" spans="1:13" x14ac:dyDescent="0.35">
      <c r="A142645">
        <v>1191219</v>
      </c>
      <c r="B142645">
        <v>14707</v>
      </c>
      <c r="C142645" s="1" t="s">
        <v>45</v>
      </c>
      <c r="D142645">
        <v>8</v>
      </c>
      <c r="I142645">
        <v>2</v>
      </c>
      <c r="J142645">
        <v>0</v>
      </c>
      <c r="K142645">
        <v>0</v>
      </c>
    </row>
    <row r="142646" spans="1:13" x14ac:dyDescent="0.35">
      <c r="A142646">
        <v>1191220</v>
      </c>
      <c r="B142646">
        <v>14707</v>
      </c>
      <c r="C142646" s="1" t="s">
        <v>46</v>
      </c>
      <c r="D142646">
        <v>2</v>
      </c>
      <c r="I142646">
        <v>0</v>
      </c>
      <c r="J142646">
        <v>1</v>
      </c>
      <c r="K142646">
        <v>0</v>
      </c>
    </row>
    <row r="142647" spans="1:13" x14ac:dyDescent="0.35">
      <c r="A142647">
        <v>1191221</v>
      </c>
      <c r="B142647">
        <v>14707</v>
      </c>
      <c r="C142647" s="1" t="s">
        <v>47</v>
      </c>
      <c r="J142647">
        <v>0</v>
      </c>
      <c r="K142647">
        <v>0</v>
      </c>
      <c r="L142647">
        <v>2</v>
      </c>
      <c r="M142647">
        <v>0</v>
      </c>
    </row>
    <row r="142648" spans="1:13" x14ac:dyDescent="0.35">
      <c r="A142648">
        <v>1191222</v>
      </c>
      <c r="B142648">
        <v>14707</v>
      </c>
      <c r="C142648" s="1" t="s">
        <v>48</v>
      </c>
      <c r="J142648">
        <v>0</v>
      </c>
      <c r="K142648">
        <v>0</v>
      </c>
      <c r="L142648">
        <v>3</v>
      </c>
      <c r="M142648">
        <v>0</v>
      </c>
    </row>
    <row r="142649" spans="1:13" x14ac:dyDescent="0.35">
      <c r="A142649">
        <v>1191223</v>
      </c>
      <c r="B142649">
        <v>14707</v>
      </c>
      <c r="C142649" s="1" t="s">
        <v>49</v>
      </c>
      <c r="J142649">
        <v>0</v>
      </c>
      <c r="K142649">
        <v>0</v>
      </c>
      <c r="L142649">
        <v>1</v>
      </c>
      <c r="M142649">
        <v>0</v>
      </c>
    </row>
    <row r="142650" spans="1:13" x14ac:dyDescent="0.35">
      <c r="A142650">
        <v>1191224</v>
      </c>
      <c r="B142650">
        <v>14707</v>
      </c>
      <c r="C142650" s="1" t="s">
        <v>50</v>
      </c>
      <c r="D142650">
        <v>8</v>
      </c>
      <c r="I142650">
        <v>2</v>
      </c>
      <c r="J142650">
        <v>0</v>
      </c>
      <c r="K142650">
        <v>0</v>
      </c>
    </row>
    <row r="142651" spans="1:13" x14ac:dyDescent="0.35">
      <c r="A142651">
        <v>1191225</v>
      </c>
      <c r="B142651">
        <v>14707</v>
      </c>
      <c r="C142651" s="1" t="s">
        <v>51</v>
      </c>
      <c r="J142651">
        <v>0</v>
      </c>
      <c r="K142651">
        <v>0</v>
      </c>
      <c r="L142651">
        <v>3</v>
      </c>
      <c r="M142651">
        <v>0</v>
      </c>
    </row>
    <row r="142652" spans="1:13" x14ac:dyDescent="0.35">
      <c r="A142652">
        <v>1191226</v>
      </c>
      <c r="B142652">
        <v>14707</v>
      </c>
      <c r="C142652" s="1" t="s">
        <v>52</v>
      </c>
      <c r="J142652">
        <v>0</v>
      </c>
      <c r="K142652">
        <v>0</v>
      </c>
      <c r="L142652">
        <v>2</v>
      </c>
      <c r="M142652">
        <v>0</v>
      </c>
    </row>
    <row r="142653" spans="1:13" x14ac:dyDescent="0.35">
      <c r="A142653">
        <v>1191227</v>
      </c>
      <c r="B142653">
        <v>14707</v>
      </c>
      <c r="C142653" s="1" t="s">
        <v>53</v>
      </c>
      <c r="D142653">
        <v>9</v>
      </c>
      <c r="I142653">
        <v>5</v>
      </c>
      <c r="J142653">
        <v>0</v>
      </c>
      <c r="K142653">
        <v>0</v>
      </c>
    </row>
    <row r="142654" spans="1:13" x14ac:dyDescent="0.35">
      <c r="A142654">
        <v>1191228</v>
      </c>
      <c r="B142654">
        <v>14707</v>
      </c>
      <c r="C142654" s="1" t="s">
        <v>54</v>
      </c>
      <c r="D142654">
        <v>7</v>
      </c>
      <c r="I142654">
        <v>1</v>
      </c>
      <c r="J142654">
        <v>0</v>
      </c>
      <c r="K142654">
        <v>0</v>
      </c>
    </row>
    <row r="142655" spans="1:13" x14ac:dyDescent="0.35">
      <c r="A142655">
        <v>1191229</v>
      </c>
      <c r="B142655">
        <v>14707</v>
      </c>
      <c r="C142655" s="1" t="s">
        <v>55</v>
      </c>
      <c r="D142655">
        <v>7</v>
      </c>
      <c r="I142655">
        <v>2</v>
      </c>
      <c r="J142655">
        <v>0</v>
      </c>
      <c r="K142655">
        <v>0</v>
      </c>
    </row>
    <row r="142656" spans="1:13" x14ac:dyDescent="0.35">
      <c r="A142656">
        <v>1191230</v>
      </c>
      <c r="B142656">
        <v>14707</v>
      </c>
      <c r="C142656" s="1" t="s">
        <v>56</v>
      </c>
      <c r="D142656">
        <v>7</v>
      </c>
      <c r="I142656">
        <v>1</v>
      </c>
      <c r="J142656">
        <v>0</v>
      </c>
      <c r="K142656">
        <v>0</v>
      </c>
    </row>
    <row r="142657" spans="1:13" x14ac:dyDescent="0.35">
      <c r="A142657">
        <v>1191231</v>
      </c>
      <c r="B142657">
        <v>14707</v>
      </c>
      <c r="C142657" s="1" t="s">
        <v>57</v>
      </c>
      <c r="J142657">
        <v>0</v>
      </c>
      <c r="K142657">
        <v>0</v>
      </c>
      <c r="L142657">
        <v>0</v>
      </c>
      <c r="M142657">
        <v>0</v>
      </c>
    </row>
    <row r="142658" spans="1:13" x14ac:dyDescent="0.35">
      <c r="A142658">
        <v>1191232</v>
      </c>
      <c r="B142658">
        <v>14707</v>
      </c>
      <c r="C142658" s="1" t="s">
        <v>58</v>
      </c>
      <c r="D142658">
        <v>10</v>
      </c>
      <c r="I142658">
        <v>2</v>
      </c>
      <c r="J142658">
        <v>0</v>
      </c>
      <c r="K142658">
        <v>0</v>
      </c>
    </row>
    <row r="142659" spans="1:13" x14ac:dyDescent="0.35">
      <c r="A142659">
        <v>1191233</v>
      </c>
      <c r="B142659">
        <v>14707</v>
      </c>
      <c r="C142659" s="1" t="s">
        <v>59</v>
      </c>
      <c r="D142659">
        <v>8</v>
      </c>
      <c r="I142659">
        <v>5</v>
      </c>
      <c r="J142659">
        <v>0</v>
      </c>
      <c r="K142659">
        <v>0</v>
      </c>
    </row>
    <row r="142660" spans="1:13" x14ac:dyDescent="0.35">
      <c r="A142660">
        <v>1191234</v>
      </c>
      <c r="B142660">
        <v>14707</v>
      </c>
      <c r="C142660" s="1" t="s">
        <v>60</v>
      </c>
      <c r="J142660">
        <v>0</v>
      </c>
      <c r="K142660">
        <v>0</v>
      </c>
      <c r="L142660">
        <v>2</v>
      </c>
      <c r="M142660">
        <v>0</v>
      </c>
    </row>
    <row r="142661" spans="1:13" x14ac:dyDescent="0.35">
      <c r="A142661">
        <v>1191235</v>
      </c>
      <c r="B142661">
        <v>14707</v>
      </c>
      <c r="C142661" s="1" t="s">
        <v>61</v>
      </c>
      <c r="J142661">
        <v>0</v>
      </c>
      <c r="K142661">
        <v>0</v>
      </c>
      <c r="L142661">
        <v>4</v>
      </c>
    </row>
    <row r="142662" spans="1:13" x14ac:dyDescent="0.35">
      <c r="A142662">
        <v>1191236</v>
      </c>
      <c r="B142662">
        <v>14707</v>
      </c>
      <c r="C142662" s="1" t="s">
        <v>62</v>
      </c>
      <c r="J142662">
        <v>0</v>
      </c>
      <c r="K142662">
        <v>0</v>
      </c>
      <c r="L142662">
        <v>3</v>
      </c>
    </row>
    <row r="142663" spans="1:13" x14ac:dyDescent="0.35">
      <c r="A142663">
        <v>1191237</v>
      </c>
      <c r="B142663">
        <v>14707</v>
      </c>
      <c r="C142663" s="1" t="s">
        <v>63</v>
      </c>
      <c r="J142663">
        <v>0</v>
      </c>
      <c r="K142663">
        <v>0</v>
      </c>
      <c r="L142663">
        <v>4</v>
      </c>
    </row>
    <row r="142664" spans="1:13" x14ac:dyDescent="0.35">
      <c r="A142664">
        <v>1191238</v>
      </c>
      <c r="B142664">
        <v>14707</v>
      </c>
      <c r="C142664" s="1" t="s">
        <v>64</v>
      </c>
      <c r="J142664">
        <v>0</v>
      </c>
      <c r="K142664">
        <v>0</v>
      </c>
      <c r="L142664">
        <v>3</v>
      </c>
    </row>
    <row r="142665" spans="1:13" x14ac:dyDescent="0.35">
      <c r="A142665">
        <v>1191239</v>
      </c>
      <c r="B142665">
        <v>14707</v>
      </c>
      <c r="C142665" s="1" t="s">
        <v>65</v>
      </c>
      <c r="J142665">
        <v>0</v>
      </c>
      <c r="K142665">
        <v>0</v>
      </c>
      <c r="L142665">
        <v>2</v>
      </c>
    </row>
    <row r="142666" spans="1:13" x14ac:dyDescent="0.35">
      <c r="A142666">
        <v>1191240</v>
      </c>
      <c r="B142666">
        <v>14707</v>
      </c>
      <c r="C142666" s="1" t="s">
        <v>66</v>
      </c>
      <c r="J142666">
        <v>0</v>
      </c>
      <c r="K142666">
        <v>0</v>
      </c>
      <c r="L142666">
        <v>3</v>
      </c>
    </row>
    <row r="142667" spans="1:13" x14ac:dyDescent="0.35">
      <c r="A142667">
        <v>1191241</v>
      </c>
      <c r="B142667">
        <v>14707</v>
      </c>
      <c r="C142667" s="1" t="s">
        <v>67</v>
      </c>
      <c r="J142667">
        <v>0</v>
      </c>
      <c r="K142667">
        <v>0</v>
      </c>
      <c r="L142667">
        <v>2</v>
      </c>
    </row>
    <row r="142668" spans="1:13" x14ac:dyDescent="0.35">
      <c r="A142668">
        <v>1191242</v>
      </c>
      <c r="B142668">
        <v>14707</v>
      </c>
      <c r="C142668" s="1" t="s">
        <v>68</v>
      </c>
      <c r="J142668">
        <v>0</v>
      </c>
      <c r="K142668">
        <v>0</v>
      </c>
      <c r="L142668">
        <v>0</v>
      </c>
    </row>
    <row r="142669" spans="1:13" x14ac:dyDescent="0.35">
      <c r="A142669">
        <v>1191243</v>
      </c>
      <c r="B142669">
        <v>14707</v>
      </c>
      <c r="C142669" s="1" t="s">
        <v>69</v>
      </c>
      <c r="J142669">
        <v>0</v>
      </c>
      <c r="K142669">
        <v>0</v>
      </c>
      <c r="L142669">
        <v>4</v>
      </c>
    </row>
    <row r="142670" spans="1:13" x14ac:dyDescent="0.35">
      <c r="A142670">
        <v>1191244</v>
      </c>
      <c r="B142670">
        <v>14707</v>
      </c>
      <c r="C142670" s="1" t="s">
        <v>70</v>
      </c>
      <c r="J142670">
        <v>0</v>
      </c>
      <c r="K142670">
        <v>0</v>
      </c>
      <c r="L142670">
        <v>4</v>
      </c>
    </row>
    <row r="142671" spans="1:13" x14ac:dyDescent="0.35">
      <c r="A142671">
        <v>1191245</v>
      </c>
      <c r="B142671">
        <v>14707</v>
      </c>
      <c r="C142671" s="1" t="s">
        <v>71</v>
      </c>
      <c r="J142671">
        <v>0</v>
      </c>
      <c r="K142671">
        <v>0</v>
      </c>
      <c r="L142671">
        <v>2</v>
      </c>
    </row>
    <row r="142672" spans="1:13" x14ac:dyDescent="0.35">
      <c r="A142672">
        <v>1191246</v>
      </c>
      <c r="B142672">
        <v>14707</v>
      </c>
      <c r="C142672" s="1" t="s">
        <v>72</v>
      </c>
      <c r="J142672">
        <v>0</v>
      </c>
      <c r="K142672">
        <v>0</v>
      </c>
      <c r="L142672">
        <v>0</v>
      </c>
    </row>
    <row r="142673" spans="1:12" x14ac:dyDescent="0.35">
      <c r="A142673">
        <v>1191247</v>
      </c>
      <c r="B142673">
        <v>14707</v>
      </c>
      <c r="C142673" s="1" t="s">
        <v>73</v>
      </c>
      <c r="D142673">
        <v>9</v>
      </c>
      <c r="J142673">
        <v>0</v>
      </c>
      <c r="K142673">
        <v>0</v>
      </c>
    </row>
    <row r="142674" spans="1:12" x14ac:dyDescent="0.35">
      <c r="A142674">
        <v>1191248</v>
      </c>
      <c r="B142674">
        <v>14707</v>
      </c>
      <c r="C142674" s="1" t="s">
        <v>74</v>
      </c>
      <c r="J142674">
        <v>0</v>
      </c>
      <c r="K142674">
        <v>0</v>
      </c>
      <c r="L142674">
        <v>2</v>
      </c>
    </row>
    <row r="142675" spans="1:12" x14ac:dyDescent="0.35">
      <c r="A142675">
        <v>1191249</v>
      </c>
      <c r="B142675">
        <v>14707</v>
      </c>
      <c r="C142675" s="1" t="s">
        <v>75</v>
      </c>
      <c r="D142675">
        <v>9</v>
      </c>
      <c r="J142675">
        <v>1</v>
      </c>
      <c r="K142675">
        <v>0</v>
      </c>
    </row>
    <row r="142676" spans="1:12" x14ac:dyDescent="0.35">
      <c r="A142676">
        <v>1191250</v>
      </c>
      <c r="B142676">
        <v>14707</v>
      </c>
      <c r="C142676" s="1" t="s">
        <v>76</v>
      </c>
      <c r="J142676">
        <v>0</v>
      </c>
      <c r="K142676">
        <v>0</v>
      </c>
      <c r="L142676">
        <v>3</v>
      </c>
    </row>
    <row r="142677" spans="1:12" x14ac:dyDescent="0.35">
      <c r="A142677">
        <v>1191251</v>
      </c>
      <c r="B142677">
        <v>14707</v>
      </c>
      <c r="C142677" s="1" t="s">
        <v>77</v>
      </c>
      <c r="J142677">
        <v>0</v>
      </c>
      <c r="K142677">
        <v>0</v>
      </c>
      <c r="L142677">
        <v>2</v>
      </c>
    </row>
    <row r="142678" spans="1:12" x14ac:dyDescent="0.35">
      <c r="A142678">
        <v>1191252</v>
      </c>
      <c r="B142678">
        <v>14707</v>
      </c>
      <c r="C142678" s="1" t="s">
        <v>78</v>
      </c>
      <c r="J142678">
        <v>0</v>
      </c>
      <c r="K142678">
        <v>0</v>
      </c>
      <c r="L142678">
        <v>3</v>
      </c>
    </row>
    <row r="142679" spans="1:12" x14ac:dyDescent="0.35">
      <c r="A142679">
        <v>1191253</v>
      </c>
      <c r="B142679">
        <v>14707</v>
      </c>
      <c r="C142679" s="1" t="s">
        <v>79</v>
      </c>
      <c r="J142679">
        <v>0</v>
      </c>
      <c r="K142679">
        <v>0</v>
      </c>
      <c r="L142679">
        <v>2</v>
      </c>
    </row>
    <row r="142680" spans="1:12" x14ac:dyDescent="0.35">
      <c r="A142680">
        <v>1191254</v>
      </c>
      <c r="B142680">
        <v>14707</v>
      </c>
      <c r="C142680" s="1" t="s">
        <v>80</v>
      </c>
      <c r="J142680">
        <v>0</v>
      </c>
      <c r="K142680">
        <v>0</v>
      </c>
      <c r="L142680">
        <v>3</v>
      </c>
    </row>
    <row r="142681" spans="1:12" x14ac:dyDescent="0.35">
      <c r="A142681">
        <v>1191255</v>
      </c>
      <c r="B142681">
        <v>14707</v>
      </c>
      <c r="C142681" s="1" t="s">
        <v>81</v>
      </c>
      <c r="J142681">
        <v>0</v>
      </c>
      <c r="K142681">
        <v>0</v>
      </c>
      <c r="L142681">
        <v>4</v>
      </c>
    </row>
    <row r="142682" spans="1:12" x14ac:dyDescent="0.35">
      <c r="A142682">
        <v>1191256</v>
      </c>
      <c r="B142682">
        <v>14707</v>
      </c>
      <c r="C142682" s="1" t="s">
        <v>82</v>
      </c>
      <c r="D142682">
        <v>9</v>
      </c>
      <c r="J142682">
        <v>0</v>
      </c>
      <c r="K142682">
        <v>0</v>
      </c>
    </row>
    <row r="142683" spans="1:12" x14ac:dyDescent="0.35">
      <c r="A142683">
        <v>1191257</v>
      </c>
      <c r="B142683">
        <v>14707</v>
      </c>
      <c r="C142683" s="1" t="s">
        <v>83</v>
      </c>
      <c r="J142683">
        <v>0</v>
      </c>
      <c r="K142683">
        <v>0</v>
      </c>
      <c r="L142683">
        <v>1</v>
      </c>
    </row>
    <row r="142684" spans="1:12" x14ac:dyDescent="0.35">
      <c r="A142684">
        <v>1191258</v>
      </c>
      <c r="B142684">
        <v>14707</v>
      </c>
      <c r="C142684" s="1" t="s">
        <v>84</v>
      </c>
      <c r="D142684">
        <v>9</v>
      </c>
      <c r="J142684">
        <v>0</v>
      </c>
      <c r="K142684">
        <v>0</v>
      </c>
    </row>
    <row r="142685" spans="1:12" x14ac:dyDescent="0.35">
      <c r="A142685">
        <v>1191259</v>
      </c>
      <c r="B142685">
        <v>14707</v>
      </c>
      <c r="C142685" s="1" t="s">
        <v>85</v>
      </c>
      <c r="J142685">
        <v>0</v>
      </c>
      <c r="K142685">
        <v>0</v>
      </c>
      <c r="L142685">
        <v>3</v>
      </c>
    </row>
    <row r="142686" spans="1:12" x14ac:dyDescent="0.35">
      <c r="A142686">
        <v>1191260</v>
      </c>
      <c r="B142686">
        <v>14707</v>
      </c>
      <c r="C142686" s="1" t="s">
        <v>86</v>
      </c>
      <c r="J142686">
        <v>0</v>
      </c>
      <c r="K142686">
        <v>0</v>
      </c>
      <c r="L142686">
        <v>1</v>
      </c>
    </row>
    <row r="142687" spans="1:12" x14ac:dyDescent="0.35">
      <c r="A142687">
        <v>1191261</v>
      </c>
      <c r="B142687">
        <v>14707</v>
      </c>
      <c r="C142687" s="1" t="s">
        <v>87</v>
      </c>
      <c r="J142687">
        <v>0</v>
      </c>
      <c r="K142687">
        <v>0</v>
      </c>
      <c r="L142687">
        <v>1</v>
      </c>
    </row>
    <row r="142688" spans="1:12" x14ac:dyDescent="0.35">
      <c r="A142688">
        <v>1191262</v>
      </c>
      <c r="B142688">
        <v>14707</v>
      </c>
      <c r="C142688" s="1" t="s">
        <v>88</v>
      </c>
      <c r="D142688">
        <v>9</v>
      </c>
      <c r="J142688">
        <v>0</v>
      </c>
      <c r="K142688">
        <v>0</v>
      </c>
    </row>
    <row r="142689" spans="1:12" x14ac:dyDescent="0.35">
      <c r="A142689">
        <v>1191263</v>
      </c>
      <c r="B142689">
        <v>14707</v>
      </c>
      <c r="C142689" s="1" t="s">
        <v>89</v>
      </c>
      <c r="J142689">
        <v>0</v>
      </c>
      <c r="K142689">
        <v>0</v>
      </c>
      <c r="L142689">
        <v>4</v>
      </c>
    </row>
    <row r="142690" spans="1:12" x14ac:dyDescent="0.35">
      <c r="A142690">
        <v>1191264</v>
      </c>
      <c r="B142690">
        <v>14707</v>
      </c>
      <c r="C142690" s="1" t="s">
        <v>90</v>
      </c>
      <c r="J142690">
        <v>0</v>
      </c>
      <c r="K142690">
        <v>0</v>
      </c>
      <c r="L142690">
        <v>3</v>
      </c>
    </row>
    <row r="142691" spans="1:12" x14ac:dyDescent="0.35">
      <c r="A142691">
        <v>1191265</v>
      </c>
      <c r="B142691">
        <v>14707</v>
      </c>
      <c r="C142691" s="1" t="s">
        <v>91</v>
      </c>
      <c r="J142691">
        <v>0</v>
      </c>
      <c r="K142691">
        <v>0</v>
      </c>
      <c r="L142691">
        <v>4</v>
      </c>
    </row>
    <row r="142692" spans="1:12" x14ac:dyDescent="0.35">
      <c r="A142692">
        <v>1191266</v>
      </c>
      <c r="B142692">
        <v>14707</v>
      </c>
      <c r="C142692" s="1" t="s">
        <v>92</v>
      </c>
      <c r="J142692">
        <v>0</v>
      </c>
      <c r="K142692">
        <v>0</v>
      </c>
      <c r="L142692">
        <v>1</v>
      </c>
    </row>
    <row r="142693" spans="1:12" x14ac:dyDescent="0.35">
      <c r="A142693">
        <v>1191267</v>
      </c>
      <c r="B142693">
        <v>14707</v>
      </c>
      <c r="C142693" s="1" t="s">
        <v>93</v>
      </c>
      <c r="J142693">
        <v>0</v>
      </c>
      <c r="K142693">
        <v>0</v>
      </c>
      <c r="L142693">
        <v>1</v>
      </c>
    </row>
    <row r="142694" spans="1:12" x14ac:dyDescent="0.35">
      <c r="A142694">
        <v>1191268</v>
      </c>
      <c r="B142694">
        <v>14708</v>
      </c>
      <c r="C142694" s="1" t="s">
        <v>13</v>
      </c>
      <c r="E142694">
        <v>7</v>
      </c>
      <c r="F142694">
        <v>4</v>
      </c>
      <c r="G142694">
        <v>1</v>
      </c>
      <c r="H142694">
        <v>4</v>
      </c>
      <c r="I142694">
        <v>4</v>
      </c>
      <c r="J142694">
        <v>0</v>
      </c>
      <c r="K142694">
        <v>0</v>
      </c>
    </row>
    <row r="142695" spans="1:12" x14ac:dyDescent="0.35">
      <c r="A142695">
        <v>1191269</v>
      </c>
      <c r="B142695">
        <v>14708</v>
      </c>
      <c r="C142695" s="1" t="s">
        <v>14</v>
      </c>
      <c r="E142695">
        <v>7</v>
      </c>
      <c r="F142695">
        <v>6</v>
      </c>
      <c r="G142695">
        <v>6</v>
      </c>
      <c r="H142695">
        <v>8</v>
      </c>
      <c r="I142695">
        <v>2</v>
      </c>
      <c r="J142695">
        <v>0</v>
      </c>
      <c r="K142695">
        <v>0</v>
      </c>
    </row>
    <row r="142696" spans="1:12" x14ac:dyDescent="0.35">
      <c r="A142696">
        <v>1191270</v>
      </c>
      <c r="B142696">
        <v>14708</v>
      </c>
      <c r="C142696" s="1" t="s">
        <v>15</v>
      </c>
      <c r="E142696">
        <v>7</v>
      </c>
      <c r="F142696">
        <v>7</v>
      </c>
      <c r="G142696">
        <v>6</v>
      </c>
      <c r="H142696">
        <v>8</v>
      </c>
      <c r="I142696">
        <v>4</v>
      </c>
      <c r="J142696">
        <v>0</v>
      </c>
      <c r="K142696">
        <v>0</v>
      </c>
    </row>
    <row r="142697" spans="1:12" x14ac:dyDescent="0.35">
      <c r="A142697">
        <v>1191271</v>
      </c>
      <c r="B142697">
        <v>14708</v>
      </c>
      <c r="C142697" s="1" t="s">
        <v>16</v>
      </c>
      <c r="E142697">
        <v>6</v>
      </c>
      <c r="F142697">
        <v>4</v>
      </c>
      <c r="G142697">
        <v>5</v>
      </c>
      <c r="H142697">
        <v>7</v>
      </c>
      <c r="I142697">
        <v>6</v>
      </c>
      <c r="J142697">
        <v>0</v>
      </c>
      <c r="K142697">
        <v>0</v>
      </c>
    </row>
    <row r="142698" spans="1:12" x14ac:dyDescent="0.35">
      <c r="A142698">
        <v>1191272</v>
      </c>
      <c r="B142698">
        <v>14708</v>
      </c>
      <c r="C142698" s="1" t="s">
        <v>17</v>
      </c>
      <c r="E142698">
        <v>7</v>
      </c>
      <c r="F142698">
        <v>8</v>
      </c>
      <c r="G142698">
        <v>6</v>
      </c>
      <c r="I142698">
        <v>2</v>
      </c>
      <c r="J142698">
        <v>0</v>
      </c>
      <c r="K142698">
        <v>0</v>
      </c>
    </row>
    <row r="142699" spans="1:12" x14ac:dyDescent="0.35">
      <c r="A142699">
        <v>1191273</v>
      </c>
      <c r="B142699">
        <v>14708</v>
      </c>
      <c r="C142699" s="1" t="s">
        <v>18</v>
      </c>
      <c r="E142699">
        <v>7</v>
      </c>
      <c r="F142699">
        <v>7</v>
      </c>
      <c r="G142699">
        <v>5</v>
      </c>
      <c r="H142699">
        <v>7</v>
      </c>
      <c r="I142699">
        <v>6</v>
      </c>
      <c r="J142699">
        <v>0</v>
      </c>
      <c r="K142699">
        <v>0</v>
      </c>
    </row>
    <row r="142700" spans="1:12" x14ac:dyDescent="0.35">
      <c r="A142700">
        <v>1191274</v>
      </c>
      <c r="B142700">
        <v>14708</v>
      </c>
      <c r="C142700" s="1" t="s">
        <v>19</v>
      </c>
      <c r="E142700">
        <v>8</v>
      </c>
      <c r="F142700">
        <v>8</v>
      </c>
      <c r="G142700">
        <v>7</v>
      </c>
      <c r="H142700">
        <v>8</v>
      </c>
      <c r="I142700">
        <v>7</v>
      </c>
      <c r="J142700">
        <v>0</v>
      </c>
      <c r="K142700">
        <v>1</v>
      </c>
    </row>
    <row r="142701" spans="1:12" x14ac:dyDescent="0.35">
      <c r="A142701">
        <v>1191275</v>
      </c>
      <c r="B142701">
        <v>14708</v>
      </c>
      <c r="C142701" s="1" t="s">
        <v>20</v>
      </c>
      <c r="E142701">
        <v>7</v>
      </c>
      <c r="F142701">
        <v>6</v>
      </c>
      <c r="G142701">
        <v>5</v>
      </c>
      <c r="H142701">
        <v>6</v>
      </c>
      <c r="I142701">
        <v>7</v>
      </c>
      <c r="J142701">
        <v>0</v>
      </c>
      <c r="K142701">
        <v>1</v>
      </c>
    </row>
    <row r="142702" spans="1:12" x14ac:dyDescent="0.35">
      <c r="A142702">
        <v>1191276</v>
      </c>
      <c r="B142702">
        <v>14708</v>
      </c>
      <c r="C142702" s="1" t="s">
        <v>21</v>
      </c>
      <c r="E142702">
        <v>10</v>
      </c>
      <c r="F142702">
        <v>8</v>
      </c>
      <c r="G142702">
        <v>6</v>
      </c>
      <c r="H142702">
        <v>9</v>
      </c>
      <c r="I142702">
        <v>4</v>
      </c>
      <c r="J142702">
        <v>0</v>
      </c>
      <c r="K142702">
        <v>0</v>
      </c>
    </row>
    <row r="142703" spans="1:12" x14ac:dyDescent="0.35">
      <c r="A142703">
        <v>1191277</v>
      </c>
      <c r="B142703">
        <v>14708</v>
      </c>
      <c r="C142703" s="1" t="s">
        <v>22</v>
      </c>
      <c r="E142703">
        <v>9</v>
      </c>
      <c r="F142703">
        <v>8</v>
      </c>
      <c r="G142703">
        <v>8</v>
      </c>
      <c r="H142703">
        <v>8</v>
      </c>
      <c r="I142703">
        <v>3</v>
      </c>
      <c r="J142703">
        <v>0</v>
      </c>
      <c r="K142703">
        <v>0</v>
      </c>
    </row>
    <row r="142704" spans="1:12" x14ac:dyDescent="0.35">
      <c r="A142704">
        <v>1191278</v>
      </c>
      <c r="B142704">
        <v>14708</v>
      </c>
      <c r="C142704" s="1" t="s">
        <v>23</v>
      </c>
      <c r="E142704">
        <v>8</v>
      </c>
      <c r="F142704">
        <v>7</v>
      </c>
      <c r="G142704">
        <v>9</v>
      </c>
      <c r="H142704">
        <v>7</v>
      </c>
      <c r="I142704">
        <v>3</v>
      </c>
      <c r="J142704">
        <v>0</v>
      </c>
      <c r="K142704">
        <v>0</v>
      </c>
    </row>
    <row r="142705" spans="1:13" x14ac:dyDescent="0.35">
      <c r="A142705">
        <v>1191279</v>
      </c>
      <c r="B142705">
        <v>14708</v>
      </c>
      <c r="C142705" s="1" t="s">
        <v>24</v>
      </c>
      <c r="E142705">
        <v>6</v>
      </c>
      <c r="F142705">
        <v>8</v>
      </c>
      <c r="G142705">
        <v>8</v>
      </c>
      <c r="H142705">
        <v>7</v>
      </c>
      <c r="I142705">
        <v>4</v>
      </c>
      <c r="J142705">
        <v>0</v>
      </c>
      <c r="K142705">
        <v>0</v>
      </c>
    </row>
    <row r="142706" spans="1:13" x14ac:dyDescent="0.35">
      <c r="A142706">
        <v>1191280</v>
      </c>
      <c r="B142706">
        <v>14708</v>
      </c>
      <c r="C142706" s="1" t="s">
        <v>25</v>
      </c>
      <c r="E142706">
        <v>7</v>
      </c>
      <c r="F142706">
        <v>5</v>
      </c>
      <c r="G142706">
        <v>6</v>
      </c>
      <c r="H142706">
        <v>7</v>
      </c>
      <c r="I142706">
        <v>3</v>
      </c>
      <c r="J142706">
        <v>0</v>
      </c>
      <c r="K142706">
        <v>0</v>
      </c>
    </row>
    <row r="142707" spans="1:13" x14ac:dyDescent="0.35">
      <c r="A142707">
        <v>1191281</v>
      </c>
      <c r="B142707">
        <v>14708</v>
      </c>
      <c r="C142707" s="1" t="s">
        <v>26</v>
      </c>
      <c r="E142707">
        <v>8</v>
      </c>
      <c r="F142707">
        <v>7</v>
      </c>
      <c r="G142707">
        <v>4</v>
      </c>
      <c r="H142707">
        <v>8</v>
      </c>
      <c r="I142707">
        <v>5</v>
      </c>
      <c r="J142707">
        <v>0</v>
      </c>
      <c r="K142707">
        <v>0</v>
      </c>
    </row>
    <row r="142708" spans="1:13" x14ac:dyDescent="0.35">
      <c r="A142708">
        <v>1191282</v>
      </c>
      <c r="B142708">
        <v>14708</v>
      </c>
      <c r="C142708" s="1" t="s">
        <v>27</v>
      </c>
      <c r="E142708">
        <v>6</v>
      </c>
      <c r="F142708">
        <v>8</v>
      </c>
      <c r="G142708">
        <v>8</v>
      </c>
      <c r="H142708">
        <v>8</v>
      </c>
      <c r="I142708">
        <v>7</v>
      </c>
      <c r="J142708">
        <v>0</v>
      </c>
      <c r="K142708">
        <v>1</v>
      </c>
    </row>
    <row r="142709" spans="1:13" x14ac:dyDescent="0.35">
      <c r="A142709">
        <v>1191283</v>
      </c>
      <c r="B142709">
        <v>14708</v>
      </c>
      <c r="C142709" s="1" t="s">
        <v>28</v>
      </c>
      <c r="E142709">
        <v>7</v>
      </c>
      <c r="F142709">
        <v>8</v>
      </c>
      <c r="G142709">
        <v>8</v>
      </c>
      <c r="H142709">
        <v>8</v>
      </c>
      <c r="I142709">
        <v>1</v>
      </c>
      <c r="J142709">
        <v>0</v>
      </c>
      <c r="K142709">
        <v>0</v>
      </c>
    </row>
    <row r="142710" spans="1:13" x14ac:dyDescent="0.35">
      <c r="A142710">
        <v>1191284</v>
      </c>
      <c r="B142710">
        <v>14708</v>
      </c>
      <c r="C142710" s="1" t="s">
        <v>29</v>
      </c>
      <c r="E142710">
        <v>7</v>
      </c>
      <c r="F142710">
        <v>6</v>
      </c>
      <c r="G142710">
        <v>4</v>
      </c>
      <c r="H142710">
        <v>6</v>
      </c>
      <c r="I142710">
        <v>2</v>
      </c>
      <c r="J142710">
        <v>0</v>
      </c>
      <c r="K142710">
        <v>0</v>
      </c>
    </row>
    <row r="142711" spans="1:13" x14ac:dyDescent="0.35">
      <c r="A142711">
        <v>1191285</v>
      </c>
      <c r="B142711">
        <v>14708</v>
      </c>
      <c r="C142711" s="1" t="s">
        <v>30</v>
      </c>
      <c r="E142711">
        <v>6</v>
      </c>
      <c r="F142711">
        <v>7</v>
      </c>
      <c r="G142711">
        <v>5</v>
      </c>
      <c r="I142711">
        <v>2</v>
      </c>
      <c r="J142711">
        <v>0</v>
      </c>
      <c r="K142711">
        <v>0</v>
      </c>
    </row>
    <row r="142712" spans="1:13" x14ac:dyDescent="0.35">
      <c r="A142712">
        <v>1191286</v>
      </c>
      <c r="B142712">
        <v>14708</v>
      </c>
      <c r="C142712" s="1" t="s">
        <v>31</v>
      </c>
      <c r="E142712">
        <v>7</v>
      </c>
      <c r="F142712">
        <v>8</v>
      </c>
      <c r="G142712">
        <v>6</v>
      </c>
      <c r="I142712">
        <v>8</v>
      </c>
      <c r="J142712">
        <v>0</v>
      </c>
      <c r="K142712">
        <v>1</v>
      </c>
    </row>
    <row r="142713" spans="1:13" x14ac:dyDescent="0.35">
      <c r="A142713">
        <v>1191287</v>
      </c>
      <c r="B142713">
        <v>14708</v>
      </c>
      <c r="C142713" s="1" t="s">
        <v>32</v>
      </c>
      <c r="E142713">
        <v>9</v>
      </c>
      <c r="F142713">
        <v>7</v>
      </c>
      <c r="G142713">
        <v>6</v>
      </c>
      <c r="H142713">
        <v>6</v>
      </c>
      <c r="I142713">
        <v>1</v>
      </c>
      <c r="J142713">
        <v>0</v>
      </c>
      <c r="K142713">
        <v>0</v>
      </c>
    </row>
    <row r="142714" spans="1:13" x14ac:dyDescent="0.35">
      <c r="A142714">
        <v>1191288</v>
      </c>
      <c r="B142714">
        <v>14708</v>
      </c>
      <c r="C142714" s="1" t="s">
        <v>33</v>
      </c>
      <c r="E142714">
        <v>5</v>
      </c>
      <c r="F142714">
        <v>5</v>
      </c>
      <c r="G142714">
        <v>7</v>
      </c>
      <c r="I142714">
        <v>2</v>
      </c>
      <c r="J142714">
        <v>0</v>
      </c>
      <c r="K142714">
        <v>0</v>
      </c>
    </row>
    <row r="142715" spans="1:13" x14ac:dyDescent="0.35">
      <c r="A142715">
        <v>1191289</v>
      </c>
      <c r="B142715">
        <v>14708</v>
      </c>
      <c r="C142715" s="1" t="s">
        <v>34</v>
      </c>
      <c r="E142715">
        <v>8</v>
      </c>
      <c r="F142715">
        <v>6</v>
      </c>
      <c r="G142715">
        <v>7</v>
      </c>
      <c r="H142715">
        <v>9</v>
      </c>
      <c r="I142715">
        <v>3</v>
      </c>
      <c r="J142715">
        <v>0</v>
      </c>
      <c r="K142715">
        <v>0</v>
      </c>
    </row>
    <row r="142716" spans="1:13" x14ac:dyDescent="0.35">
      <c r="A142716">
        <v>1191290</v>
      </c>
      <c r="B142716">
        <v>14708</v>
      </c>
      <c r="C142716" s="1" t="s">
        <v>35</v>
      </c>
      <c r="E142716">
        <v>6</v>
      </c>
      <c r="F142716">
        <v>4</v>
      </c>
      <c r="G142716">
        <v>7</v>
      </c>
      <c r="H142716">
        <v>7</v>
      </c>
      <c r="I142716">
        <v>2</v>
      </c>
      <c r="J142716">
        <v>0</v>
      </c>
      <c r="K142716">
        <v>0</v>
      </c>
    </row>
    <row r="142717" spans="1:13" x14ac:dyDescent="0.35">
      <c r="A142717">
        <v>1191291</v>
      </c>
      <c r="B142717">
        <v>14708</v>
      </c>
      <c r="C142717" s="1" t="s">
        <v>36</v>
      </c>
      <c r="E142717">
        <v>8</v>
      </c>
      <c r="F142717">
        <v>7</v>
      </c>
      <c r="G142717">
        <v>8</v>
      </c>
      <c r="H142717">
        <v>6</v>
      </c>
      <c r="I142717">
        <v>3</v>
      </c>
      <c r="J142717">
        <v>0</v>
      </c>
      <c r="K142717">
        <v>0</v>
      </c>
    </row>
    <row r="142718" spans="1:13" x14ac:dyDescent="0.35">
      <c r="A142718">
        <v>1191292</v>
      </c>
      <c r="B142718">
        <v>14708</v>
      </c>
      <c r="C142718" s="1" t="s">
        <v>37</v>
      </c>
      <c r="J142718">
        <v>0</v>
      </c>
      <c r="K142718">
        <v>0</v>
      </c>
      <c r="L142718">
        <v>3</v>
      </c>
      <c r="M142718">
        <v>0</v>
      </c>
    </row>
    <row r="142719" spans="1:13" x14ac:dyDescent="0.35">
      <c r="A142719">
        <v>1191293</v>
      </c>
      <c r="B142719">
        <v>14708</v>
      </c>
      <c r="C142719" s="1" t="s">
        <v>38</v>
      </c>
      <c r="E142719">
        <v>7</v>
      </c>
      <c r="F142719">
        <v>9</v>
      </c>
      <c r="G142719">
        <v>6</v>
      </c>
      <c r="I142719">
        <v>7</v>
      </c>
      <c r="J142719">
        <v>0</v>
      </c>
      <c r="K142719">
        <v>1</v>
      </c>
    </row>
    <row r="142720" spans="1:13" x14ac:dyDescent="0.35">
      <c r="A142720">
        <v>1191294</v>
      </c>
      <c r="B142720">
        <v>14708</v>
      </c>
      <c r="C142720" s="1" t="s">
        <v>39</v>
      </c>
      <c r="E142720">
        <v>6</v>
      </c>
      <c r="F142720">
        <v>8</v>
      </c>
      <c r="G142720">
        <v>6</v>
      </c>
      <c r="H142720">
        <v>8</v>
      </c>
      <c r="I142720">
        <v>5</v>
      </c>
      <c r="J142720">
        <v>0</v>
      </c>
      <c r="K142720">
        <v>0</v>
      </c>
    </row>
    <row r="142721" spans="1:13" x14ac:dyDescent="0.35">
      <c r="A142721">
        <v>1191295</v>
      </c>
      <c r="B142721">
        <v>14708</v>
      </c>
      <c r="C142721" s="1" t="s">
        <v>40</v>
      </c>
      <c r="E142721">
        <v>8</v>
      </c>
      <c r="F142721">
        <v>7</v>
      </c>
      <c r="G142721">
        <v>7</v>
      </c>
      <c r="H142721">
        <v>8</v>
      </c>
      <c r="I142721">
        <v>5</v>
      </c>
      <c r="J142721">
        <v>0</v>
      </c>
      <c r="K142721">
        <v>0</v>
      </c>
    </row>
    <row r="142722" spans="1:13" x14ac:dyDescent="0.35">
      <c r="A142722">
        <v>1191296</v>
      </c>
      <c r="B142722">
        <v>14708</v>
      </c>
      <c r="C142722" s="1" t="s">
        <v>41</v>
      </c>
      <c r="D142722">
        <v>3</v>
      </c>
      <c r="I142722">
        <v>1</v>
      </c>
      <c r="J142722">
        <v>0</v>
      </c>
      <c r="K142722">
        <v>0</v>
      </c>
    </row>
    <row r="142723" spans="1:13" x14ac:dyDescent="0.35">
      <c r="A142723">
        <v>1191297</v>
      </c>
      <c r="B142723">
        <v>14708</v>
      </c>
      <c r="C142723" s="1" t="s">
        <v>42</v>
      </c>
      <c r="D142723">
        <v>6</v>
      </c>
      <c r="I142723">
        <v>1</v>
      </c>
      <c r="J142723">
        <v>0</v>
      </c>
      <c r="K142723">
        <v>0</v>
      </c>
    </row>
    <row r="142724" spans="1:13" x14ac:dyDescent="0.35">
      <c r="A142724">
        <v>1191298</v>
      </c>
      <c r="B142724">
        <v>14708</v>
      </c>
      <c r="C142724" s="1" t="s">
        <v>43</v>
      </c>
      <c r="D142724">
        <v>6</v>
      </c>
      <c r="I142724">
        <v>0</v>
      </c>
      <c r="J142724">
        <v>0</v>
      </c>
      <c r="K142724">
        <v>0</v>
      </c>
    </row>
    <row r="142725" spans="1:13" x14ac:dyDescent="0.35">
      <c r="A142725">
        <v>1191299</v>
      </c>
      <c r="B142725">
        <v>14708</v>
      </c>
      <c r="C142725" s="1" t="s">
        <v>44</v>
      </c>
      <c r="D142725">
        <v>5</v>
      </c>
      <c r="I142725">
        <v>0</v>
      </c>
      <c r="J142725">
        <v>0</v>
      </c>
      <c r="K142725">
        <v>0</v>
      </c>
    </row>
    <row r="142726" spans="1:13" x14ac:dyDescent="0.35">
      <c r="A142726">
        <v>1191300</v>
      </c>
      <c r="B142726">
        <v>14708</v>
      </c>
      <c r="C142726" s="1" t="s">
        <v>45</v>
      </c>
      <c r="D142726">
        <v>8</v>
      </c>
      <c r="I142726">
        <v>1</v>
      </c>
      <c r="J142726">
        <v>0</v>
      </c>
      <c r="K142726">
        <v>0</v>
      </c>
    </row>
    <row r="142727" spans="1:13" x14ac:dyDescent="0.35">
      <c r="A142727">
        <v>1191301</v>
      </c>
      <c r="B142727">
        <v>14708</v>
      </c>
      <c r="C142727" s="1" t="s">
        <v>46</v>
      </c>
      <c r="D142727">
        <v>6</v>
      </c>
      <c r="I142727">
        <v>0</v>
      </c>
      <c r="J142727">
        <v>0</v>
      </c>
      <c r="K142727">
        <v>0</v>
      </c>
    </row>
    <row r="142728" spans="1:13" x14ac:dyDescent="0.35">
      <c r="A142728">
        <v>1191302</v>
      </c>
      <c r="B142728">
        <v>14708</v>
      </c>
      <c r="C142728" s="1" t="s">
        <v>47</v>
      </c>
      <c r="D142728">
        <v>8</v>
      </c>
      <c r="I142728">
        <v>0</v>
      </c>
      <c r="J142728">
        <v>0</v>
      </c>
      <c r="K142728">
        <v>0</v>
      </c>
    </row>
    <row r="142729" spans="1:13" x14ac:dyDescent="0.35">
      <c r="A142729">
        <v>1191303</v>
      </c>
      <c r="B142729">
        <v>14708</v>
      </c>
      <c r="C142729" s="1" t="s">
        <v>48</v>
      </c>
      <c r="D142729">
        <v>7</v>
      </c>
      <c r="I142729">
        <v>0</v>
      </c>
      <c r="J142729">
        <v>0</v>
      </c>
      <c r="K142729">
        <v>0</v>
      </c>
    </row>
    <row r="142730" spans="1:13" x14ac:dyDescent="0.35">
      <c r="A142730">
        <v>1191304</v>
      </c>
      <c r="B142730">
        <v>14708</v>
      </c>
      <c r="C142730" s="1" t="s">
        <v>49</v>
      </c>
      <c r="D142730">
        <v>6</v>
      </c>
      <c r="I142730">
        <v>4</v>
      </c>
      <c r="J142730">
        <v>0</v>
      </c>
      <c r="K142730">
        <v>0</v>
      </c>
    </row>
    <row r="142731" spans="1:13" x14ac:dyDescent="0.35">
      <c r="A142731">
        <v>1191305</v>
      </c>
      <c r="B142731">
        <v>14708</v>
      </c>
      <c r="C142731" s="1" t="s">
        <v>50</v>
      </c>
      <c r="D142731">
        <v>7</v>
      </c>
      <c r="I142731">
        <v>4</v>
      </c>
      <c r="J142731">
        <v>0</v>
      </c>
      <c r="K142731">
        <v>0</v>
      </c>
    </row>
    <row r="142732" spans="1:13" x14ac:dyDescent="0.35">
      <c r="A142732">
        <v>1191306</v>
      </c>
      <c r="B142732">
        <v>14708</v>
      </c>
      <c r="C142732" s="1" t="s">
        <v>51</v>
      </c>
      <c r="D142732">
        <v>7</v>
      </c>
      <c r="I142732">
        <v>1</v>
      </c>
      <c r="J142732">
        <v>0</v>
      </c>
      <c r="K142732">
        <v>0</v>
      </c>
    </row>
    <row r="142733" spans="1:13" x14ac:dyDescent="0.35">
      <c r="A142733">
        <v>1191307</v>
      </c>
      <c r="B142733">
        <v>14708</v>
      </c>
      <c r="C142733" s="1" t="s">
        <v>52</v>
      </c>
      <c r="D142733">
        <v>8</v>
      </c>
      <c r="I142733">
        <v>1</v>
      </c>
      <c r="J142733">
        <v>0</v>
      </c>
      <c r="K142733">
        <v>0</v>
      </c>
    </row>
    <row r="142734" spans="1:13" x14ac:dyDescent="0.35">
      <c r="A142734">
        <v>1191308</v>
      </c>
      <c r="B142734">
        <v>14708</v>
      </c>
      <c r="C142734" s="1" t="s">
        <v>53</v>
      </c>
      <c r="D142734">
        <v>10</v>
      </c>
      <c r="I142734">
        <v>2</v>
      </c>
      <c r="J142734">
        <v>0</v>
      </c>
      <c r="K142734">
        <v>0</v>
      </c>
    </row>
    <row r="142735" spans="1:13" x14ac:dyDescent="0.35">
      <c r="A142735">
        <v>1191309</v>
      </c>
      <c r="B142735">
        <v>14708</v>
      </c>
      <c r="C142735" s="1" t="s">
        <v>54</v>
      </c>
      <c r="D142735">
        <v>6</v>
      </c>
      <c r="I142735">
        <v>1</v>
      </c>
      <c r="J142735">
        <v>0</v>
      </c>
      <c r="K142735">
        <v>0</v>
      </c>
    </row>
    <row r="142736" spans="1:13" x14ac:dyDescent="0.35">
      <c r="A142736">
        <v>1191310</v>
      </c>
      <c r="B142736">
        <v>14708</v>
      </c>
      <c r="C142736" s="1" t="s">
        <v>55</v>
      </c>
      <c r="J142736">
        <v>0</v>
      </c>
      <c r="K142736">
        <v>0</v>
      </c>
      <c r="L142736">
        <v>2</v>
      </c>
      <c r="M142736">
        <v>0</v>
      </c>
    </row>
    <row r="142737" spans="1:11" x14ac:dyDescent="0.35">
      <c r="A142737">
        <v>1191311</v>
      </c>
      <c r="B142737">
        <v>14708</v>
      </c>
      <c r="C142737" s="1" t="s">
        <v>56</v>
      </c>
      <c r="D142737">
        <v>8</v>
      </c>
      <c r="I142737">
        <v>3</v>
      </c>
      <c r="J142737">
        <v>0</v>
      </c>
      <c r="K142737">
        <v>0</v>
      </c>
    </row>
    <row r="142738" spans="1:11" x14ac:dyDescent="0.35">
      <c r="A142738">
        <v>1191312</v>
      </c>
      <c r="B142738">
        <v>14708</v>
      </c>
      <c r="C142738" s="1" t="s">
        <v>57</v>
      </c>
      <c r="D142738">
        <v>8</v>
      </c>
      <c r="I142738">
        <v>7</v>
      </c>
      <c r="J142738">
        <v>0</v>
      </c>
      <c r="K142738">
        <v>1</v>
      </c>
    </row>
    <row r="142739" spans="1:11" x14ac:dyDescent="0.35">
      <c r="A142739">
        <v>1191313</v>
      </c>
      <c r="B142739">
        <v>14708</v>
      </c>
      <c r="C142739" s="1" t="s">
        <v>58</v>
      </c>
      <c r="D142739">
        <v>8</v>
      </c>
      <c r="I142739">
        <v>1</v>
      </c>
      <c r="J142739">
        <v>0</v>
      </c>
      <c r="K142739">
        <v>0</v>
      </c>
    </row>
    <row r="142740" spans="1:11" x14ac:dyDescent="0.35">
      <c r="A142740">
        <v>1191314</v>
      </c>
      <c r="B142740">
        <v>14708</v>
      </c>
      <c r="C142740" s="1" t="s">
        <v>59</v>
      </c>
      <c r="D142740">
        <v>8</v>
      </c>
      <c r="I142740">
        <v>1</v>
      </c>
      <c r="J142740">
        <v>0</v>
      </c>
      <c r="K142740">
        <v>0</v>
      </c>
    </row>
    <row r="142741" spans="1:11" x14ac:dyDescent="0.35">
      <c r="A142741">
        <v>1191315</v>
      </c>
      <c r="B142741">
        <v>14708</v>
      </c>
      <c r="C142741" s="1" t="s">
        <v>60</v>
      </c>
      <c r="D142741">
        <v>8</v>
      </c>
      <c r="I142741">
        <v>2</v>
      </c>
      <c r="J142741">
        <v>0</v>
      </c>
      <c r="K142741">
        <v>0</v>
      </c>
    </row>
    <row r="142742" spans="1:11" x14ac:dyDescent="0.35">
      <c r="A142742">
        <v>1191316</v>
      </c>
      <c r="B142742">
        <v>14708</v>
      </c>
      <c r="C142742" s="1" t="s">
        <v>61</v>
      </c>
      <c r="D142742">
        <v>7</v>
      </c>
      <c r="J142742">
        <v>0</v>
      </c>
      <c r="K142742">
        <v>0</v>
      </c>
    </row>
    <row r="142743" spans="1:11" x14ac:dyDescent="0.35">
      <c r="A142743">
        <v>1191317</v>
      </c>
      <c r="B142743">
        <v>14708</v>
      </c>
      <c r="C142743" s="1" t="s">
        <v>62</v>
      </c>
      <c r="D142743">
        <v>8</v>
      </c>
      <c r="J142743">
        <v>0</v>
      </c>
      <c r="K142743">
        <v>0</v>
      </c>
    </row>
    <row r="142744" spans="1:11" x14ac:dyDescent="0.35">
      <c r="A142744">
        <v>1191318</v>
      </c>
      <c r="B142744">
        <v>14708</v>
      </c>
      <c r="C142744" s="1" t="s">
        <v>63</v>
      </c>
      <c r="D142744">
        <v>6</v>
      </c>
      <c r="J142744">
        <v>0</v>
      </c>
      <c r="K142744">
        <v>0</v>
      </c>
    </row>
    <row r="142745" spans="1:11" x14ac:dyDescent="0.35">
      <c r="A142745">
        <v>1191319</v>
      </c>
      <c r="B142745">
        <v>14708</v>
      </c>
      <c r="C142745" s="1" t="s">
        <v>64</v>
      </c>
      <c r="D142745">
        <v>8</v>
      </c>
      <c r="J142745">
        <v>1</v>
      </c>
      <c r="K142745">
        <v>0</v>
      </c>
    </row>
    <row r="142746" spans="1:11" x14ac:dyDescent="0.35">
      <c r="A142746">
        <v>1191320</v>
      </c>
      <c r="B142746">
        <v>14708</v>
      </c>
      <c r="C142746" s="1" t="s">
        <v>65</v>
      </c>
      <c r="D142746">
        <v>3</v>
      </c>
      <c r="J142746">
        <v>0</v>
      </c>
      <c r="K142746">
        <v>0</v>
      </c>
    </row>
    <row r="142747" spans="1:11" x14ac:dyDescent="0.35">
      <c r="A142747">
        <v>1191321</v>
      </c>
      <c r="B142747">
        <v>14708</v>
      </c>
      <c r="C142747" s="1" t="s">
        <v>66</v>
      </c>
      <c r="D142747">
        <v>4</v>
      </c>
      <c r="J142747">
        <v>0</v>
      </c>
      <c r="K142747">
        <v>0</v>
      </c>
    </row>
    <row r="142748" spans="1:11" x14ac:dyDescent="0.35">
      <c r="A142748">
        <v>1191322</v>
      </c>
      <c r="B142748">
        <v>14708</v>
      </c>
      <c r="C142748" s="1" t="s">
        <v>67</v>
      </c>
      <c r="D142748">
        <v>5</v>
      </c>
      <c r="J142748">
        <v>0</v>
      </c>
      <c r="K142748">
        <v>0</v>
      </c>
    </row>
    <row r="142749" spans="1:11" x14ac:dyDescent="0.35">
      <c r="A142749">
        <v>1191323</v>
      </c>
      <c r="B142749">
        <v>14708</v>
      </c>
      <c r="C142749" s="1" t="s">
        <v>68</v>
      </c>
      <c r="D142749">
        <v>7</v>
      </c>
      <c r="J142749">
        <v>1</v>
      </c>
      <c r="K142749">
        <v>0</v>
      </c>
    </row>
    <row r="142750" spans="1:11" x14ac:dyDescent="0.35">
      <c r="A142750">
        <v>1191324</v>
      </c>
      <c r="B142750">
        <v>14708</v>
      </c>
      <c r="C142750" s="1" t="s">
        <v>69</v>
      </c>
      <c r="D142750">
        <v>3</v>
      </c>
      <c r="J142750">
        <v>0</v>
      </c>
      <c r="K142750">
        <v>0</v>
      </c>
    </row>
    <row r="142751" spans="1:11" x14ac:dyDescent="0.35">
      <c r="A142751">
        <v>1191325</v>
      </c>
      <c r="B142751">
        <v>14708</v>
      </c>
      <c r="C142751" s="1" t="s">
        <v>70</v>
      </c>
      <c r="D142751">
        <v>6</v>
      </c>
      <c r="J142751">
        <v>0</v>
      </c>
      <c r="K142751">
        <v>0</v>
      </c>
    </row>
    <row r="142752" spans="1:11" x14ac:dyDescent="0.35">
      <c r="A142752">
        <v>1191326</v>
      </c>
      <c r="B142752">
        <v>14708</v>
      </c>
      <c r="C142752" s="1" t="s">
        <v>71</v>
      </c>
      <c r="D142752">
        <v>5</v>
      </c>
      <c r="J142752">
        <v>0</v>
      </c>
      <c r="K142752">
        <v>0</v>
      </c>
    </row>
    <row r="142753" spans="1:11" x14ac:dyDescent="0.35">
      <c r="A142753">
        <v>1191327</v>
      </c>
      <c r="B142753">
        <v>14708</v>
      </c>
      <c r="C142753" s="1" t="s">
        <v>72</v>
      </c>
      <c r="D142753">
        <v>7</v>
      </c>
      <c r="J142753">
        <v>0</v>
      </c>
      <c r="K142753">
        <v>0</v>
      </c>
    </row>
    <row r="142754" spans="1:11" x14ac:dyDescent="0.35">
      <c r="A142754">
        <v>1191328</v>
      </c>
      <c r="B142754">
        <v>14708</v>
      </c>
      <c r="C142754" s="1" t="s">
        <v>73</v>
      </c>
      <c r="D142754">
        <v>9</v>
      </c>
      <c r="J142754">
        <v>1</v>
      </c>
      <c r="K142754">
        <v>0</v>
      </c>
    </row>
    <row r="142755" spans="1:11" x14ac:dyDescent="0.35">
      <c r="A142755">
        <v>1191329</v>
      </c>
      <c r="B142755">
        <v>14708</v>
      </c>
      <c r="C142755" s="1" t="s">
        <v>74</v>
      </c>
      <c r="D142755">
        <v>8</v>
      </c>
      <c r="J142755">
        <v>0</v>
      </c>
      <c r="K142755">
        <v>0</v>
      </c>
    </row>
    <row r="142756" spans="1:11" x14ac:dyDescent="0.35">
      <c r="A142756">
        <v>1191330</v>
      </c>
      <c r="B142756">
        <v>14708</v>
      </c>
      <c r="C142756" s="1" t="s">
        <v>75</v>
      </c>
      <c r="D142756">
        <v>8</v>
      </c>
      <c r="J142756">
        <v>1</v>
      </c>
      <c r="K142756">
        <v>0</v>
      </c>
    </row>
    <row r="142757" spans="1:11" x14ac:dyDescent="0.35">
      <c r="A142757">
        <v>1191331</v>
      </c>
      <c r="B142757">
        <v>14708</v>
      </c>
      <c r="C142757" s="1" t="s">
        <v>76</v>
      </c>
      <c r="D142757">
        <v>9</v>
      </c>
      <c r="J142757">
        <v>0</v>
      </c>
      <c r="K142757">
        <v>0</v>
      </c>
    </row>
    <row r="142758" spans="1:11" x14ac:dyDescent="0.35">
      <c r="A142758">
        <v>1191332</v>
      </c>
      <c r="B142758">
        <v>14708</v>
      </c>
      <c r="C142758" s="1" t="s">
        <v>77</v>
      </c>
      <c r="D142758">
        <v>4</v>
      </c>
      <c r="J142758">
        <v>0</v>
      </c>
      <c r="K142758">
        <v>0</v>
      </c>
    </row>
    <row r="142759" spans="1:11" x14ac:dyDescent="0.35">
      <c r="A142759">
        <v>1191333</v>
      </c>
      <c r="B142759">
        <v>14708</v>
      </c>
      <c r="C142759" s="1" t="s">
        <v>78</v>
      </c>
      <c r="D142759">
        <v>8</v>
      </c>
      <c r="J142759">
        <v>0</v>
      </c>
      <c r="K142759">
        <v>0</v>
      </c>
    </row>
    <row r="142760" spans="1:11" x14ac:dyDescent="0.35">
      <c r="A142760">
        <v>1191334</v>
      </c>
      <c r="B142760">
        <v>14708</v>
      </c>
      <c r="C142760" s="1" t="s">
        <v>79</v>
      </c>
      <c r="D142760">
        <v>4</v>
      </c>
      <c r="J142760">
        <v>0</v>
      </c>
      <c r="K142760">
        <v>0</v>
      </c>
    </row>
    <row r="142761" spans="1:11" x14ac:dyDescent="0.35">
      <c r="A142761">
        <v>1191335</v>
      </c>
      <c r="B142761">
        <v>14708</v>
      </c>
      <c r="C142761" s="1" t="s">
        <v>80</v>
      </c>
      <c r="D142761">
        <v>9</v>
      </c>
      <c r="J142761">
        <v>0</v>
      </c>
      <c r="K142761">
        <v>0</v>
      </c>
    </row>
    <row r="142762" spans="1:11" x14ac:dyDescent="0.35">
      <c r="A142762">
        <v>1191336</v>
      </c>
      <c r="B142762">
        <v>14708</v>
      </c>
      <c r="C142762" s="1" t="s">
        <v>81</v>
      </c>
      <c r="D142762">
        <v>6</v>
      </c>
      <c r="J142762">
        <v>0</v>
      </c>
      <c r="K142762">
        <v>0</v>
      </c>
    </row>
    <row r="142763" spans="1:11" x14ac:dyDescent="0.35">
      <c r="A142763">
        <v>1191337</v>
      </c>
      <c r="B142763">
        <v>14708</v>
      </c>
      <c r="C142763" s="1" t="s">
        <v>82</v>
      </c>
      <c r="D142763">
        <v>7</v>
      </c>
      <c r="J142763">
        <v>0</v>
      </c>
      <c r="K142763">
        <v>0</v>
      </c>
    </row>
    <row r="142764" spans="1:11" x14ac:dyDescent="0.35">
      <c r="A142764">
        <v>1191338</v>
      </c>
      <c r="B142764">
        <v>14708</v>
      </c>
      <c r="C142764" s="1" t="s">
        <v>83</v>
      </c>
      <c r="D142764">
        <v>7</v>
      </c>
      <c r="J142764">
        <v>0</v>
      </c>
      <c r="K142764">
        <v>0</v>
      </c>
    </row>
    <row r="142765" spans="1:11" x14ac:dyDescent="0.35">
      <c r="A142765">
        <v>1191339</v>
      </c>
      <c r="B142765">
        <v>14708</v>
      </c>
      <c r="C142765" s="1" t="s">
        <v>84</v>
      </c>
      <c r="D142765">
        <v>8</v>
      </c>
      <c r="J142765">
        <v>0</v>
      </c>
      <c r="K142765">
        <v>0</v>
      </c>
    </row>
    <row r="142766" spans="1:11" x14ac:dyDescent="0.35">
      <c r="A142766">
        <v>1191340</v>
      </c>
      <c r="B142766">
        <v>14708</v>
      </c>
      <c r="C142766" s="1" t="s">
        <v>85</v>
      </c>
      <c r="D142766">
        <v>9</v>
      </c>
      <c r="J142766">
        <v>0</v>
      </c>
      <c r="K142766">
        <v>0</v>
      </c>
    </row>
    <row r="142767" spans="1:11" x14ac:dyDescent="0.35">
      <c r="A142767">
        <v>1191341</v>
      </c>
      <c r="B142767">
        <v>14708</v>
      </c>
      <c r="C142767" s="1" t="s">
        <v>86</v>
      </c>
      <c r="D142767">
        <v>4</v>
      </c>
      <c r="J142767">
        <v>0</v>
      </c>
      <c r="K142767">
        <v>0</v>
      </c>
    </row>
    <row r="142768" spans="1:11" x14ac:dyDescent="0.35">
      <c r="A142768">
        <v>1191342</v>
      </c>
      <c r="B142768">
        <v>14708</v>
      </c>
      <c r="C142768" s="1" t="s">
        <v>87</v>
      </c>
      <c r="D142768">
        <v>7</v>
      </c>
      <c r="J142768">
        <v>0</v>
      </c>
      <c r="K142768">
        <v>0</v>
      </c>
    </row>
    <row r="142769" spans="1:11" x14ac:dyDescent="0.35">
      <c r="A142769">
        <v>1191343</v>
      </c>
      <c r="B142769">
        <v>14708</v>
      </c>
      <c r="C142769" s="1" t="s">
        <v>88</v>
      </c>
      <c r="D142769">
        <v>7</v>
      </c>
      <c r="J142769">
        <v>0</v>
      </c>
      <c r="K142769">
        <v>0</v>
      </c>
    </row>
    <row r="142770" spans="1:11" x14ac:dyDescent="0.35">
      <c r="A142770">
        <v>1191344</v>
      </c>
      <c r="B142770">
        <v>14708</v>
      </c>
      <c r="C142770" s="1" t="s">
        <v>89</v>
      </c>
      <c r="D142770">
        <v>8</v>
      </c>
      <c r="J142770">
        <v>0</v>
      </c>
      <c r="K142770">
        <v>0</v>
      </c>
    </row>
    <row r="142771" spans="1:11" x14ac:dyDescent="0.35">
      <c r="A142771">
        <v>1191345</v>
      </c>
      <c r="B142771">
        <v>14708</v>
      </c>
      <c r="C142771" s="1" t="s">
        <v>90</v>
      </c>
      <c r="D142771">
        <v>10</v>
      </c>
      <c r="J142771">
        <v>0</v>
      </c>
      <c r="K142771">
        <v>0</v>
      </c>
    </row>
    <row r="142772" spans="1:11" x14ac:dyDescent="0.35">
      <c r="A142772">
        <v>1191346</v>
      </c>
      <c r="B142772">
        <v>14708</v>
      </c>
      <c r="C142772" s="1" t="s">
        <v>91</v>
      </c>
      <c r="D142772">
        <v>5</v>
      </c>
      <c r="J142772">
        <v>0</v>
      </c>
      <c r="K142772">
        <v>0</v>
      </c>
    </row>
    <row r="142773" spans="1:11" x14ac:dyDescent="0.35">
      <c r="A142773">
        <v>1191347</v>
      </c>
      <c r="B142773">
        <v>14708</v>
      </c>
      <c r="C142773" s="1" t="s">
        <v>92</v>
      </c>
      <c r="D142773">
        <v>7</v>
      </c>
      <c r="J142773">
        <v>0</v>
      </c>
      <c r="K142773">
        <v>0</v>
      </c>
    </row>
    <row r="142774" spans="1:11" x14ac:dyDescent="0.35">
      <c r="A142774">
        <v>1191348</v>
      </c>
      <c r="B142774">
        <v>14708</v>
      </c>
      <c r="C142774" s="1" t="s">
        <v>93</v>
      </c>
      <c r="D142774">
        <v>8</v>
      </c>
      <c r="J142774">
        <v>0</v>
      </c>
      <c r="K142774">
        <v>0</v>
      </c>
    </row>
    <row r="142775" spans="1:11" x14ac:dyDescent="0.35">
      <c r="A142775">
        <v>1191349</v>
      </c>
      <c r="B142775">
        <v>14709</v>
      </c>
      <c r="C142775" s="1" t="s">
        <v>13</v>
      </c>
      <c r="E142775">
        <v>5</v>
      </c>
      <c r="F142775">
        <v>3</v>
      </c>
      <c r="G142775">
        <v>5</v>
      </c>
      <c r="H142775">
        <v>0</v>
      </c>
      <c r="I142775">
        <v>5</v>
      </c>
      <c r="J142775">
        <v>0</v>
      </c>
      <c r="K142775">
        <v>0</v>
      </c>
    </row>
    <row r="142776" spans="1:11" x14ac:dyDescent="0.35">
      <c r="A142776">
        <v>1191350</v>
      </c>
      <c r="B142776">
        <v>14709</v>
      </c>
      <c r="C142776" s="1" t="s">
        <v>14</v>
      </c>
      <c r="E142776">
        <v>9</v>
      </c>
      <c r="F142776">
        <v>6</v>
      </c>
      <c r="G142776">
        <v>6</v>
      </c>
      <c r="H142776">
        <v>7</v>
      </c>
      <c r="I142776">
        <v>0</v>
      </c>
      <c r="J142776">
        <v>0</v>
      </c>
      <c r="K142776">
        <v>0</v>
      </c>
    </row>
    <row r="142777" spans="1:11" x14ac:dyDescent="0.35">
      <c r="A142777">
        <v>1191351</v>
      </c>
      <c r="B142777">
        <v>14709</v>
      </c>
      <c r="C142777" s="1" t="s">
        <v>15</v>
      </c>
      <c r="E142777">
        <v>8</v>
      </c>
      <c r="F142777">
        <v>7</v>
      </c>
      <c r="G142777">
        <v>6</v>
      </c>
      <c r="H142777">
        <v>9</v>
      </c>
      <c r="I142777">
        <v>1</v>
      </c>
      <c r="J142777">
        <v>0</v>
      </c>
      <c r="K142777">
        <v>0</v>
      </c>
    </row>
    <row r="142778" spans="1:11" x14ac:dyDescent="0.35">
      <c r="A142778">
        <v>1191352</v>
      </c>
      <c r="B142778">
        <v>14709</v>
      </c>
      <c r="C142778" s="1" t="s">
        <v>16</v>
      </c>
      <c r="E142778">
        <v>2</v>
      </c>
      <c r="F142778">
        <v>7</v>
      </c>
      <c r="G142778">
        <v>6</v>
      </c>
      <c r="H142778">
        <v>8</v>
      </c>
      <c r="I142778">
        <v>1</v>
      </c>
      <c r="J142778">
        <v>0</v>
      </c>
      <c r="K142778">
        <v>0</v>
      </c>
    </row>
    <row r="142779" spans="1:11" x14ac:dyDescent="0.35">
      <c r="A142779">
        <v>1191353</v>
      </c>
      <c r="B142779">
        <v>14709</v>
      </c>
      <c r="C142779" s="1" t="s">
        <v>17</v>
      </c>
      <c r="E142779">
        <v>7</v>
      </c>
      <c r="F142779">
        <v>7</v>
      </c>
      <c r="G142779">
        <v>7</v>
      </c>
      <c r="I142779">
        <v>1</v>
      </c>
      <c r="J142779">
        <v>0</v>
      </c>
      <c r="K142779">
        <v>0</v>
      </c>
    </row>
    <row r="142780" spans="1:11" x14ac:dyDescent="0.35">
      <c r="A142780">
        <v>1191354</v>
      </c>
      <c r="B142780">
        <v>14709</v>
      </c>
      <c r="C142780" s="1" t="s">
        <v>18</v>
      </c>
      <c r="E142780">
        <v>8</v>
      </c>
      <c r="F142780">
        <v>7</v>
      </c>
      <c r="G142780">
        <v>6</v>
      </c>
      <c r="H142780">
        <v>1</v>
      </c>
      <c r="I142780">
        <v>2</v>
      </c>
      <c r="J142780">
        <v>0</v>
      </c>
      <c r="K142780">
        <v>0</v>
      </c>
    </row>
    <row r="142781" spans="1:11" x14ac:dyDescent="0.35">
      <c r="A142781">
        <v>1191355</v>
      </c>
      <c r="B142781">
        <v>14709</v>
      </c>
      <c r="C142781" s="1" t="s">
        <v>19</v>
      </c>
      <c r="E142781">
        <v>7</v>
      </c>
      <c r="F142781">
        <v>7</v>
      </c>
      <c r="G142781">
        <v>7</v>
      </c>
      <c r="H142781">
        <v>9</v>
      </c>
      <c r="I142781">
        <v>1</v>
      </c>
      <c r="J142781">
        <v>0</v>
      </c>
      <c r="K142781">
        <v>0</v>
      </c>
    </row>
    <row r="142782" spans="1:11" x14ac:dyDescent="0.35">
      <c r="A142782">
        <v>1191356</v>
      </c>
      <c r="B142782">
        <v>14709</v>
      </c>
      <c r="C142782" s="1" t="s">
        <v>20</v>
      </c>
      <c r="E142782">
        <v>6</v>
      </c>
      <c r="F142782">
        <v>6</v>
      </c>
      <c r="G142782">
        <v>7</v>
      </c>
      <c r="H142782">
        <v>4</v>
      </c>
      <c r="I142782">
        <v>1</v>
      </c>
      <c r="J142782">
        <v>0</v>
      </c>
      <c r="K142782">
        <v>0</v>
      </c>
    </row>
    <row r="142783" spans="1:11" x14ac:dyDescent="0.35">
      <c r="A142783">
        <v>1191357</v>
      </c>
      <c r="B142783">
        <v>14709</v>
      </c>
      <c r="C142783" s="1" t="s">
        <v>21</v>
      </c>
      <c r="E142783">
        <v>0</v>
      </c>
      <c r="F142783">
        <v>6</v>
      </c>
      <c r="G142783">
        <v>5</v>
      </c>
      <c r="H142783">
        <v>0</v>
      </c>
      <c r="I142783">
        <v>1</v>
      </c>
      <c r="J142783">
        <v>0</v>
      </c>
      <c r="K142783">
        <v>0</v>
      </c>
    </row>
    <row r="142784" spans="1:11" x14ac:dyDescent="0.35">
      <c r="A142784">
        <v>1191358</v>
      </c>
      <c r="B142784">
        <v>14709</v>
      </c>
      <c r="C142784" s="1" t="s">
        <v>22</v>
      </c>
      <c r="E142784">
        <v>7</v>
      </c>
      <c r="F142784">
        <v>6</v>
      </c>
      <c r="G142784">
        <v>7</v>
      </c>
      <c r="H142784">
        <v>7</v>
      </c>
      <c r="I142784">
        <v>3</v>
      </c>
      <c r="J142784">
        <v>0</v>
      </c>
      <c r="K142784">
        <v>0</v>
      </c>
    </row>
    <row r="142785" spans="1:13" x14ac:dyDescent="0.35">
      <c r="A142785">
        <v>1191359</v>
      </c>
      <c r="B142785">
        <v>14709</v>
      </c>
      <c r="C142785" s="1" t="s">
        <v>23</v>
      </c>
      <c r="E142785">
        <v>8</v>
      </c>
      <c r="F142785">
        <v>8</v>
      </c>
      <c r="G142785">
        <v>9</v>
      </c>
      <c r="H142785">
        <v>10</v>
      </c>
      <c r="I142785">
        <v>0</v>
      </c>
      <c r="J142785">
        <v>0</v>
      </c>
      <c r="K142785">
        <v>0</v>
      </c>
    </row>
    <row r="142786" spans="1:13" x14ac:dyDescent="0.35">
      <c r="A142786">
        <v>1191360</v>
      </c>
      <c r="B142786">
        <v>14709</v>
      </c>
      <c r="C142786" s="1" t="s">
        <v>24</v>
      </c>
      <c r="E142786">
        <v>1</v>
      </c>
      <c r="F142786">
        <v>10</v>
      </c>
      <c r="G142786">
        <v>10</v>
      </c>
      <c r="H142786">
        <v>1</v>
      </c>
      <c r="I142786">
        <v>10</v>
      </c>
      <c r="J142786">
        <v>0</v>
      </c>
      <c r="K142786">
        <v>1</v>
      </c>
    </row>
    <row r="142787" spans="1:13" x14ac:dyDescent="0.35">
      <c r="A142787">
        <v>1191361</v>
      </c>
      <c r="B142787">
        <v>14709</v>
      </c>
      <c r="C142787" s="1" t="s">
        <v>25</v>
      </c>
      <c r="E142787">
        <v>5</v>
      </c>
      <c r="F142787">
        <v>8</v>
      </c>
      <c r="G142787">
        <v>8</v>
      </c>
      <c r="H142787">
        <v>0</v>
      </c>
      <c r="I142787">
        <v>7</v>
      </c>
      <c r="J142787">
        <v>0</v>
      </c>
      <c r="K142787">
        <v>0</v>
      </c>
    </row>
    <row r="142788" spans="1:13" x14ac:dyDescent="0.35">
      <c r="A142788">
        <v>1191362</v>
      </c>
      <c r="B142788">
        <v>14709</v>
      </c>
      <c r="C142788" s="1" t="s">
        <v>26</v>
      </c>
      <c r="E142788">
        <v>7</v>
      </c>
      <c r="F142788">
        <v>8</v>
      </c>
      <c r="G142788">
        <v>8</v>
      </c>
      <c r="H142788">
        <v>7</v>
      </c>
      <c r="I142788">
        <v>2</v>
      </c>
      <c r="J142788">
        <v>0</v>
      </c>
      <c r="K142788">
        <v>0</v>
      </c>
    </row>
    <row r="142789" spans="1:13" x14ac:dyDescent="0.35">
      <c r="A142789">
        <v>1191363</v>
      </c>
      <c r="B142789">
        <v>14709</v>
      </c>
      <c r="C142789" s="1" t="s">
        <v>27</v>
      </c>
      <c r="E142789">
        <v>1</v>
      </c>
      <c r="F142789">
        <v>8</v>
      </c>
      <c r="G142789">
        <v>3</v>
      </c>
      <c r="H142789">
        <v>0</v>
      </c>
      <c r="I142789">
        <v>10</v>
      </c>
      <c r="J142789">
        <v>0</v>
      </c>
      <c r="K142789">
        <v>1</v>
      </c>
    </row>
    <row r="142790" spans="1:13" x14ac:dyDescent="0.35">
      <c r="A142790">
        <v>1191364</v>
      </c>
      <c r="B142790">
        <v>14709</v>
      </c>
      <c r="C142790" s="1" t="s">
        <v>28</v>
      </c>
      <c r="E142790">
        <v>1</v>
      </c>
      <c r="F142790">
        <v>9</v>
      </c>
      <c r="G142790">
        <v>9</v>
      </c>
      <c r="H142790">
        <v>1</v>
      </c>
      <c r="I142790">
        <v>10</v>
      </c>
      <c r="J142790">
        <v>0</v>
      </c>
      <c r="K142790">
        <v>1</v>
      </c>
    </row>
    <row r="142791" spans="1:13" x14ac:dyDescent="0.35">
      <c r="A142791">
        <v>1191365</v>
      </c>
      <c r="B142791">
        <v>14709</v>
      </c>
      <c r="C142791" s="1" t="s">
        <v>29</v>
      </c>
      <c r="E142791">
        <v>1</v>
      </c>
      <c r="F142791">
        <v>5</v>
      </c>
      <c r="G142791">
        <v>5</v>
      </c>
      <c r="H142791">
        <v>4</v>
      </c>
      <c r="I142791">
        <v>1</v>
      </c>
      <c r="J142791">
        <v>0</v>
      </c>
      <c r="K142791">
        <v>0</v>
      </c>
    </row>
    <row r="142792" spans="1:13" x14ac:dyDescent="0.35">
      <c r="A142792">
        <v>1191366</v>
      </c>
      <c r="B142792">
        <v>14709</v>
      </c>
      <c r="C142792" s="1" t="s">
        <v>30</v>
      </c>
      <c r="E142792">
        <v>7</v>
      </c>
      <c r="F142792">
        <v>6</v>
      </c>
      <c r="G142792">
        <v>4</v>
      </c>
      <c r="I142792">
        <v>3</v>
      </c>
      <c r="J142792">
        <v>0</v>
      </c>
      <c r="K142792">
        <v>0</v>
      </c>
    </row>
    <row r="142793" spans="1:13" x14ac:dyDescent="0.35">
      <c r="A142793">
        <v>1191367</v>
      </c>
      <c r="B142793">
        <v>14709</v>
      </c>
      <c r="C142793" s="1" t="s">
        <v>31</v>
      </c>
      <c r="E142793">
        <v>10</v>
      </c>
      <c r="F142793">
        <v>6</v>
      </c>
      <c r="G142793">
        <v>5</v>
      </c>
      <c r="I142793">
        <v>8</v>
      </c>
      <c r="J142793">
        <v>0</v>
      </c>
      <c r="K142793">
        <v>1</v>
      </c>
    </row>
    <row r="142794" spans="1:13" x14ac:dyDescent="0.35">
      <c r="A142794">
        <v>1191368</v>
      </c>
      <c r="B142794">
        <v>14709</v>
      </c>
      <c r="C142794" s="1" t="s">
        <v>32</v>
      </c>
      <c r="E142794">
        <v>0</v>
      </c>
      <c r="F142794">
        <v>5</v>
      </c>
      <c r="G142794">
        <v>5</v>
      </c>
      <c r="H142794">
        <v>0</v>
      </c>
      <c r="I142794">
        <v>0</v>
      </c>
      <c r="J142794">
        <v>0</v>
      </c>
      <c r="K142794">
        <v>0</v>
      </c>
    </row>
    <row r="142795" spans="1:13" x14ac:dyDescent="0.35">
      <c r="A142795">
        <v>1191369</v>
      </c>
      <c r="B142795">
        <v>14709</v>
      </c>
      <c r="C142795" s="1" t="s">
        <v>33</v>
      </c>
      <c r="E142795">
        <v>8</v>
      </c>
      <c r="F142795">
        <v>7</v>
      </c>
      <c r="G142795">
        <v>6</v>
      </c>
      <c r="I142795">
        <v>0</v>
      </c>
      <c r="J142795">
        <v>0</v>
      </c>
      <c r="K142795">
        <v>0</v>
      </c>
    </row>
    <row r="142796" spans="1:13" x14ac:dyDescent="0.35">
      <c r="A142796">
        <v>1191370</v>
      </c>
      <c r="B142796">
        <v>14709</v>
      </c>
      <c r="C142796" s="1" t="s">
        <v>34</v>
      </c>
      <c r="E142796">
        <v>2</v>
      </c>
      <c r="F142796">
        <v>7</v>
      </c>
      <c r="G142796">
        <v>4</v>
      </c>
      <c r="H142796">
        <v>5</v>
      </c>
      <c r="I142796">
        <v>0</v>
      </c>
      <c r="J142796">
        <v>0</v>
      </c>
      <c r="K142796">
        <v>0</v>
      </c>
    </row>
    <row r="142797" spans="1:13" x14ac:dyDescent="0.35">
      <c r="A142797">
        <v>1191371</v>
      </c>
      <c r="B142797">
        <v>14709</v>
      </c>
      <c r="C142797" s="1" t="s">
        <v>35</v>
      </c>
      <c r="E142797">
        <v>7</v>
      </c>
      <c r="F142797">
        <v>6</v>
      </c>
      <c r="G142797">
        <v>6</v>
      </c>
      <c r="H142797">
        <v>7</v>
      </c>
      <c r="I142797">
        <v>0</v>
      </c>
      <c r="J142797">
        <v>0</v>
      </c>
      <c r="K142797">
        <v>0</v>
      </c>
    </row>
    <row r="142798" spans="1:13" x14ac:dyDescent="0.35">
      <c r="A142798">
        <v>1191372</v>
      </c>
      <c r="B142798">
        <v>14709</v>
      </c>
      <c r="C142798" s="1" t="s">
        <v>36</v>
      </c>
      <c r="E142798">
        <v>7</v>
      </c>
      <c r="F142798">
        <v>6</v>
      </c>
      <c r="G142798">
        <v>5</v>
      </c>
      <c r="H142798">
        <v>0</v>
      </c>
      <c r="I142798">
        <v>2</v>
      </c>
      <c r="J142798">
        <v>0</v>
      </c>
      <c r="K142798">
        <v>0</v>
      </c>
    </row>
    <row r="142799" spans="1:13" x14ac:dyDescent="0.35">
      <c r="A142799">
        <v>1191373</v>
      </c>
      <c r="B142799">
        <v>14709</v>
      </c>
      <c r="C142799" s="1" t="s">
        <v>37</v>
      </c>
      <c r="J142799">
        <v>0</v>
      </c>
      <c r="K142799">
        <v>0</v>
      </c>
      <c r="L142799">
        <v>4</v>
      </c>
      <c r="M142799">
        <v>0</v>
      </c>
    </row>
    <row r="142800" spans="1:13" x14ac:dyDescent="0.35">
      <c r="A142800">
        <v>1191374</v>
      </c>
      <c r="B142800">
        <v>14709</v>
      </c>
      <c r="C142800" s="1" t="s">
        <v>38</v>
      </c>
      <c r="E142800">
        <v>1</v>
      </c>
      <c r="F142800">
        <v>6</v>
      </c>
      <c r="G142800">
        <v>8</v>
      </c>
      <c r="I142800">
        <v>9</v>
      </c>
      <c r="J142800">
        <v>0</v>
      </c>
      <c r="K142800">
        <v>1</v>
      </c>
    </row>
    <row r="142801" spans="1:13" x14ac:dyDescent="0.35">
      <c r="A142801">
        <v>1191375</v>
      </c>
      <c r="B142801">
        <v>14709</v>
      </c>
      <c r="C142801" s="1" t="s">
        <v>39</v>
      </c>
      <c r="E142801">
        <v>5</v>
      </c>
      <c r="F142801">
        <v>7</v>
      </c>
      <c r="G142801">
        <v>7</v>
      </c>
      <c r="H142801">
        <v>9</v>
      </c>
      <c r="I142801">
        <v>7</v>
      </c>
      <c r="J142801">
        <v>0</v>
      </c>
      <c r="K142801">
        <v>1</v>
      </c>
    </row>
    <row r="142802" spans="1:13" x14ac:dyDescent="0.35">
      <c r="A142802">
        <v>1191376</v>
      </c>
      <c r="B142802">
        <v>14709</v>
      </c>
      <c r="C142802" s="1" t="s">
        <v>40</v>
      </c>
      <c r="E142802">
        <v>1</v>
      </c>
      <c r="F142802">
        <v>7</v>
      </c>
      <c r="G142802">
        <v>7</v>
      </c>
      <c r="H142802">
        <v>0</v>
      </c>
      <c r="I142802">
        <v>0</v>
      </c>
      <c r="J142802">
        <v>0</v>
      </c>
      <c r="K142802">
        <v>0</v>
      </c>
    </row>
    <row r="142803" spans="1:13" x14ac:dyDescent="0.35">
      <c r="A142803">
        <v>1191377</v>
      </c>
      <c r="B142803">
        <v>14709</v>
      </c>
      <c r="C142803" s="1" t="s">
        <v>41</v>
      </c>
      <c r="D142803">
        <v>1</v>
      </c>
      <c r="I142803">
        <v>0</v>
      </c>
      <c r="J142803">
        <v>0</v>
      </c>
      <c r="K142803">
        <v>0</v>
      </c>
    </row>
    <row r="142804" spans="1:13" x14ac:dyDescent="0.35">
      <c r="A142804">
        <v>1191378</v>
      </c>
      <c r="B142804">
        <v>14709</v>
      </c>
      <c r="C142804" s="1" t="s">
        <v>42</v>
      </c>
      <c r="D142804">
        <v>3</v>
      </c>
      <c r="I142804">
        <v>0</v>
      </c>
      <c r="J142804">
        <v>0</v>
      </c>
      <c r="K142804">
        <v>0</v>
      </c>
    </row>
    <row r="142805" spans="1:13" x14ac:dyDescent="0.35">
      <c r="A142805">
        <v>1191379</v>
      </c>
      <c r="B142805">
        <v>14709</v>
      </c>
      <c r="C142805" s="1" t="s">
        <v>43</v>
      </c>
      <c r="D142805">
        <v>3</v>
      </c>
      <c r="I142805">
        <v>0</v>
      </c>
      <c r="J142805">
        <v>0</v>
      </c>
      <c r="K142805">
        <v>0</v>
      </c>
    </row>
    <row r="142806" spans="1:13" x14ac:dyDescent="0.35">
      <c r="A142806">
        <v>1191380</v>
      </c>
      <c r="B142806">
        <v>14709</v>
      </c>
      <c r="C142806" s="1" t="s">
        <v>44</v>
      </c>
      <c r="D142806">
        <v>1</v>
      </c>
      <c r="I142806">
        <v>1</v>
      </c>
      <c r="J142806">
        <v>0</v>
      </c>
      <c r="K142806">
        <v>0</v>
      </c>
    </row>
    <row r="142807" spans="1:13" x14ac:dyDescent="0.35">
      <c r="A142807">
        <v>1191381</v>
      </c>
      <c r="B142807">
        <v>14709</v>
      </c>
      <c r="C142807" s="1" t="s">
        <v>45</v>
      </c>
      <c r="D142807">
        <v>3</v>
      </c>
      <c r="I142807">
        <v>1</v>
      </c>
      <c r="J142807">
        <v>0</v>
      </c>
      <c r="K142807">
        <v>0</v>
      </c>
    </row>
    <row r="142808" spans="1:13" x14ac:dyDescent="0.35">
      <c r="A142808">
        <v>1191382</v>
      </c>
      <c r="B142808">
        <v>14709</v>
      </c>
      <c r="C142808" s="1" t="s">
        <v>46</v>
      </c>
      <c r="D142808">
        <v>6</v>
      </c>
      <c r="I142808">
        <v>0</v>
      </c>
      <c r="J142808">
        <v>0</v>
      </c>
      <c r="K142808">
        <v>0</v>
      </c>
    </row>
    <row r="142809" spans="1:13" x14ac:dyDescent="0.35">
      <c r="A142809">
        <v>1191383</v>
      </c>
      <c r="B142809">
        <v>14709</v>
      </c>
      <c r="C142809" s="1" t="s">
        <v>47</v>
      </c>
      <c r="D142809">
        <v>5</v>
      </c>
      <c r="I142809">
        <v>0</v>
      </c>
      <c r="J142809">
        <v>0</v>
      </c>
      <c r="K142809">
        <v>0</v>
      </c>
    </row>
    <row r="142810" spans="1:13" x14ac:dyDescent="0.35">
      <c r="A142810">
        <v>1191384</v>
      </c>
      <c r="B142810">
        <v>14709</v>
      </c>
      <c r="C142810" s="1" t="s">
        <v>48</v>
      </c>
      <c r="D142810">
        <v>2</v>
      </c>
      <c r="I142810">
        <v>0</v>
      </c>
      <c r="J142810">
        <v>0</v>
      </c>
      <c r="K142810">
        <v>0</v>
      </c>
    </row>
    <row r="142811" spans="1:13" x14ac:dyDescent="0.35">
      <c r="A142811">
        <v>1191385</v>
      </c>
      <c r="B142811">
        <v>14709</v>
      </c>
      <c r="C142811" s="1" t="s">
        <v>49</v>
      </c>
      <c r="D142811">
        <v>3</v>
      </c>
      <c r="I142811">
        <v>1</v>
      </c>
      <c r="J142811">
        <v>0</v>
      </c>
      <c r="K142811">
        <v>0</v>
      </c>
    </row>
    <row r="142812" spans="1:13" x14ac:dyDescent="0.35">
      <c r="A142812">
        <v>1191386</v>
      </c>
      <c r="B142812">
        <v>14709</v>
      </c>
      <c r="C142812" s="1" t="s">
        <v>50</v>
      </c>
      <c r="D142812">
        <v>5</v>
      </c>
      <c r="I142812">
        <v>0</v>
      </c>
      <c r="J142812">
        <v>0</v>
      </c>
      <c r="K142812">
        <v>0</v>
      </c>
    </row>
    <row r="142813" spans="1:13" x14ac:dyDescent="0.35">
      <c r="A142813">
        <v>1191387</v>
      </c>
      <c r="B142813">
        <v>14709</v>
      </c>
      <c r="C142813" s="1" t="s">
        <v>51</v>
      </c>
      <c r="D142813">
        <v>2</v>
      </c>
      <c r="I142813">
        <v>0</v>
      </c>
      <c r="J142813">
        <v>0</v>
      </c>
      <c r="K142813">
        <v>0</v>
      </c>
    </row>
    <row r="142814" spans="1:13" x14ac:dyDescent="0.35">
      <c r="A142814">
        <v>1191388</v>
      </c>
      <c r="B142814">
        <v>14709</v>
      </c>
      <c r="C142814" s="1" t="s">
        <v>52</v>
      </c>
      <c r="J142814">
        <v>0</v>
      </c>
      <c r="K142814">
        <v>0</v>
      </c>
      <c r="L142814">
        <v>3</v>
      </c>
      <c r="M142814">
        <v>0</v>
      </c>
    </row>
    <row r="142815" spans="1:13" x14ac:dyDescent="0.35">
      <c r="A142815">
        <v>1191389</v>
      </c>
      <c r="B142815">
        <v>14709</v>
      </c>
      <c r="C142815" s="1" t="s">
        <v>53</v>
      </c>
      <c r="D142815">
        <v>0</v>
      </c>
      <c r="I142815">
        <v>0</v>
      </c>
      <c r="J142815">
        <v>0</v>
      </c>
      <c r="K142815">
        <v>1</v>
      </c>
    </row>
    <row r="142816" spans="1:13" x14ac:dyDescent="0.35">
      <c r="A142816">
        <v>1191390</v>
      </c>
      <c r="B142816">
        <v>14709</v>
      </c>
      <c r="C142816" s="1" t="s">
        <v>54</v>
      </c>
      <c r="D142816">
        <v>0</v>
      </c>
      <c r="I142816">
        <v>0</v>
      </c>
      <c r="J142816">
        <v>1</v>
      </c>
      <c r="K142816">
        <v>0</v>
      </c>
    </row>
    <row r="142817" spans="1:12" x14ac:dyDescent="0.35">
      <c r="A142817">
        <v>1191391</v>
      </c>
      <c r="B142817">
        <v>14709</v>
      </c>
      <c r="C142817" s="1" t="s">
        <v>55</v>
      </c>
      <c r="D142817">
        <v>1</v>
      </c>
      <c r="I142817">
        <v>0</v>
      </c>
      <c r="J142817">
        <v>0</v>
      </c>
      <c r="K142817">
        <v>0</v>
      </c>
    </row>
    <row r="142818" spans="1:12" x14ac:dyDescent="0.35">
      <c r="A142818">
        <v>1191392</v>
      </c>
      <c r="B142818">
        <v>14709</v>
      </c>
      <c r="C142818" s="1" t="s">
        <v>56</v>
      </c>
      <c r="D142818">
        <v>7</v>
      </c>
      <c r="I142818">
        <v>0</v>
      </c>
      <c r="J142818">
        <v>0</v>
      </c>
      <c r="K142818">
        <v>0</v>
      </c>
    </row>
    <row r="142819" spans="1:12" x14ac:dyDescent="0.35">
      <c r="A142819">
        <v>1191393</v>
      </c>
      <c r="B142819">
        <v>14709</v>
      </c>
      <c r="C142819" s="1" t="s">
        <v>57</v>
      </c>
      <c r="D142819">
        <v>6</v>
      </c>
      <c r="I142819">
        <v>0</v>
      </c>
      <c r="J142819">
        <v>0</v>
      </c>
      <c r="K142819">
        <v>0</v>
      </c>
    </row>
    <row r="142820" spans="1:12" x14ac:dyDescent="0.35">
      <c r="A142820">
        <v>1191394</v>
      </c>
      <c r="B142820">
        <v>14709</v>
      </c>
      <c r="C142820" s="1" t="s">
        <v>58</v>
      </c>
      <c r="D142820">
        <v>8</v>
      </c>
      <c r="I142820">
        <v>0</v>
      </c>
      <c r="J142820">
        <v>0</v>
      </c>
      <c r="K142820">
        <v>0</v>
      </c>
    </row>
    <row r="142821" spans="1:12" x14ac:dyDescent="0.35">
      <c r="A142821">
        <v>1191395</v>
      </c>
      <c r="B142821">
        <v>14709</v>
      </c>
      <c r="C142821" s="1" t="s">
        <v>59</v>
      </c>
      <c r="D142821">
        <v>6</v>
      </c>
      <c r="I142821">
        <v>5</v>
      </c>
      <c r="J142821">
        <v>0</v>
      </c>
      <c r="K142821">
        <v>0</v>
      </c>
    </row>
    <row r="142822" spans="1:12" x14ac:dyDescent="0.35">
      <c r="A142822">
        <v>1191396</v>
      </c>
      <c r="B142822">
        <v>14709</v>
      </c>
      <c r="C142822" s="1" t="s">
        <v>60</v>
      </c>
      <c r="D142822">
        <v>8</v>
      </c>
      <c r="I142822">
        <v>0</v>
      </c>
      <c r="J142822">
        <v>0</v>
      </c>
      <c r="K142822">
        <v>0</v>
      </c>
    </row>
    <row r="142823" spans="1:12" x14ac:dyDescent="0.35">
      <c r="A142823">
        <v>1191397</v>
      </c>
      <c r="B142823">
        <v>14709</v>
      </c>
      <c r="C142823" s="1" t="s">
        <v>61</v>
      </c>
      <c r="D142823">
        <v>5</v>
      </c>
      <c r="J142823">
        <v>0</v>
      </c>
      <c r="K142823">
        <v>0</v>
      </c>
    </row>
    <row r="142824" spans="1:12" x14ac:dyDescent="0.35">
      <c r="A142824">
        <v>1191398</v>
      </c>
      <c r="B142824">
        <v>14709</v>
      </c>
      <c r="C142824" s="1" t="s">
        <v>62</v>
      </c>
      <c r="J142824">
        <v>0</v>
      </c>
      <c r="K142824">
        <v>0</v>
      </c>
      <c r="L142824">
        <v>1</v>
      </c>
    </row>
    <row r="142825" spans="1:12" x14ac:dyDescent="0.35">
      <c r="A142825">
        <v>1191399</v>
      </c>
      <c r="B142825">
        <v>14709</v>
      </c>
      <c r="C142825" s="1" t="s">
        <v>63</v>
      </c>
      <c r="J142825">
        <v>0</v>
      </c>
      <c r="K142825">
        <v>0</v>
      </c>
      <c r="L142825">
        <v>4</v>
      </c>
    </row>
    <row r="142826" spans="1:12" x14ac:dyDescent="0.35">
      <c r="A142826">
        <v>1191400</v>
      </c>
      <c r="B142826">
        <v>14709</v>
      </c>
      <c r="C142826" s="1" t="s">
        <v>64</v>
      </c>
      <c r="J142826">
        <v>0</v>
      </c>
      <c r="K142826">
        <v>0</v>
      </c>
      <c r="L142826">
        <v>1</v>
      </c>
    </row>
    <row r="142827" spans="1:12" x14ac:dyDescent="0.35">
      <c r="A142827">
        <v>1191401</v>
      </c>
      <c r="B142827">
        <v>14709</v>
      </c>
      <c r="C142827" s="1" t="s">
        <v>65</v>
      </c>
      <c r="J142827">
        <v>0</v>
      </c>
      <c r="K142827">
        <v>0</v>
      </c>
      <c r="L142827">
        <v>1</v>
      </c>
    </row>
    <row r="142828" spans="1:12" x14ac:dyDescent="0.35">
      <c r="A142828">
        <v>1191402</v>
      </c>
      <c r="B142828">
        <v>14709</v>
      </c>
      <c r="C142828" s="1" t="s">
        <v>66</v>
      </c>
      <c r="J142828">
        <v>0</v>
      </c>
      <c r="K142828">
        <v>0</v>
      </c>
      <c r="L142828">
        <v>3</v>
      </c>
    </row>
    <row r="142829" spans="1:12" x14ac:dyDescent="0.35">
      <c r="A142829">
        <v>1191403</v>
      </c>
      <c r="B142829">
        <v>14709</v>
      </c>
      <c r="C142829" s="1" t="s">
        <v>67</v>
      </c>
      <c r="D142829">
        <v>9</v>
      </c>
      <c r="J142829">
        <v>0</v>
      </c>
      <c r="K142829">
        <v>0</v>
      </c>
    </row>
    <row r="142830" spans="1:12" x14ac:dyDescent="0.35">
      <c r="A142830">
        <v>1191404</v>
      </c>
      <c r="B142830">
        <v>14709</v>
      </c>
      <c r="C142830" s="1" t="s">
        <v>68</v>
      </c>
      <c r="D142830">
        <v>8</v>
      </c>
      <c r="J142830">
        <v>0</v>
      </c>
      <c r="K142830">
        <v>0</v>
      </c>
    </row>
    <row r="142831" spans="1:12" x14ac:dyDescent="0.35">
      <c r="A142831">
        <v>1191405</v>
      </c>
      <c r="B142831">
        <v>14709</v>
      </c>
      <c r="C142831" s="1" t="s">
        <v>69</v>
      </c>
      <c r="J142831">
        <v>0</v>
      </c>
      <c r="K142831">
        <v>0</v>
      </c>
      <c r="L142831">
        <v>4</v>
      </c>
    </row>
    <row r="142832" spans="1:12" x14ac:dyDescent="0.35">
      <c r="A142832">
        <v>1191406</v>
      </c>
      <c r="B142832">
        <v>14709</v>
      </c>
      <c r="C142832" s="1" t="s">
        <v>70</v>
      </c>
      <c r="D142832">
        <v>3</v>
      </c>
      <c r="J142832">
        <v>0</v>
      </c>
      <c r="K142832">
        <v>0</v>
      </c>
    </row>
    <row r="142833" spans="1:12" x14ac:dyDescent="0.35">
      <c r="A142833">
        <v>1191407</v>
      </c>
      <c r="B142833">
        <v>14709</v>
      </c>
      <c r="C142833" s="1" t="s">
        <v>71</v>
      </c>
      <c r="D142833">
        <v>8</v>
      </c>
      <c r="J142833">
        <v>0</v>
      </c>
      <c r="K142833">
        <v>0</v>
      </c>
    </row>
    <row r="142834" spans="1:12" x14ac:dyDescent="0.35">
      <c r="A142834">
        <v>1191408</v>
      </c>
      <c r="B142834">
        <v>14709</v>
      </c>
      <c r="C142834" s="1" t="s">
        <v>72</v>
      </c>
      <c r="D142834">
        <v>8</v>
      </c>
      <c r="J142834">
        <v>0</v>
      </c>
      <c r="K142834">
        <v>0</v>
      </c>
    </row>
    <row r="142835" spans="1:12" x14ac:dyDescent="0.35">
      <c r="A142835">
        <v>1191409</v>
      </c>
      <c r="B142835">
        <v>14709</v>
      </c>
      <c r="C142835" s="1" t="s">
        <v>73</v>
      </c>
      <c r="J142835">
        <v>0</v>
      </c>
      <c r="K142835">
        <v>0</v>
      </c>
      <c r="L142835">
        <v>1</v>
      </c>
    </row>
    <row r="142836" spans="1:12" x14ac:dyDescent="0.35">
      <c r="A142836">
        <v>1191410</v>
      </c>
      <c r="B142836">
        <v>14709</v>
      </c>
      <c r="C142836" s="1" t="s">
        <v>74</v>
      </c>
      <c r="D142836">
        <v>9</v>
      </c>
      <c r="J142836">
        <v>0</v>
      </c>
      <c r="K142836">
        <v>0</v>
      </c>
    </row>
    <row r="142837" spans="1:12" x14ac:dyDescent="0.35">
      <c r="A142837">
        <v>1191411</v>
      </c>
      <c r="B142837">
        <v>14709</v>
      </c>
      <c r="C142837" s="1" t="s">
        <v>75</v>
      </c>
      <c r="D142837">
        <v>8</v>
      </c>
      <c r="J142837">
        <v>0</v>
      </c>
      <c r="K142837">
        <v>0</v>
      </c>
    </row>
    <row r="142838" spans="1:12" x14ac:dyDescent="0.35">
      <c r="A142838">
        <v>1191412</v>
      </c>
      <c r="B142838">
        <v>14709</v>
      </c>
      <c r="C142838" s="1" t="s">
        <v>76</v>
      </c>
      <c r="D142838">
        <v>7</v>
      </c>
      <c r="J142838">
        <v>0</v>
      </c>
      <c r="K142838">
        <v>0</v>
      </c>
    </row>
    <row r="142839" spans="1:12" x14ac:dyDescent="0.35">
      <c r="A142839">
        <v>1191413</v>
      </c>
      <c r="B142839">
        <v>14709</v>
      </c>
      <c r="C142839" s="1" t="s">
        <v>77</v>
      </c>
      <c r="D142839">
        <v>8</v>
      </c>
      <c r="J142839">
        <v>0</v>
      </c>
      <c r="K142839">
        <v>0</v>
      </c>
    </row>
    <row r="142840" spans="1:12" x14ac:dyDescent="0.35">
      <c r="A142840">
        <v>1191414</v>
      </c>
      <c r="B142840">
        <v>14709</v>
      </c>
      <c r="C142840" s="1" t="s">
        <v>78</v>
      </c>
      <c r="D142840">
        <v>2</v>
      </c>
      <c r="J142840">
        <v>0</v>
      </c>
      <c r="K142840">
        <v>0</v>
      </c>
    </row>
    <row r="142841" spans="1:12" x14ac:dyDescent="0.35">
      <c r="A142841">
        <v>1191415</v>
      </c>
      <c r="B142841">
        <v>14709</v>
      </c>
      <c r="C142841" s="1" t="s">
        <v>79</v>
      </c>
      <c r="D142841">
        <v>8</v>
      </c>
      <c r="J142841">
        <v>0</v>
      </c>
      <c r="K142841">
        <v>0</v>
      </c>
    </row>
    <row r="142842" spans="1:12" x14ac:dyDescent="0.35">
      <c r="A142842">
        <v>1191416</v>
      </c>
      <c r="B142842">
        <v>14709</v>
      </c>
      <c r="C142842" s="1" t="s">
        <v>80</v>
      </c>
      <c r="D142842">
        <v>7</v>
      </c>
      <c r="J142842">
        <v>0</v>
      </c>
      <c r="K142842">
        <v>0</v>
      </c>
    </row>
    <row r="142843" spans="1:12" x14ac:dyDescent="0.35">
      <c r="A142843">
        <v>1191417</v>
      </c>
      <c r="B142843">
        <v>14709</v>
      </c>
      <c r="C142843" s="1" t="s">
        <v>81</v>
      </c>
      <c r="D142843">
        <v>9</v>
      </c>
      <c r="J142843">
        <v>0</v>
      </c>
      <c r="K142843">
        <v>0</v>
      </c>
    </row>
    <row r="142844" spans="1:12" x14ac:dyDescent="0.35">
      <c r="A142844">
        <v>1191418</v>
      </c>
      <c r="B142844">
        <v>14709</v>
      </c>
      <c r="C142844" s="1" t="s">
        <v>82</v>
      </c>
      <c r="D142844">
        <v>7</v>
      </c>
      <c r="J142844">
        <v>0</v>
      </c>
      <c r="K142844">
        <v>0</v>
      </c>
    </row>
    <row r="142845" spans="1:12" x14ac:dyDescent="0.35">
      <c r="A142845">
        <v>1191419</v>
      </c>
      <c r="B142845">
        <v>14709</v>
      </c>
      <c r="C142845" s="1" t="s">
        <v>83</v>
      </c>
      <c r="D142845">
        <v>8</v>
      </c>
      <c r="J142845">
        <v>0</v>
      </c>
      <c r="K142845">
        <v>0</v>
      </c>
    </row>
    <row r="142846" spans="1:12" x14ac:dyDescent="0.35">
      <c r="A142846">
        <v>1191420</v>
      </c>
      <c r="B142846">
        <v>14709</v>
      </c>
      <c r="C142846" s="1" t="s">
        <v>84</v>
      </c>
      <c r="D142846">
        <v>7</v>
      </c>
      <c r="J142846">
        <v>0</v>
      </c>
      <c r="K142846">
        <v>0</v>
      </c>
    </row>
    <row r="142847" spans="1:12" x14ac:dyDescent="0.35">
      <c r="A142847">
        <v>1191421</v>
      </c>
      <c r="B142847">
        <v>14709</v>
      </c>
      <c r="C142847" s="1" t="s">
        <v>85</v>
      </c>
      <c r="D142847">
        <v>9</v>
      </c>
      <c r="J142847">
        <v>0</v>
      </c>
      <c r="K142847">
        <v>0</v>
      </c>
    </row>
    <row r="142848" spans="1:12" x14ac:dyDescent="0.35">
      <c r="A142848">
        <v>1191422</v>
      </c>
      <c r="B142848">
        <v>14709</v>
      </c>
      <c r="C142848" s="1" t="s">
        <v>86</v>
      </c>
      <c r="D142848">
        <v>9</v>
      </c>
      <c r="J142848">
        <v>0</v>
      </c>
      <c r="K142848">
        <v>0</v>
      </c>
    </row>
    <row r="142849" spans="1:12" x14ac:dyDescent="0.35">
      <c r="A142849">
        <v>1191423</v>
      </c>
      <c r="B142849">
        <v>14709</v>
      </c>
      <c r="C142849" s="1" t="s">
        <v>87</v>
      </c>
      <c r="D142849">
        <v>5</v>
      </c>
      <c r="J142849">
        <v>0</v>
      </c>
      <c r="K142849">
        <v>0</v>
      </c>
    </row>
    <row r="142850" spans="1:12" x14ac:dyDescent="0.35">
      <c r="A142850">
        <v>1191424</v>
      </c>
      <c r="B142850">
        <v>14709</v>
      </c>
      <c r="C142850" s="1" t="s">
        <v>88</v>
      </c>
      <c r="D142850">
        <v>6</v>
      </c>
      <c r="J142850">
        <v>0</v>
      </c>
      <c r="K142850">
        <v>0</v>
      </c>
    </row>
    <row r="142851" spans="1:12" x14ac:dyDescent="0.35">
      <c r="A142851">
        <v>1191425</v>
      </c>
      <c r="B142851">
        <v>14709</v>
      </c>
      <c r="C142851" s="1" t="s">
        <v>89</v>
      </c>
      <c r="J142851">
        <v>0</v>
      </c>
      <c r="K142851">
        <v>0</v>
      </c>
      <c r="L142851">
        <v>3</v>
      </c>
    </row>
    <row r="142852" spans="1:12" x14ac:dyDescent="0.35">
      <c r="A142852">
        <v>1191426</v>
      </c>
      <c r="B142852">
        <v>14709</v>
      </c>
      <c r="C142852" s="1" t="s">
        <v>90</v>
      </c>
      <c r="D142852">
        <v>8</v>
      </c>
      <c r="J142852">
        <v>0</v>
      </c>
      <c r="K142852">
        <v>0</v>
      </c>
    </row>
    <row r="142853" spans="1:12" x14ac:dyDescent="0.35">
      <c r="A142853">
        <v>1191427</v>
      </c>
      <c r="B142853">
        <v>14709</v>
      </c>
      <c r="C142853" s="1" t="s">
        <v>91</v>
      </c>
      <c r="D142853">
        <v>7</v>
      </c>
      <c r="J142853">
        <v>0</v>
      </c>
      <c r="K142853">
        <v>0</v>
      </c>
    </row>
    <row r="142854" spans="1:12" x14ac:dyDescent="0.35">
      <c r="A142854">
        <v>1191428</v>
      </c>
      <c r="B142854">
        <v>14709</v>
      </c>
      <c r="C142854" s="1" t="s">
        <v>92</v>
      </c>
      <c r="D142854">
        <v>9</v>
      </c>
      <c r="J142854">
        <v>0</v>
      </c>
      <c r="K142854">
        <v>0</v>
      </c>
    </row>
    <row r="142855" spans="1:12" x14ac:dyDescent="0.35">
      <c r="A142855">
        <v>1191429</v>
      </c>
      <c r="B142855">
        <v>14709</v>
      </c>
      <c r="C142855" s="1" t="s">
        <v>93</v>
      </c>
      <c r="D142855">
        <v>7</v>
      </c>
      <c r="J142855">
        <v>0</v>
      </c>
      <c r="K142855">
        <v>0</v>
      </c>
    </row>
    <row r="142856" spans="1:12" x14ac:dyDescent="0.35">
      <c r="A142856">
        <v>1191430</v>
      </c>
      <c r="B142856">
        <v>14710</v>
      </c>
      <c r="C142856" s="1" t="s">
        <v>13</v>
      </c>
      <c r="E142856">
        <v>6</v>
      </c>
      <c r="F142856">
        <v>6</v>
      </c>
      <c r="G142856">
        <v>5</v>
      </c>
      <c r="H142856">
        <v>3</v>
      </c>
      <c r="I142856">
        <v>0</v>
      </c>
      <c r="J142856">
        <v>0</v>
      </c>
      <c r="K142856">
        <v>0</v>
      </c>
    </row>
    <row r="142857" spans="1:12" x14ac:dyDescent="0.35">
      <c r="A142857">
        <v>1191431</v>
      </c>
      <c r="B142857">
        <v>14710</v>
      </c>
      <c r="C142857" s="1" t="s">
        <v>14</v>
      </c>
      <c r="E142857">
        <v>7</v>
      </c>
      <c r="F142857">
        <v>8</v>
      </c>
      <c r="G142857">
        <v>7</v>
      </c>
      <c r="H142857">
        <v>9</v>
      </c>
      <c r="I142857">
        <v>0</v>
      </c>
      <c r="J142857">
        <v>0</v>
      </c>
      <c r="K142857">
        <v>0</v>
      </c>
    </row>
    <row r="142858" spans="1:12" x14ac:dyDescent="0.35">
      <c r="A142858">
        <v>1191432</v>
      </c>
      <c r="B142858">
        <v>14710</v>
      </c>
      <c r="C142858" s="1" t="s">
        <v>15</v>
      </c>
      <c r="E142858">
        <v>6</v>
      </c>
      <c r="F142858">
        <v>9</v>
      </c>
      <c r="G142858">
        <v>6</v>
      </c>
      <c r="H142858">
        <v>9</v>
      </c>
      <c r="I142858">
        <v>1</v>
      </c>
      <c r="J142858">
        <v>0</v>
      </c>
      <c r="K142858">
        <v>0</v>
      </c>
    </row>
    <row r="142859" spans="1:12" x14ac:dyDescent="0.35">
      <c r="A142859">
        <v>1191433</v>
      </c>
      <c r="B142859">
        <v>14710</v>
      </c>
      <c r="C142859" s="1" t="s">
        <v>16</v>
      </c>
      <c r="E142859">
        <v>9</v>
      </c>
      <c r="F142859">
        <v>8</v>
      </c>
      <c r="G142859">
        <v>5</v>
      </c>
      <c r="H142859">
        <v>9</v>
      </c>
      <c r="I142859">
        <v>2</v>
      </c>
      <c r="J142859">
        <v>0</v>
      </c>
      <c r="K142859">
        <v>1</v>
      </c>
    </row>
    <row r="142860" spans="1:12" x14ac:dyDescent="0.35">
      <c r="A142860">
        <v>1191434</v>
      </c>
      <c r="B142860">
        <v>14710</v>
      </c>
      <c r="C142860" s="1" t="s">
        <v>17</v>
      </c>
      <c r="E142860">
        <v>9</v>
      </c>
      <c r="F142860">
        <v>8</v>
      </c>
      <c r="G142860">
        <v>7</v>
      </c>
      <c r="I142860">
        <v>1</v>
      </c>
      <c r="J142860">
        <v>0</v>
      </c>
      <c r="K142860">
        <v>1</v>
      </c>
    </row>
    <row r="142861" spans="1:12" x14ac:dyDescent="0.35">
      <c r="A142861">
        <v>1191435</v>
      </c>
      <c r="B142861">
        <v>14710</v>
      </c>
      <c r="C142861" s="1" t="s">
        <v>18</v>
      </c>
      <c r="E142861">
        <v>8</v>
      </c>
      <c r="F142861">
        <v>5</v>
      </c>
      <c r="G142861">
        <v>8</v>
      </c>
      <c r="H142861">
        <v>6</v>
      </c>
      <c r="I142861">
        <v>2</v>
      </c>
      <c r="J142861">
        <v>0</v>
      </c>
      <c r="K142861">
        <v>1</v>
      </c>
    </row>
    <row r="142862" spans="1:12" x14ac:dyDescent="0.35">
      <c r="A142862">
        <v>1191436</v>
      </c>
      <c r="B142862">
        <v>14710</v>
      </c>
      <c r="C142862" s="1" t="s">
        <v>19</v>
      </c>
      <c r="E142862">
        <v>7</v>
      </c>
      <c r="F142862">
        <v>7</v>
      </c>
      <c r="G142862">
        <v>7</v>
      </c>
      <c r="H142862">
        <v>9</v>
      </c>
      <c r="I142862">
        <v>0</v>
      </c>
      <c r="J142862">
        <v>0</v>
      </c>
      <c r="K142862">
        <v>0</v>
      </c>
    </row>
    <row r="142863" spans="1:12" x14ac:dyDescent="0.35">
      <c r="A142863">
        <v>1191437</v>
      </c>
      <c r="B142863">
        <v>14710</v>
      </c>
      <c r="C142863" s="1" t="s">
        <v>20</v>
      </c>
      <c r="E142863">
        <v>7</v>
      </c>
      <c r="F142863">
        <v>9</v>
      </c>
      <c r="G142863">
        <v>9</v>
      </c>
      <c r="H142863">
        <v>8</v>
      </c>
      <c r="I142863">
        <v>2</v>
      </c>
      <c r="J142863">
        <v>0</v>
      </c>
      <c r="K142863">
        <v>1</v>
      </c>
    </row>
    <row r="142864" spans="1:12" x14ac:dyDescent="0.35">
      <c r="A142864">
        <v>1191438</v>
      </c>
      <c r="B142864">
        <v>14710</v>
      </c>
      <c r="C142864" s="1" t="s">
        <v>21</v>
      </c>
      <c r="E142864">
        <v>7</v>
      </c>
      <c r="F142864">
        <v>6</v>
      </c>
      <c r="G142864">
        <v>5</v>
      </c>
      <c r="H142864">
        <v>5</v>
      </c>
      <c r="I142864">
        <v>2</v>
      </c>
      <c r="J142864">
        <v>0</v>
      </c>
      <c r="K142864">
        <v>1</v>
      </c>
    </row>
    <row r="142865" spans="1:13" x14ac:dyDescent="0.35">
      <c r="A142865">
        <v>1191439</v>
      </c>
      <c r="B142865">
        <v>14710</v>
      </c>
      <c r="C142865" s="1" t="s">
        <v>22</v>
      </c>
      <c r="J142865">
        <v>0</v>
      </c>
      <c r="K142865">
        <v>0</v>
      </c>
      <c r="L142865">
        <v>3</v>
      </c>
      <c r="M142865">
        <v>0</v>
      </c>
    </row>
    <row r="142866" spans="1:13" x14ac:dyDescent="0.35">
      <c r="A142866">
        <v>1191440</v>
      </c>
      <c r="B142866">
        <v>14710</v>
      </c>
      <c r="C142866" s="1" t="s">
        <v>23</v>
      </c>
      <c r="E142866">
        <v>6</v>
      </c>
      <c r="F142866">
        <v>7</v>
      </c>
      <c r="G142866">
        <v>7</v>
      </c>
      <c r="H142866">
        <v>8</v>
      </c>
      <c r="I142866">
        <v>0</v>
      </c>
      <c r="J142866">
        <v>0</v>
      </c>
      <c r="K142866">
        <v>0</v>
      </c>
    </row>
    <row r="142867" spans="1:13" x14ac:dyDescent="0.35">
      <c r="A142867">
        <v>1191441</v>
      </c>
      <c r="B142867">
        <v>14710</v>
      </c>
      <c r="C142867" s="1" t="s">
        <v>24</v>
      </c>
      <c r="J142867">
        <v>0</v>
      </c>
      <c r="K142867">
        <v>0</v>
      </c>
      <c r="L142867">
        <v>2</v>
      </c>
      <c r="M142867">
        <v>1</v>
      </c>
    </row>
    <row r="142868" spans="1:13" x14ac:dyDescent="0.35">
      <c r="A142868">
        <v>1191442</v>
      </c>
      <c r="B142868">
        <v>14710</v>
      </c>
      <c r="C142868" s="1" t="s">
        <v>25</v>
      </c>
      <c r="J142868">
        <v>0</v>
      </c>
      <c r="K142868">
        <v>0</v>
      </c>
      <c r="L142868">
        <v>2</v>
      </c>
      <c r="M142868">
        <v>1</v>
      </c>
    </row>
    <row r="142869" spans="1:13" x14ac:dyDescent="0.35">
      <c r="A142869">
        <v>1191443</v>
      </c>
      <c r="B142869">
        <v>14710</v>
      </c>
      <c r="C142869" s="1" t="s">
        <v>26</v>
      </c>
      <c r="J142869">
        <v>0</v>
      </c>
      <c r="K142869">
        <v>0</v>
      </c>
      <c r="L142869">
        <v>2</v>
      </c>
      <c r="M142869">
        <v>1</v>
      </c>
    </row>
    <row r="142870" spans="1:13" x14ac:dyDescent="0.35">
      <c r="A142870">
        <v>1191444</v>
      </c>
      <c r="B142870">
        <v>14710</v>
      </c>
      <c r="C142870" s="1" t="s">
        <v>27</v>
      </c>
      <c r="J142870">
        <v>0</v>
      </c>
      <c r="K142870">
        <v>0</v>
      </c>
      <c r="L142870">
        <v>2</v>
      </c>
      <c r="M142870">
        <v>1</v>
      </c>
    </row>
    <row r="142871" spans="1:13" x14ac:dyDescent="0.35">
      <c r="A142871">
        <v>1191445</v>
      </c>
      <c r="B142871">
        <v>14710</v>
      </c>
      <c r="C142871" s="1" t="s">
        <v>28</v>
      </c>
      <c r="J142871">
        <v>0</v>
      </c>
      <c r="K142871">
        <v>0</v>
      </c>
      <c r="L142871">
        <v>3</v>
      </c>
      <c r="M142871">
        <v>0</v>
      </c>
    </row>
    <row r="142872" spans="1:13" x14ac:dyDescent="0.35">
      <c r="A142872">
        <v>1191446</v>
      </c>
      <c r="B142872">
        <v>14710</v>
      </c>
      <c r="C142872" s="1" t="s">
        <v>29</v>
      </c>
      <c r="J142872">
        <v>0</v>
      </c>
      <c r="K142872">
        <v>0</v>
      </c>
      <c r="L142872">
        <v>3</v>
      </c>
      <c r="M142872">
        <v>0</v>
      </c>
    </row>
    <row r="142873" spans="1:13" x14ac:dyDescent="0.35">
      <c r="A142873">
        <v>1191447</v>
      </c>
      <c r="B142873">
        <v>14710</v>
      </c>
      <c r="C142873" s="1" t="s">
        <v>30</v>
      </c>
      <c r="E142873">
        <v>6</v>
      </c>
      <c r="F142873">
        <v>5</v>
      </c>
      <c r="G142873">
        <v>6</v>
      </c>
      <c r="I142873">
        <v>0</v>
      </c>
      <c r="J142873">
        <v>0</v>
      </c>
      <c r="K142873">
        <v>0</v>
      </c>
    </row>
    <row r="142874" spans="1:13" x14ac:dyDescent="0.35">
      <c r="A142874">
        <v>1191448</v>
      </c>
      <c r="B142874">
        <v>14710</v>
      </c>
      <c r="C142874" s="1" t="s">
        <v>31</v>
      </c>
      <c r="J142874">
        <v>0</v>
      </c>
      <c r="K142874">
        <v>0</v>
      </c>
      <c r="L142874">
        <v>2</v>
      </c>
      <c r="M142874">
        <v>1</v>
      </c>
    </row>
    <row r="142875" spans="1:13" x14ac:dyDescent="0.35">
      <c r="A142875">
        <v>1191449</v>
      </c>
      <c r="B142875">
        <v>14710</v>
      </c>
      <c r="C142875" s="1" t="s">
        <v>32</v>
      </c>
      <c r="E142875">
        <v>6</v>
      </c>
      <c r="F142875">
        <v>7</v>
      </c>
      <c r="G142875">
        <v>8</v>
      </c>
      <c r="H142875">
        <v>4</v>
      </c>
      <c r="I142875">
        <v>0</v>
      </c>
      <c r="J142875">
        <v>0</v>
      </c>
      <c r="K142875">
        <v>0</v>
      </c>
    </row>
    <row r="142876" spans="1:13" x14ac:dyDescent="0.35">
      <c r="A142876">
        <v>1191450</v>
      </c>
      <c r="B142876">
        <v>14710</v>
      </c>
      <c r="C142876" s="1" t="s">
        <v>33</v>
      </c>
      <c r="E142876">
        <v>6</v>
      </c>
      <c r="F142876">
        <v>6</v>
      </c>
      <c r="G142876">
        <v>5</v>
      </c>
      <c r="I142876">
        <v>0</v>
      </c>
      <c r="J142876">
        <v>0</v>
      </c>
      <c r="K142876">
        <v>0</v>
      </c>
    </row>
    <row r="142877" spans="1:13" x14ac:dyDescent="0.35">
      <c r="A142877">
        <v>1191451</v>
      </c>
      <c r="B142877">
        <v>14710</v>
      </c>
      <c r="C142877" s="1" t="s">
        <v>34</v>
      </c>
      <c r="J142877">
        <v>0</v>
      </c>
      <c r="K142877">
        <v>0</v>
      </c>
      <c r="L142877">
        <v>3</v>
      </c>
      <c r="M142877">
        <v>0</v>
      </c>
    </row>
    <row r="142878" spans="1:13" x14ac:dyDescent="0.35">
      <c r="A142878">
        <v>1191452</v>
      </c>
      <c r="B142878">
        <v>14710</v>
      </c>
      <c r="C142878" s="1" t="s">
        <v>35</v>
      </c>
      <c r="J142878">
        <v>0</v>
      </c>
      <c r="K142878">
        <v>0</v>
      </c>
      <c r="L142878">
        <v>2</v>
      </c>
      <c r="M142878">
        <v>0</v>
      </c>
    </row>
    <row r="142879" spans="1:13" x14ac:dyDescent="0.35">
      <c r="A142879">
        <v>1191453</v>
      </c>
      <c r="B142879">
        <v>14710</v>
      </c>
      <c r="C142879" s="1" t="s">
        <v>36</v>
      </c>
      <c r="E142879">
        <v>6</v>
      </c>
      <c r="F142879">
        <v>5</v>
      </c>
      <c r="G142879">
        <v>7</v>
      </c>
      <c r="H142879">
        <v>5</v>
      </c>
      <c r="I142879">
        <v>0</v>
      </c>
      <c r="J142879">
        <v>0</v>
      </c>
      <c r="K142879">
        <v>0</v>
      </c>
    </row>
    <row r="142880" spans="1:13" x14ac:dyDescent="0.35">
      <c r="A142880">
        <v>1191454</v>
      </c>
      <c r="B142880">
        <v>14710</v>
      </c>
      <c r="C142880" s="1" t="s">
        <v>37</v>
      </c>
      <c r="J142880">
        <v>0</v>
      </c>
      <c r="K142880">
        <v>0</v>
      </c>
      <c r="L142880">
        <v>3</v>
      </c>
      <c r="M142880">
        <v>0</v>
      </c>
    </row>
    <row r="142881" spans="1:13" x14ac:dyDescent="0.35">
      <c r="A142881">
        <v>1191455</v>
      </c>
      <c r="B142881">
        <v>14710</v>
      </c>
      <c r="C142881" s="1" t="s">
        <v>38</v>
      </c>
      <c r="E142881">
        <v>9</v>
      </c>
      <c r="F142881">
        <v>10</v>
      </c>
      <c r="G142881">
        <v>8</v>
      </c>
      <c r="I142881">
        <v>4</v>
      </c>
      <c r="J142881">
        <v>0</v>
      </c>
      <c r="K142881">
        <v>1</v>
      </c>
    </row>
    <row r="142882" spans="1:13" x14ac:dyDescent="0.35">
      <c r="A142882">
        <v>1191456</v>
      </c>
      <c r="B142882">
        <v>14710</v>
      </c>
      <c r="C142882" s="1" t="s">
        <v>39</v>
      </c>
      <c r="J142882">
        <v>0</v>
      </c>
      <c r="K142882">
        <v>0</v>
      </c>
      <c r="L142882">
        <v>3</v>
      </c>
      <c r="M142882">
        <v>1</v>
      </c>
    </row>
    <row r="142883" spans="1:13" x14ac:dyDescent="0.35">
      <c r="A142883">
        <v>1191457</v>
      </c>
      <c r="B142883">
        <v>14710</v>
      </c>
      <c r="C142883" s="1" t="s">
        <v>40</v>
      </c>
      <c r="J142883">
        <v>0</v>
      </c>
      <c r="K142883">
        <v>0</v>
      </c>
      <c r="L142883">
        <v>2</v>
      </c>
      <c r="M142883">
        <v>0</v>
      </c>
    </row>
    <row r="142884" spans="1:13" x14ac:dyDescent="0.35">
      <c r="A142884">
        <v>1191458</v>
      </c>
      <c r="B142884">
        <v>14710</v>
      </c>
      <c r="C142884" s="1" t="s">
        <v>41</v>
      </c>
      <c r="J142884">
        <v>0</v>
      </c>
      <c r="K142884">
        <v>0</v>
      </c>
      <c r="L142884">
        <v>3</v>
      </c>
      <c r="M142884">
        <v>0</v>
      </c>
    </row>
    <row r="142885" spans="1:13" x14ac:dyDescent="0.35">
      <c r="A142885">
        <v>1191459</v>
      </c>
      <c r="B142885">
        <v>14710</v>
      </c>
      <c r="C142885" s="1" t="s">
        <v>42</v>
      </c>
      <c r="J142885">
        <v>0</v>
      </c>
      <c r="K142885">
        <v>0</v>
      </c>
      <c r="L142885">
        <v>2</v>
      </c>
      <c r="M142885">
        <v>0</v>
      </c>
    </row>
    <row r="142886" spans="1:13" x14ac:dyDescent="0.35">
      <c r="A142886">
        <v>1191460</v>
      </c>
      <c r="B142886">
        <v>14710</v>
      </c>
      <c r="C142886" s="1" t="s">
        <v>43</v>
      </c>
      <c r="J142886">
        <v>0</v>
      </c>
      <c r="K142886">
        <v>0</v>
      </c>
      <c r="L142886">
        <v>3</v>
      </c>
      <c r="M142886">
        <v>0</v>
      </c>
    </row>
    <row r="142887" spans="1:13" x14ac:dyDescent="0.35">
      <c r="A142887">
        <v>1191461</v>
      </c>
      <c r="B142887">
        <v>14710</v>
      </c>
      <c r="C142887" s="1" t="s">
        <v>44</v>
      </c>
      <c r="J142887">
        <v>0</v>
      </c>
      <c r="K142887">
        <v>0</v>
      </c>
      <c r="L142887">
        <v>3</v>
      </c>
      <c r="M142887">
        <v>0</v>
      </c>
    </row>
    <row r="142888" spans="1:13" x14ac:dyDescent="0.35">
      <c r="A142888">
        <v>1191462</v>
      </c>
      <c r="B142888">
        <v>14710</v>
      </c>
      <c r="C142888" s="1" t="s">
        <v>45</v>
      </c>
      <c r="D142888">
        <v>5</v>
      </c>
      <c r="I142888">
        <v>0</v>
      </c>
      <c r="J142888">
        <v>0</v>
      </c>
      <c r="K142888">
        <v>0</v>
      </c>
    </row>
    <row r="142889" spans="1:13" x14ac:dyDescent="0.35">
      <c r="A142889">
        <v>1191463</v>
      </c>
      <c r="B142889">
        <v>14710</v>
      </c>
      <c r="C142889" s="1" t="s">
        <v>46</v>
      </c>
      <c r="D142889">
        <v>6</v>
      </c>
      <c r="I142889">
        <v>0</v>
      </c>
      <c r="J142889">
        <v>1</v>
      </c>
      <c r="K142889">
        <v>0</v>
      </c>
    </row>
    <row r="142890" spans="1:13" x14ac:dyDescent="0.35">
      <c r="A142890">
        <v>1191464</v>
      </c>
      <c r="B142890">
        <v>14710</v>
      </c>
      <c r="C142890" s="1" t="s">
        <v>47</v>
      </c>
      <c r="J142890">
        <v>0</v>
      </c>
      <c r="K142890">
        <v>0</v>
      </c>
      <c r="L142890">
        <v>3</v>
      </c>
      <c r="M142890">
        <v>0</v>
      </c>
    </row>
    <row r="142891" spans="1:13" x14ac:dyDescent="0.35">
      <c r="A142891">
        <v>1191465</v>
      </c>
      <c r="B142891">
        <v>14710</v>
      </c>
      <c r="C142891" s="1" t="s">
        <v>48</v>
      </c>
      <c r="D142891">
        <v>5</v>
      </c>
      <c r="I142891">
        <v>0</v>
      </c>
      <c r="J142891">
        <v>1</v>
      </c>
      <c r="K142891">
        <v>0</v>
      </c>
    </row>
    <row r="142892" spans="1:13" x14ac:dyDescent="0.35">
      <c r="A142892">
        <v>1191466</v>
      </c>
      <c r="B142892">
        <v>14710</v>
      </c>
      <c r="C142892" s="1" t="s">
        <v>49</v>
      </c>
      <c r="J142892">
        <v>0</v>
      </c>
      <c r="K142892">
        <v>0</v>
      </c>
      <c r="L142892">
        <v>2</v>
      </c>
      <c r="M142892">
        <v>1</v>
      </c>
    </row>
    <row r="142893" spans="1:13" x14ac:dyDescent="0.35">
      <c r="A142893">
        <v>1191467</v>
      </c>
      <c r="B142893">
        <v>14710</v>
      </c>
      <c r="C142893" s="1" t="s">
        <v>50</v>
      </c>
      <c r="J142893">
        <v>0</v>
      </c>
      <c r="K142893">
        <v>0</v>
      </c>
      <c r="L142893">
        <v>3</v>
      </c>
      <c r="M142893">
        <v>0</v>
      </c>
    </row>
    <row r="142894" spans="1:13" x14ac:dyDescent="0.35">
      <c r="A142894">
        <v>1191468</v>
      </c>
      <c r="B142894">
        <v>14710</v>
      </c>
      <c r="C142894" s="1" t="s">
        <v>51</v>
      </c>
      <c r="J142894">
        <v>0</v>
      </c>
      <c r="K142894">
        <v>0</v>
      </c>
      <c r="L142894">
        <v>3</v>
      </c>
      <c r="M142894">
        <v>0</v>
      </c>
    </row>
    <row r="142895" spans="1:13" x14ac:dyDescent="0.35">
      <c r="A142895">
        <v>1191469</v>
      </c>
      <c r="B142895">
        <v>14710</v>
      </c>
      <c r="C142895" s="1" t="s">
        <v>52</v>
      </c>
      <c r="J142895">
        <v>0</v>
      </c>
      <c r="K142895">
        <v>0</v>
      </c>
      <c r="L142895">
        <v>2</v>
      </c>
      <c r="M142895">
        <v>0</v>
      </c>
    </row>
    <row r="142896" spans="1:13" x14ac:dyDescent="0.35">
      <c r="A142896">
        <v>1191470</v>
      </c>
      <c r="B142896">
        <v>14710</v>
      </c>
      <c r="C142896" s="1" t="s">
        <v>53</v>
      </c>
      <c r="D142896">
        <v>7</v>
      </c>
      <c r="I142896">
        <v>0</v>
      </c>
      <c r="J142896">
        <v>0</v>
      </c>
      <c r="K142896">
        <v>0</v>
      </c>
    </row>
    <row r="142897" spans="1:13" x14ac:dyDescent="0.35">
      <c r="A142897">
        <v>1191471</v>
      </c>
      <c r="B142897">
        <v>14710</v>
      </c>
      <c r="C142897" s="1" t="s">
        <v>54</v>
      </c>
      <c r="D142897">
        <v>7</v>
      </c>
      <c r="I142897">
        <v>0</v>
      </c>
      <c r="J142897">
        <v>1</v>
      </c>
      <c r="K142897">
        <v>0</v>
      </c>
    </row>
    <row r="142898" spans="1:13" x14ac:dyDescent="0.35">
      <c r="A142898">
        <v>1191472</v>
      </c>
      <c r="B142898">
        <v>14710</v>
      </c>
      <c r="C142898" s="1" t="s">
        <v>55</v>
      </c>
      <c r="J142898">
        <v>0</v>
      </c>
      <c r="K142898">
        <v>0</v>
      </c>
      <c r="L142898">
        <v>2</v>
      </c>
      <c r="M142898">
        <v>1</v>
      </c>
    </row>
    <row r="142899" spans="1:13" x14ac:dyDescent="0.35">
      <c r="A142899">
        <v>1191473</v>
      </c>
      <c r="B142899">
        <v>14710</v>
      </c>
      <c r="C142899" s="1" t="s">
        <v>56</v>
      </c>
      <c r="D142899">
        <v>10</v>
      </c>
      <c r="I142899">
        <v>0</v>
      </c>
      <c r="J142899">
        <v>0</v>
      </c>
      <c r="K142899">
        <v>0</v>
      </c>
    </row>
    <row r="142900" spans="1:13" x14ac:dyDescent="0.35">
      <c r="A142900">
        <v>1191474</v>
      </c>
      <c r="B142900">
        <v>14710</v>
      </c>
      <c r="C142900" s="1" t="s">
        <v>57</v>
      </c>
      <c r="J142900">
        <v>0</v>
      </c>
      <c r="K142900">
        <v>0</v>
      </c>
      <c r="L142900">
        <v>2</v>
      </c>
      <c r="M142900">
        <v>0</v>
      </c>
    </row>
    <row r="142901" spans="1:13" x14ac:dyDescent="0.35">
      <c r="A142901">
        <v>1191475</v>
      </c>
      <c r="B142901">
        <v>14710</v>
      </c>
      <c r="C142901" s="1" t="s">
        <v>58</v>
      </c>
      <c r="D142901">
        <v>10</v>
      </c>
      <c r="I142901">
        <v>2</v>
      </c>
      <c r="J142901">
        <v>0</v>
      </c>
      <c r="K142901">
        <v>1</v>
      </c>
    </row>
    <row r="142902" spans="1:13" x14ac:dyDescent="0.35">
      <c r="A142902">
        <v>1191476</v>
      </c>
      <c r="B142902">
        <v>14710</v>
      </c>
      <c r="C142902" s="1" t="s">
        <v>59</v>
      </c>
      <c r="J142902">
        <v>0</v>
      </c>
      <c r="K142902">
        <v>0</v>
      </c>
      <c r="L142902">
        <v>3</v>
      </c>
      <c r="M142902">
        <v>0</v>
      </c>
    </row>
    <row r="142903" spans="1:13" x14ac:dyDescent="0.35">
      <c r="A142903">
        <v>1191477</v>
      </c>
      <c r="B142903">
        <v>14710</v>
      </c>
      <c r="C142903" s="1" t="s">
        <v>60</v>
      </c>
      <c r="J142903">
        <v>0</v>
      </c>
      <c r="K142903">
        <v>0</v>
      </c>
      <c r="L142903">
        <v>2</v>
      </c>
      <c r="M142903">
        <v>1</v>
      </c>
    </row>
    <row r="142904" spans="1:13" x14ac:dyDescent="0.35">
      <c r="A142904">
        <v>1191478</v>
      </c>
      <c r="B142904">
        <v>14710</v>
      </c>
      <c r="C142904" s="1" t="s">
        <v>61</v>
      </c>
      <c r="J142904">
        <v>0</v>
      </c>
      <c r="K142904">
        <v>0</v>
      </c>
      <c r="L142904">
        <v>3</v>
      </c>
    </row>
    <row r="142905" spans="1:13" x14ac:dyDescent="0.35">
      <c r="A142905">
        <v>1191479</v>
      </c>
      <c r="B142905">
        <v>14710</v>
      </c>
      <c r="C142905" s="1" t="s">
        <v>62</v>
      </c>
      <c r="J142905">
        <v>0</v>
      </c>
      <c r="K142905">
        <v>0</v>
      </c>
      <c r="L142905">
        <v>3</v>
      </c>
    </row>
    <row r="142906" spans="1:13" x14ac:dyDescent="0.35">
      <c r="A142906">
        <v>1191480</v>
      </c>
      <c r="B142906">
        <v>14710</v>
      </c>
      <c r="C142906" s="1" t="s">
        <v>63</v>
      </c>
      <c r="J142906">
        <v>0</v>
      </c>
      <c r="K142906">
        <v>0</v>
      </c>
      <c r="L142906">
        <v>3</v>
      </c>
    </row>
    <row r="142907" spans="1:13" x14ac:dyDescent="0.35">
      <c r="A142907">
        <v>1191481</v>
      </c>
      <c r="B142907">
        <v>14710</v>
      </c>
      <c r="C142907" s="1" t="s">
        <v>64</v>
      </c>
      <c r="J142907">
        <v>0</v>
      </c>
      <c r="K142907">
        <v>0</v>
      </c>
      <c r="L142907">
        <v>3</v>
      </c>
    </row>
    <row r="142908" spans="1:13" x14ac:dyDescent="0.35">
      <c r="A142908">
        <v>1191482</v>
      </c>
      <c r="B142908">
        <v>14710</v>
      </c>
      <c r="C142908" s="1" t="s">
        <v>65</v>
      </c>
      <c r="J142908">
        <v>0</v>
      </c>
      <c r="K142908">
        <v>0</v>
      </c>
      <c r="L142908">
        <v>3</v>
      </c>
    </row>
    <row r="142909" spans="1:13" x14ac:dyDescent="0.35">
      <c r="A142909">
        <v>1191483</v>
      </c>
      <c r="B142909">
        <v>14710</v>
      </c>
      <c r="C142909" s="1" t="s">
        <v>66</v>
      </c>
      <c r="J142909">
        <v>0</v>
      </c>
      <c r="K142909">
        <v>0</v>
      </c>
      <c r="L142909">
        <v>3</v>
      </c>
    </row>
    <row r="142910" spans="1:13" x14ac:dyDescent="0.35">
      <c r="A142910">
        <v>1191484</v>
      </c>
      <c r="B142910">
        <v>14710</v>
      </c>
      <c r="C142910" s="1" t="s">
        <v>67</v>
      </c>
      <c r="J142910">
        <v>0</v>
      </c>
      <c r="K142910">
        <v>0</v>
      </c>
      <c r="L142910">
        <v>3</v>
      </c>
    </row>
    <row r="142911" spans="1:13" x14ac:dyDescent="0.35">
      <c r="A142911">
        <v>1191485</v>
      </c>
      <c r="B142911">
        <v>14710</v>
      </c>
      <c r="C142911" s="1" t="s">
        <v>68</v>
      </c>
      <c r="J142911">
        <v>0</v>
      </c>
      <c r="K142911">
        <v>0</v>
      </c>
      <c r="L142911">
        <v>2</v>
      </c>
    </row>
    <row r="142912" spans="1:13" x14ac:dyDescent="0.35">
      <c r="A142912">
        <v>1191486</v>
      </c>
      <c r="B142912">
        <v>14710</v>
      </c>
      <c r="C142912" s="1" t="s">
        <v>69</v>
      </c>
      <c r="J142912">
        <v>0</v>
      </c>
      <c r="K142912">
        <v>0</v>
      </c>
      <c r="L142912">
        <v>3</v>
      </c>
    </row>
    <row r="142913" spans="1:12" x14ac:dyDescent="0.35">
      <c r="A142913">
        <v>1191487</v>
      </c>
      <c r="B142913">
        <v>14710</v>
      </c>
      <c r="C142913" s="1" t="s">
        <v>70</v>
      </c>
      <c r="J142913">
        <v>0</v>
      </c>
      <c r="K142913">
        <v>0</v>
      </c>
      <c r="L142913">
        <v>4</v>
      </c>
    </row>
    <row r="142914" spans="1:12" x14ac:dyDescent="0.35">
      <c r="A142914">
        <v>1191488</v>
      </c>
      <c r="B142914">
        <v>14710</v>
      </c>
      <c r="C142914" s="1" t="s">
        <v>71</v>
      </c>
      <c r="J142914">
        <v>0</v>
      </c>
      <c r="K142914">
        <v>0</v>
      </c>
      <c r="L142914">
        <v>3</v>
      </c>
    </row>
    <row r="142915" spans="1:12" x14ac:dyDescent="0.35">
      <c r="A142915">
        <v>1191489</v>
      </c>
      <c r="B142915">
        <v>14710</v>
      </c>
      <c r="C142915" s="1" t="s">
        <v>72</v>
      </c>
      <c r="J142915">
        <v>0</v>
      </c>
      <c r="K142915">
        <v>0</v>
      </c>
      <c r="L142915">
        <v>3</v>
      </c>
    </row>
    <row r="142916" spans="1:12" x14ac:dyDescent="0.35">
      <c r="A142916">
        <v>1191490</v>
      </c>
      <c r="B142916">
        <v>14710</v>
      </c>
      <c r="C142916" s="1" t="s">
        <v>73</v>
      </c>
      <c r="J142916">
        <v>0</v>
      </c>
      <c r="K142916">
        <v>0</v>
      </c>
      <c r="L142916">
        <v>3</v>
      </c>
    </row>
    <row r="142917" spans="1:12" x14ac:dyDescent="0.35">
      <c r="A142917">
        <v>1191491</v>
      </c>
      <c r="B142917">
        <v>14710</v>
      </c>
      <c r="C142917" s="1" t="s">
        <v>74</v>
      </c>
      <c r="J142917">
        <v>0</v>
      </c>
      <c r="K142917">
        <v>0</v>
      </c>
      <c r="L142917">
        <v>3</v>
      </c>
    </row>
    <row r="142918" spans="1:12" x14ac:dyDescent="0.35">
      <c r="A142918">
        <v>1191492</v>
      </c>
      <c r="B142918">
        <v>14710</v>
      </c>
      <c r="C142918" s="1" t="s">
        <v>75</v>
      </c>
      <c r="D142918">
        <v>6</v>
      </c>
      <c r="J142918">
        <v>1</v>
      </c>
      <c r="K142918">
        <v>0</v>
      </c>
    </row>
    <row r="142919" spans="1:12" x14ac:dyDescent="0.35">
      <c r="A142919">
        <v>1191493</v>
      </c>
      <c r="B142919">
        <v>14710</v>
      </c>
      <c r="C142919" s="1" t="s">
        <v>76</v>
      </c>
      <c r="J142919">
        <v>0</v>
      </c>
      <c r="K142919">
        <v>0</v>
      </c>
      <c r="L142919">
        <v>3</v>
      </c>
    </row>
    <row r="142920" spans="1:12" x14ac:dyDescent="0.35">
      <c r="A142920">
        <v>1191494</v>
      </c>
      <c r="B142920">
        <v>14710</v>
      </c>
      <c r="C142920" s="1" t="s">
        <v>77</v>
      </c>
      <c r="J142920">
        <v>0</v>
      </c>
      <c r="K142920">
        <v>0</v>
      </c>
      <c r="L142920">
        <v>2</v>
      </c>
    </row>
    <row r="142921" spans="1:12" x14ac:dyDescent="0.35">
      <c r="A142921">
        <v>1191495</v>
      </c>
      <c r="B142921">
        <v>14710</v>
      </c>
      <c r="C142921" s="1" t="s">
        <v>78</v>
      </c>
      <c r="J142921">
        <v>0</v>
      </c>
      <c r="K142921">
        <v>0</v>
      </c>
      <c r="L142921">
        <v>3</v>
      </c>
    </row>
    <row r="142922" spans="1:12" x14ac:dyDescent="0.35">
      <c r="A142922">
        <v>1191496</v>
      </c>
      <c r="B142922">
        <v>14710</v>
      </c>
      <c r="C142922" s="1" t="s">
        <v>79</v>
      </c>
      <c r="J142922">
        <v>0</v>
      </c>
      <c r="K142922">
        <v>0</v>
      </c>
      <c r="L142922">
        <v>2</v>
      </c>
    </row>
    <row r="142923" spans="1:12" x14ac:dyDescent="0.35">
      <c r="A142923">
        <v>1191497</v>
      </c>
      <c r="B142923">
        <v>14710</v>
      </c>
      <c r="C142923" s="1" t="s">
        <v>80</v>
      </c>
      <c r="J142923">
        <v>0</v>
      </c>
      <c r="K142923">
        <v>0</v>
      </c>
      <c r="L142923">
        <v>2</v>
      </c>
    </row>
    <row r="142924" spans="1:12" x14ac:dyDescent="0.35">
      <c r="A142924">
        <v>1191498</v>
      </c>
      <c r="B142924">
        <v>14710</v>
      </c>
      <c r="C142924" s="1" t="s">
        <v>81</v>
      </c>
      <c r="J142924">
        <v>0</v>
      </c>
      <c r="K142924">
        <v>0</v>
      </c>
      <c r="L142924">
        <v>2</v>
      </c>
    </row>
    <row r="142925" spans="1:12" x14ac:dyDescent="0.35">
      <c r="A142925">
        <v>1191499</v>
      </c>
      <c r="B142925">
        <v>14710</v>
      </c>
      <c r="C142925" s="1" t="s">
        <v>82</v>
      </c>
      <c r="J142925">
        <v>0</v>
      </c>
      <c r="K142925">
        <v>0</v>
      </c>
      <c r="L142925">
        <v>3</v>
      </c>
    </row>
    <row r="142926" spans="1:12" x14ac:dyDescent="0.35">
      <c r="A142926">
        <v>1191500</v>
      </c>
      <c r="B142926">
        <v>14710</v>
      </c>
      <c r="C142926" s="1" t="s">
        <v>83</v>
      </c>
      <c r="J142926">
        <v>0</v>
      </c>
      <c r="K142926">
        <v>0</v>
      </c>
      <c r="L142926">
        <v>2</v>
      </c>
    </row>
    <row r="142927" spans="1:12" x14ac:dyDescent="0.35">
      <c r="A142927">
        <v>1191501</v>
      </c>
      <c r="B142927">
        <v>14710</v>
      </c>
      <c r="C142927" s="1" t="s">
        <v>84</v>
      </c>
      <c r="J142927">
        <v>0</v>
      </c>
      <c r="K142927">
        <v>0</v>
      </c>
      <c r="L142927">
        <v>3</v>
      </c>
    </row>
    <row r="142928" spans="1:12" x14ac:dyDescent="0.35">
      <c r="A142928">
        <v>1191502</v>
      </c>
      <c r="B142928">
        <v>14710</v>
      </c>
      <c r="C142928" s="1" t="s">
        <v>85</v>
      </c>
      <c r="J142928">
        <v>0</v>
      </c>
      <c r="K142928">
        <v>0</v>
      </c>
      <c r="L142928">
        <v>3</v>
      </c>
    </row>
    <row r="142929" spans="1:12" x14ac:dyDescent="0.35">
      <c r="A142929">
        <v>1191503</v>
      </c>
      <c r="B142929">
        <v>14710</v>
      </c>
      <c r="C142929" s="1" t="s">
        <v>86</v>
      </c>
      <c r="J142929">
        <v>0</v>
      </c>
      <c r="K142929">
        <v>0</v>
      </c>
      <c r="L142929">
        <v>3</v>
      </c>
    </row>
    <row r="142930" spans="1:12" x14ac:dyDescent="0.35">
      <c r="A142930">
        <v>1191504</v>
      </c>
      <c r="B142930">
        <v>14710</v>
      </c>
      <c r="C142930" s="1" t="s">
        <v>87</v>
      </c>
      <c r="J142930">
        <v>0</v>
      </c>
      <c r="K142930">
        <v>0</v>
      </c>
      <c r="L142930">
        <v>2</v>
      </c>
    </row>
    <row r="142931" spans="1:12" x14ac:dyDescent="0.35">
      <c r="A142931">
        <v>1191505</v>
      </c>
      <c r="B142931">
        <v>14710</v>
      </c>
      <c r="C142931" s="1" t="s">
        <v>88</v>
      </c>
      <c r="J142931">
        <v>0</v>
      </c>
      <c r="K142931">
        <v>0</v>
      </c>
      <c r="L142931">
        <v>3</v>
      </c>
    </row>
    <row r="142932" spans="1:12" x14ac:dyDescent="0.35">
      <c r="A142932">
        <v>1191506</v>
      </c>
      <c r="B142932">
        <v>14710</v>
      </c>
      <c r="C142932" s="1" t="s">
        <v>89</v>
      </c>
      <c r="J142932">
        <v>0</v>
      </c>
      <c r="K142932">
        <v>0</v>
      </c>
      <c r="L142932">
        <v>3</v>
      </c>
    </row>
    <row r="142933" spans="1:12" x14ac:dyDescent="0.35">
      <c r="A142933">
        <v>1191507</v>
      </c>
      <c r="B142933">
        <v>14710</v>
      </c>
      <c r="C142933" s="1" t="s">
        <v>90</v>
      </c>
      <c r="J142933">
        <v>0</v>
      </c>
      <c r="K142933">
        <v>0</v>
      </c>
      <c r="L142933">
        <v>3</v>
      </c>
    </row>
    <row r="142934" spans="1:12" x14ac:dyDescent="0.35">
      <c r="A142934">
        <v>1191508</v>
      </c>
      <c r="B142934">
        <v>14710</v>
      </c>
      <c r="C142934" s="1" t="s">
        <v>91</v>
      </c>
      <c r="J142934">
        <v>0</v>
      </c>
      <c r="K142934">
        <v>0</v>
      </c>
      <c r="L142934">
        <v>3</v>
      </c>
    </row>
    <row r="142935" spans="1:12" x14ac:dyDescent="0.35">
      <c r="A142935">
        <v>1191509</v>
      </c>
      <c r="B142935">
        <v>14710</v>
      </c>
      <c r="C142935" s="1" t="s">
        <v>92</v>
      </c>
      <c r="J142935">
        <v>0</v>
      </c>
      <c r="K142935">
        <v>0</v>
      </c>
      <c r="L142935">
        <v>3</v>
      </c>
    </row>
    <row r="142936" spans="1:12" x14ac:dyDescent="0.35">
      <c r="A142936">
        <v>1191510</v>
      </c>
      <c r="B142936">
        <v>14710</v>
      </c>
      <c r="C142936" s="1" t="s">
        <v>93</v>
      </c>
      <c r="J142936">
        <v>0</v>
      </c>
      <c r="K142936">
        <v>0</v>
      </c>
      <c r="L142936">
        <v>2</v>
      </c>
    </row>
    <row r="142937" spans="1:12" x14ac:dyDescent="0.35">
      <c r="A142937">
        <v>1191511</v>
      </c>
      <c r="B142937">
        <v>14711</v>
      </c>
      <c r="C142937" s="1" t="s">
        <v>13</v>
      </c>
      <c r="E142937">
        <v>7</v>
      </c>
      <c r="F142937">
        <v>5</v>
      </c>
      <c r="G142937">
        <v>3</v>
      </c>
      <c r="H142937">
        <v>1</v>
      </c>
      <c r="I142937">
        <v>6</v>
      </c>
      <c r="J142937">
        <v>0</v>
      </c>
      <c r="K142937">
        <v>0</v>
      </c>
    </row>
    <row r="142938" spans="1:12" x14ac:dyDescent="0.35">
      <c r="A142938">
        <v>1191512</v>
      </c>
      <c r="B142938">
        <v>14711</v>
      </c>
      <c r="C142938" s="1" t="s">
        <v>14</v>
      </c>
      <c r="E142938">
        <v>4</v>
      </c>
      <c r="F142938">
        <v>5</v>
      </c>
      <c r="G142938">
        <v>3</v>
      </c>
      <c r="H142938">
        <v>8</v>
      </c>
      <c r="I142938">
        <v>4</v>
      </c>
      <c r="J142938">
        <v>0</v>
      </c>
      <c r="K142938">
        <v>0</v>
      </c>
    </row>
    <row r="142939" spans="1:12" x14ac:dyDescent="0.35">
      <c r="A142939">
        <v>1191513</v>
      </c>
      <c r="B142939">
        <v>14711</v>
      </c>
      <c r="C142939" s="1" t="s">
        <v>15</v>
      </c>
      <c r="E142939">
        <v>7</v>
      </c>
      <c r="F142939">
        <v>5</v>
      </c>
      <c r="G142939">
        <v>4</v>
      </c>
      <c r="H142939">
        <v>9</v>
      </c>
      <c r="I142939">
        <v>3</v>
      </c>
      <c r="J142939">
        <v>0</v>
      </c>
      <c r="K142939">
        <v>0</v>
      </c>
    </row>
    <row r="142940" spans="1:12" x14ac:dyDescent="0.35">
      <c r="A142940">
        <v>1191514</v>
      </c>
      <c r="B142940">
        <v>14711</v>
      </c>
      <c r="C142940" s="1" t="s">
        <v>16</v>
      </c>
      <c r="E142940">
        <v>6</v>
      </c>
      <c r="F142940">
        <v>4</v>
      </c>
      <c r="G142940">
        <v>5</v>
      </c>
      <c r="H142940">
        <v>5</v>
      </c>
      <c r="I142940">
        <v>2</v>
      </c>
      <c r="J142940">
        <v>0</v>
      </c>
      <c r="K142940">
        <v>0</v>
      </c>
    </row>
    <row r="142941" spans="1:12" x14ac:dyDescent="0.35">
      <c r="A142941">
        <v>1191515</v>
      </c>
      <c r="B142941">
        <v>14711</v>
      </c>
      <c r="C142941" s="1" t="s">
        <v>17</v>
      </c>
      <c r="E142941">
        <v>6</v>
      </c>
      <c r="F142941">
        <v>4</v>
      </c>
      <c r="G142941">
        <v>5</v>
      </c>
      <c r="I142941">
        <v>1</v>
      </c>
      <c r="J142941">
        <v>0</v>
      </c>
      <c r="K142941">
        <v>0</v>
      </c>
    </row>
    <row r="142942" spans="1:12" x14ac:dyDescent="0.35">
      <c r="A142942">
        <v>1191516</v>
      </c>
      <c r="B142942">
        <v>14711</v>
      </c>
      <c r="C142942" s="1" t="s">
        <v>18</v>
      </c>
      <c r="E142942">
        <v>8</v>
      </c>
      <c r="F142942">
        <v>5</v>
      </c>
      <c r="G142942">
        <v>6</v>
      </c>
      <c r="H142942">
        <v>4</v>
      </c>
      <c r="I142942">
        <v>1</v>
      </c>
      <c r="J142942">
        <v>0</v>
      </c>
      <c r="K142942">
        <v>0</v>
      </c>
    </row>
    <row r="142943" spans="1:12" x14ac:dyDescent="0.35">
      <c r="A142943">
        <v>1191517</v>
      </c>
      <c r="B142943">
        <v>14711</v>
      </c>
      <c r="C142943" s="1" t="s">
        <v>19</v>
      </c>
      <c r="E142943">
        <v>3</v>
      </c>
      <c r="F142943">
        <v>4</v>
      </c>
      <c r="G142943">
        <v>6</v>
      </c>
      <c r="H142943">
        <v>6</v>
      </c>
      <c r="I142943">
        <v>2</v>
      </c>
      <c r="J142943">
        <v>0</v>
      </c>
      <c r="K142943">
        <v>0</v>
      </c>
    </row>
    <row r="142944" spans="1:12" x14ac:dyDescent="0.35">
      <c r="A142944">
        <v>1191518</v>
      </c>
      <c r="B142944">
        <v>14711</v>
      </c>
      <c r="C142944" s="1" t="s">
        <v>20</v>
      </c>
      <c r="E142944">
        <v>8</v>
      </c>
      <c r="F142944">
        <v>5</v>
      </c>
      <c r="G142944">
        <v>6</v>
      </c>
      <c r="H142944">
        <v>6</v>
      </c>
      <c r="I142944">
        <v>1</v>
      </c>
      <c r="J142944">
        <v>0</v>
      </c>
      <c r="K142944">
        <v>0</v>
      </c>
    </row>
    <row r="142945" spans="1:11" x14ac:dyDescent="0.35">
      <c r="A142945">
        <v>1191519</v>
      </c>
      <c r="B142945">
        <v>14711</v>
      </c>
      <c r="C142945" s="1" t="s">
        <v>21</v>
      </c>
      <c r="E142945">
        <v>7</v>
      </c>
      <c r="F142945">
        <v>6</v>
      </c>
      <c r="G142945">
        <v>6</v>
      </c>
      <c r="H142945">
        <v>5</v>
      </c>
      <c r="I142945">
        <v>1</v>
      </c>
      <c r="J142945">
        <v>0</v>
      </c>
      <c r="K142945">
        <v>0</v>
      </c>
    </row>
    <row r="142946" spans="1:11" x14ac:dyDescent="0.35">
      <c r="A142946">
        <v>1191520</v>
      </c>
      <c r="B142946">
        <v>14711</v>
      </c>
      <c r="C142946" s="1" t="s">
        <v>22</v>
      </c>
      <c r="E142946">
        <v>4</v>
      </c>
      <c r="F142946">
        <v>6</v>
      </c>
      <c r="G142946">
        <v>4</v>
      </c>
      <c r="H142946">
        <v>9</v>
      </c>
      <c r="I142946">
        <v>1</v>
      </c>
      <c r="J142946">
        <v>0</v>
      </c>
      <c r="K142946">
        <v>0</v>
      </c>
    </row>
    <row r="142947" spans="1:11" x14ac:dyDescent="0.35">
      <c r="A142947">
        <v>1191521</v>
      </c>
      <c r="B142947">
        <v>14711</v>
      </c>
      <c r="C142947" s="1" t="s">
        <v>23</v>
      </c>
      <c r="E142947">
        <v>6</v>
      </c>
      <c r="F142947">
        <v>6</v>
      </c>
      <c r="G142947">
        <v>7</v>
      </c>
      <c r="H142947">
        <v>7</v>
      </c>
      <c r="I142947">
        <v>1</v>
      </c>
      <c r="J142947">
        <v>0</v>
      </c>
      <c r="K142947">
        <v>0</v>
      </c>
    </row>
    <row r="142948" spans="1:11" x14ac:dyDescent="0.35">
      <c r="A142948">
        <v>1191522</v>
      </c>
      <c r="B142948">
        <v>14711</v>
      </c>
      <c r="C142948" s="1" t="s">
        <v>24</v>
      </c>
      <c r="E142948">
        <v>4</v>
      </c>
      <c r="F142948">
        <v>6</v>
      </c>
      <c r="G142948">
        <v>7</v>
      </c>
      <c r="H142948">
        <v>6</v>
      </c>
      <c r="I142948">
        <v>5</v>
      </c>
      <c r="J142948">
        <v>0</v>
      </c>
      <c r="K142948">
        <v>1</v>
      </c>
    </row>
    <row r="142949" spans="1:11" x14ac:dyDescent="0.35">
      <c r="A142949">
        <v>1191523</v>
      </c>
      <c r="B142949">
        <v>14711</v>
      </c>
      <c r="C142949" s="1" t="s">
        <v>25</v>
      </c>
      <c r="E142949">
        <v>6</v>
      </c>
      <c r="F142949">
        <v>6</v>
      </c>
      <c r="G142949">
        <v>5</v>
      </c>
      <c r="H142949">
        <v>5</v>
      </c>
      <c r="I142949">
        <v>1</v>
      </c>
      <c r="J142949">
        <v>0</v>
      </c>
      <c r="K142949">
        <v>0</v>
      </c>
    </row>
    <row r="142950" spans="1:11" x14ac:dyDescent="0.35">
      <c r="A142950">
        <v>1191524</v>
      </c>
      <c r="B142950">
        <v>14711</v>
      </c>
      <c r="C142950" s="1" t="s">
        <v>26</v>
      </c>
      <c r="E142950">
        <v>3</v>
      </c>
      <c r="F142950">
        <v>6</v>
      </c>
      <c r="G142950">
        <v>5</v>
      </c>
      <c r="H142950">
        <v>5</v>
      </c>
      <c r="I142950">
        <v>2</v>
      </c>
      <c r="J142950">
        <v>0</v>
      </c>
      <c r="K142950">
        <v>0</v>
      </c>
    </row>
    <row r="142951" spans="1:11" x14ac:dyDescent="0.35">
      <c r="A142951">
        <v>1191525</v>
      </c>
      <c r="B142951">
        <v>14711</v>
      </c>
      <c r="C142951" s="1" t="s">
        <v>27</v>
      </c>
      <c r="E142951">
        <v>9</v>
      </c>
      <c r="F142951">
        <v>7</v>
      </c>
      <c r="G142951">
        <v>5</v>
      </c>
      <c r="H142951">
        <v>3</v>
      </c>
      <c r="I142951">
        <v>4</v>
      </c>
      <c r="J142951">
        <v>0</v>
      </c>
      <c r="K142951">
        <v>1</v>
      </c>
    </row>
    <row r="142952" spans="1:11" x14ac:dyDescent="0.35">
      <c r="A142952">
        <v>1191526</v>
      </c>
      <c r="B142952">
        <v>14711</v>
      </c>
      <c r="C142952" s="1" t="s">
        <v>28</v>
      </c>
      <c r="E142952">
        <v>5</v>
      </c>
      <c r="F142952">
        <v>4</v>
      </c>
      <c r="G142952">
        <v>8</v>
      </c>
      <c r="H142952">
        <v>6</v>
      </c>
      <c r="I142952">
        <v>5</v>
      </c>
      <c r="J142952">
        <v>0</v>
      </c>
      <c r="K142952">
        <v>1</v>
      </c>
    </row>
    <row r="142953" spans="1:11" x14ac:dyDescent="0.35">
      <c r="A142953">
        <v>1191527</v>
      </c>
      <c r="B142953">
        <v>14711</v>
      </c>
      <c r="C142953" s="1" t="s">
        <v>29</v>
      </c>
      <c r="E142953">
        <v>2</v>
      </c>
      <c r="F142953">
        <v>4</v>
      </c>
      <c r="G142953">
        <v>2</v>
      </c>
      <c r="H142953">
        <v>3</v>
      </c>
      <c r="I142953">
        <v>1</v>
      </c>
      <c r="J142953">
        <v>0</v>
      </c>
      <c r="K142953">
        <v>0</v>
      </c>
    </row>
    <row r="142954" spans="1:11" x14ac:dyDescent="0.35">
      <c r="A142954">
        <v>1191528</v>
      </c>
      <c r="B142954">
        <v>14711</v>
      </c>
      <c r="C142954" s="1" t="s">
        <v>30</v>
      </c>
      <c r="E142954">
        <v>7</v>
      </c>
      <c r="F142954">
        <v>6</v>
      </c>
      <c r="G142954">
        <v>6</v>
      </c>
      <c r="I142954">
        <v>0</v>
      </c>
      <c r="J142954">
        <v>0</v>
      </c>
      <c r="K142954">
        <v>0</v>
      </c>
    </row>
    <row r="142955" spans="1:11" x14ac:dyDescent="0.35">
      <c r="A142955">
        <v>1191529</v>
      </c>
      <c r="B142955">
        <v>14711</v>
      </c>
      <c r="C142955" s="1" t="s">
        <v>31</v>
      </c>
      <c r="E142955">
        <v>7</v>
      </c>
      <c r="F142955">
        <v>4</v>
      </c>
      <c r="G142955">
        <v>4</v>
      </c>
      <c r="I142955">
        <v>8</v>
      </c>
      <c r="J142955">
        <v>0</v>
      </c>
      <c r="K142955">
        <v>1</v>
      </c>
    </row>
    <row r="142956" spans="1:11" x14ac:dyDescent="0.35">
      <c r="A142956">
        <v>1191530</v>
      </c>
      <c r="B142956">
        <v>14711</v>
      </c>
      <c r="C142956" s="1" t="s">
        <v>32</v>
      </c>
      <c r="E142956">
        <v>8</v>
      </c>
      <c r="F142956">
        <v>6</v>
      </c>
      <c r="G142956">
        <v>6</v>
      </c>
      <c r="H142956">
        <v>2</v>
      </c>
      <c r="I142956">
        <v>0</v>
      </c>
      <c r="J142956">
        <v>0</v>
      </c>
      <c r="K142956">
        <v>0</v>
      </c>
    </row>
    <row r="142957" spans="1:11" x14ac:dyDescent="0.35">
      <c r="A142957">
        <v>1191531</v>
      </c>
      <c r="B142957">
        <v>14711</v>
      </c>
      <c r="C142957" s="1" t="s">
        <v>33</v>
      </c>
      <c r="E142957">
        <v>5</v>
      </c>
      <c r="F142957">
        <v>4</v>
      </c>
      <c r="G142957">
        <v>4</v>
      </c>
      <c r="I142957">
        <v>0</v>
      </c>
      <c r="J142957">
        <v>0</v>
      </c>
      <c r="K142957">
        <v>0</v>
      </c>
    </row>
    <row r="142958" spans="1:11" x14ac:dyDescent="0.35">
      <c r="A142958">
        <v>1191532</v>
      </c>
      <c r="B142958">
        <v>14711</v>
      </c>
      <c r="C142958" s="1" t="s">
        <v>34</v>
      </c>
      <c r="E142958">
        <v>7</v>
      </c>
      <c r="F142958">
        <v>5</v>
      </c>
      <c r="G142958">
        <v>5</v>
      </c>
      <c r="H142958">
        <v>8</v>
      </c>
      <c r="I142958">
        <v>0</v>
      </c>
      <c r="J142958">
        <v>0</v>
      </c>
      <c r="K142958">
        <v>0</v>
      </c>
    </row>
    <row r="142959" spans="1:11" x14ac:dyDescent="0.35">
      <c r="A142959">
        <v>1191533</v>
      </c>
      <c r="B142959">
        <v>14711</v>
      </c>
      <c r="C142959" s="1" t="s">
        <v>35</v>
      </c>
      <c r="E142959">
        <v>5</v>
      </c>
      <c r="F142959">
        <v>2</v>
      </c>
      <c r="G142959">
        <v>5</v>
      </c>
      <c r="H142959">
        <v>5</v>
      </c>
      <c r="I142959">
        <v>0</v>
      </c>
      <c r="J142959">
        <v>0</v>
      </c>
      <c r="K142959">
        <v>0</v>
      </c>
    </row>
    <row r="142960" spans="1:11" x14ac:dyDescent="0.35">
      <c r="A142960">
        <v>1191534</v>
      </c>
      <c r="B142960">
        <v>14711</v>
      </c>
      <c r="C142960" s="1" t="s">
        <v>36</v>
      </c>
      <c r="E142960">
        <v>8</v>
      </c>
      <c r="F142960">
        <v>4</v>
      </c>
      <c r="G142960">
        <v>6</v>
      </c>
      <c r="H142960">
        <v>6</v>
      </c>
      <c r="I142960">
        <v>0</v>
      </c>
      <c r="J142960">
        <v>0</v>
      </c>
      <c r="K142960">
        <v>0</v>
      </c>
    </row>
    <row r="142961" spans="1:13" x14ac:dyDescent="0.35">
      <c r="A142961">
        <v>1191535</v>
      </c>
      <c r="B142961">
        <v>14711</v>
      </c>
      <c r="C142961" s="1" t="s">
        <v>37</v>
      </c>
      <c r="J142961">
        <v>0</v>
      </c>
      <c r="K142961">
        <v>0</v>
      </c>
      <c r="L142961">
        <v>4</v>
      </c>
      <c r="M142961">
        <v>0</v>
      </c>
    </row>
    <row r="142962" spans="1:13" x14ac:dyDescent="0.35">
      <c r="A142962">
        <v>1191536</v>
      </c>
      <c r="B142962">
        <v>14711</v>
      </c>
      <c r="C142962" s="1" t="s">
        <v>38</v>
      </c>
      <c r="E142962">
        <v>6</v>
      </c>
      <c r="F142962">
        <v>8</v>
      </c>
      <c r="G142962">
        <v>6</v>
      </c>
      <c r="I142962">
        <v>4</v>
      </c>
      <c r="J142962">
        <v>0</v>
      </c>
      <c r="K142962">
        <v>1</v>
      </c>
    </row>
    <row r="142963" spans="1:13" x14ac:dyDescent="0.35">
      <c r="A142963">
        <v>1191537</v>
      </c>
      <c r="B142963">
        <v>14711</v>
      </c>
      <c r="C142963" s="1" t="s">
        <v>39</v>
      </c>
      <c r="E142963">
        <v>5</v>
      </c>
      <c r="F142963">
        <v>8</v>
      </c>
      <c r="G142963">
        <v>6</v>
      </c>
      <c r="H142963">
        <v>8</v>
      </c>
      <c r="I142963">
        <v>10</v>
      </c>
      <c r="J142963">
        <v>0</v>
      </c>
      <c r="K142963">
        <v>1</v>
      </c>
    </row>
    <row r="142964" spans="1:13" x14ac:dyDescent="0.35">
      <c r="A142964">
        <v>1191538</v>
      </c>
      <c r="B142964">
        <v>14711</v>
      </c>
      <c r="C142964" s="1" t="s">
        <v>40</v>
      </c>
      <c r="E142964">
        <v>8</v>
      </c>
      <c r="F142964">
        <v>7</v>
      </c>
      <c r="G142964">
        <v>6</v>
      </c>
      <c r="H142964">
        <v>5</v>
      </c>
      <c r="I142964">
        <v>0</v>
      </c>
      <c r="J142964">
        <v>0</v>
      </c>
      <c r="K142964">
        <v>0</v>
      </c>
    </row>
    <row r="142965" spans="1:13" x14ac:dyDescent="0.35">
      <c r="A142965">
        <v>1191539</v>
      </c>
      <c r="B142965">
        <v>14711</v>
      </c>
      <c r="C142965" s="1" t="s">
        <v>41</v>
      </c>
      <c r="D142965">
        <v>2</v>
      </c>
      <c r="I142965">
        <v>0</v>
      </c>
      <c r="J142965">
        <v>0</v>
      </c>
      <c r="K142965">
        <v>0</v>
      </c>
    </row>
    <row r="142966" spans="1:13" x14ac:dyDescent="0.35">
      <c r="A142966">
        <v>1191540</v>
      </c>
      <c r="B142966">
        <v>14711</v>
      </c>
      <c r="C142966" s="1" t="s">
        <v>42</v>
      </c>
      <c r="D142966">
        <v>3</v>
      </c>
      <c r="I142966">
        <v>0</v>
      </c>
      <c r="J142966">
        <v>0</v>
      </c>
      <c r="K142966">
        <v>0</v>
      </c>
    </row>
    <row r="142967" spans="1:13" x14ac:dyDescent="0.35">
      <c r="A142967">
        <v>1191541</v>
      </c>
      <c r="B142967">
        <v>14711</v>
      </c>
      <c r="C142967" s="1" t="s">
        <v>43</v>
      </c>
      <c r="D142967">
        <v>4</v>
      </c>
      <c r="I142967">
        <v>0</v>
      </c>
      <c r="J142967">
        <v>0</v>
      </c>
      <c r="K142967">
        <v>0</v>
      </c>
    </row>
    <row r="142968" spans="1:13" x14ac:dyDescent="0.35">
      <c r="A142968">
        <v>1191542</v>
      </c>
      <c r="B142968">
        <v>14711</v>
      </c>
      <c r="C142968" s="1" t="s">
        <v>44</v>
      </c>
      <c r="D142968">
        <v>3</v>
      </c>
      <c r="I142968">
        <v>0</v>
      </c>
      <c r="J142968">
        <v>0</v>
      </c>
      <c r="K142968">
        <v>0</v>
      </c>
    </row>
    <row r="142969" spans="1:13" x14ac:dyDescent="0.35">
      <c r="A142969">
        <v>1191543</v>
      </c>
      <c r="B142969">
        <v>14711</v>
      </c>
      <c r="C142969" s="1" t="s">
        <v>45</v>
      </c>
      <c r="D142969">
        <v>2</v>
      </c>
      <c r="I142969">
        <v>0</v>
      </c>
      <c r="J142969">
        <v>0</v>
      </c>
      <c r="K142969">
        <v>0</v>
      </c>
    </row>
    <row r="142970" spans="1:13" x14ac:dyDescent="0.35">
      <c r="A142970">
        <v>1191544</v>
      </c>
      <c r="B142970">
        <v>14711</v>
      </c>
      <c r="C142970" s="1" t="s">
        <v>46</v>
      </c>
      <c r="D142970">
        <v>3</v>
      </c>
      <c r="I142970">
        <v>0</v>
      </c>
      <c r="J142970">
        <v>0</v>
      </c>
      <c r="K142970">
        <v>0</v>
      </c>
    </row>
    <row r="142971" spans="1:13" x14ac:dyDescent="0.35">
      <c r="A142971">
        <v>1191545</v>
      </c>
      <c r="B142971">
        <v>14711</v>
      </c>
      <c r="C142971" s="1" t="s">
        <v>47</v>
      </c>
      <c r="D142971">
        <v>4</v>
      </c>
      <c r="I142971">
        <v>0</v>
      </c>
      <c r="J142971">
        <v>0</v>
      </c>
      <c r="K142971">
        <v>0</v>
      </c>
    </row>
    <row r="142972" spans="1:13" x14ac:dyDescent="0.35">
      <c r="A142972">
        <v>1191546</v>
      </c>
      <c r="B142972">
        <v>14711</v>
      </c>
      <c r="C142972" s="1" t="s">
        <v>48</v>
      </c>
      <c r="D142972">
        <v>3</v>
      </c>
      <c r="I142972">
        <v>0</v>
      </c>
      <c r="J142972">
        <v>1</v>
      </c>
      <c r="K142972">
        <v>0</v>
      </c>
    </row>
    <row r="142973" spans="1:13" x14ac:dyDescent="0.35">
      <c r="A142973">
        <v>1191547</v>
      </c>
      <c r="B142973">
        <v>14711</v>
      </c>
      <c r="C142973" s="1" t="s">
        <v>49</v>
      </c>
      <c r="D142973">
        <v>5</v>
      </c>
      <c r="I142973">
        <v>4</v>
      </c>
      <c r="J142973">
        <v>0</v>
      </c>
      <c r="K142973">
        <v>0</v>
      </c>
    </row>
    <row r="142974" spans="1:13" x14ac:dyDescent="0.35">
      <c r="A142974">
        <v>1191548</v>
      </c>
      <c r="B142974">
        <v>14711</v>
      </c>
      <c r="C142974" s="1" t="s">
        <v>50</v>
      </c>
      <c r="D142974">
        <v>3</v>
      </c>
      <c r="I142974">
        <v>0</v>
      </c>
      <c r="J142974">
        <v>0</v>
      </c>
      <c r="K142974">
        <v>0</v>
      </c>
    </row>
    <row r="142975" spans="1:13" x14ac:dyDescent="0.35">
      <c r="A142975">
        <v>1191549</v>
      </c>
      <c r="B142975">
        <v>14711</v>
      </c>
      <c r="C142975" s="1" t="s">
        <v>51</v>
      </c>
      <c r="D142975">
        <v>4</v>
      </c>
      <c r="I142975">
        <v>0</v>
      </c>
      <c r="J142975">
        <v>0</v>
      </c>
      <c r="K142975">
        <v>0</v>
      </c>
    </row>
    <row r="142976" spans="1:13" x14ac:dyDescent="0.35">
      <c r="A142976">
        <v>1191550</v>
      </c>
      <c r="B142976">
        <v>14711</v>
      </c>
      <c r="C142976" s="1" t="s">
        <v>52</v>
      </c>
      <c r="D142976">
        <v>3</v>
      </c>
      <c r="I142976">
        <v>0</v>
      </c>
      <c r="J142976">
        <v>0</v>
      </c>
      <c r="K142976">
        <v>0</v>
      </c>
    </row>
    <row r="142977" spans="1:12" x14ac:dyDescent="0.35">
      <c r="A142977">
        <v>1191551</v>
      </c>
      <c r="B142977">
        <v>14711</v>
      </c>
      <c r="C142977" s="1" t="s">
        <v>53</v>
      </c>
      <c r="D142977">
        <v>5</v>
      </c>
      <c r="I142977">
        <v>5</v>
      </c>
      <c r="J142977">
        <v>0</v>
      </c>
      <c r="K142977">
        <v>1</v>
      </c>
    </row>
    <row r="142978" spans="1:12" x14ac:dyDescent="0.35">
      <c r="A142978">
        <v>1191552</v>
      </c>
      <c r="B142978">
        <v>14711</v>
      </c>
      <c r="C142978" s="1" t="s">
        <v>54</v>
      </c>
      <c r="D142978">
        <v>5</v>
      </c>
      <c r="I142978">
        <v>0</v>
      </c>
      <c r="J142978">
        <v>0</v>
      </c>
      <c r="K142978">
        <v>0</v>
      </c>
    </row>
    <row r="142979" spans="1:12" x14ac:dyDescent="0.35">
      <c r="A142979">
        <v>1191553</v>
      </c>
      <c r="B142979">
        <v>14711</v>
      </c>
      <c r="C142979" s="1" t="s">
        <v>55</v>
      </c>
      <c r="D142979">
        <v>6</v>
      </c>
      <c r="I142979">
        <v>6</v>
      </c>
      <c r="J142979">
        <v>0</v>
      </c>
      <c r="K142979">
        <v>1</v>
      </c>
    </row>
    <row r="142980" spans="1:12" x14ac:dyDescent="0.35">
      <c r="A142980">
        <v>1191554</v>
      </c>
      <c r="B142980">
        <v>14711</v>
      </c>
      <c r="C142980" s="1" t="s">
        <v>56</v>
      </c>
      <c r="D142980">
        <v>6</v>
      </c>
      <c r="I142980">
        <v>1</v>
      </c>
      <c r="J142980">
        <v>0</v>
      </c>
      <c r="K142980">
        <v>0</v>
      </c>
    </row>
    <row r="142981" spans="1:12" x14ac:dyDescent="0.35">
      <c r="A142981">
        <v>1191555</v>
      </c>
      <c r="B142981">
        <v>14711</v>
      </c>
      <c r="C142981" s="1" t="s">
        <v>57</v>
      </c>
      <c r="D142981">
        <v>7</v>
      </c>
      <c r="I142981">
        <v>0</v>
      </c>
      <c r="J142981">
        <v>0</v>
      </c>
      <c r="K142981">
        <v>0</v>
      </c>
    </row>
    <row r="142982" spans="1:12" x14ac:dyDescent="0.35">
      <c r="A142982">
        <v>1191556</v>
      </c>
      <c r="B142982">
        <v>14711</v>
      </c>
      <c r="C142982" s="1" t="s">
        <v>58</v>
      </c>
      <c r="D142982">
        <v>9</v>
      </c>
      <c r="I142982">
        <v>1</v>
      </c>
      <c r="J142982">
        <v>0</v>
      </c>
      <c r="K142982">
        <v>0</v>
      </c>
    </row>
    <row r="142983" spans="1:12" x14ac:dyDescent="0.35">
      <c r="A142983">
        <v>1191557</v>
      </c>
      <c r="B142983">
        <v>14711</v>
      </c>
      <c r="C142983" s="1" t="s">
        <v>59</v>
      </c>
      <c r="D142983">
        <v>9</v>
      </c>
      <c r="I142983">
        <v>1</v>
      </c>
      <c r="J142983">
        <v>0</v>
      </c>
      <c r="K142983">
        <v>0</v>
      </c>
    </row>
    <row r="142984" spans="1:12" x14ac:dyDescent="0.35">
      <c r="A142984">
        <v>1191558</v>
      </c>
      <c r="B142984">
        <v>14711</v>
      </c>
      <c r="C142984" s="1" t="s">
        <v>60</v>
      </c>
      <c r="D142984">
        <v>9</v>
      </c>
      <c r="I142984">
        <v>3</v>
      </c>
      <c r="J142984">
        <v>0</v>
      </c>
      <c r="K142984">
        <v>0</v>
      </c>
    </row>
    <row r="142985" spans="1:12" x14ac:dyDescent="0.35">
      <c r="A142985">
        <v>1191559</v>
      </c>
      <c r="B142985">
        <v>14711</v>
      </c>
      <c r="C142985" s="1" t="s">
        <v>61</v>
      </c>
      <c r="D142985">
        <v>4</v>
      </c>
      <c r="J142985">
        <v>0</v>
      </c>
      <c r="K142985">
        <v>0</v>
      </c>
    </row>
    <row r="142986" spans="1:12" x14ac:dyDescent="0.35">
      <c r="A142986">
        <v>1191560</v>
      </c>
      <c r="B142986">
        <v>14711</v>
      </c>
      <c r="C142986" s="1" t="s">
        <v>62</v>
      </c>
      <c r="J142986">
        <v>0</v>
      </c>
      <c r="K142986">
        <v>0</v>
      </c>
      <c r="L142986">
        <v>3</v>
      </c>
    </row>
    <row r="142987" spans="1:12" x14ac:dyDescent="0.35">
      <c r="A142987">
        <v>1191561</v>
      </c>
      <c r="B142987">
        <v>14711</v>
      </c>
      <c r="C142987" s="1" t="s">
        <v>63</v>
      </c>
      <c r="D142987">
        <v>5</v>
      </c>
      <c r="J142987">
        <v>0</v>
      </c>
      <c r="K142987">
        <v>0</v>
      </c>
    </row>
    <row r="142988" spans="1:12" x14ac:dyDescent="0.35">
      <c r="A142988">
        <v>1191562</v>
      </c>
      <c r="B142988">
        <v>14711</v>
      </c>
      <c r="C142988" s="1" t="s">
        <v>64</v>
      </c>
      <c r="D142988">
        <v>4</v>
      </c>
      <c r="J142988">
        <v>0</v>
      </c>
      <c r="K142988">
        <v>0</v>
      </c>
    </row>
    <row r="142989" spans="1:12" x14ac:dyDescent="0.35">
      <c r="A142989">
        <v>1191563</v>
      </c>
      <c r="B142989">
        <v>14711</v>
      </c>
      <c r="C142989" s="1" t="s">
        <v>65</v>
      </c>
      <c r="D142989">
        <v>5</v>
      </c>
      <c r="J142989">
        <v>0</v>
      </c>
      <c r="K142989">
        <v>0</v>
      </c>
    </row>
    <row r="142990" spans="1:12" x14ac:dyDescent="0.35">
      <c r="A142990">
        <v>1191564</v>
      </c>
      <c r="B142990">
        <v>14711</v>
      </c>
      <c r="C142990" s="1" t="s">
        <v>66</v>
      </c>
      <c r="D142990">
        <v>5</v>
      </c>
      <c r="J142990">
        <v>0</v>
      </c>
      <c r="K142990">
        <v>0</v>
      </c>
    </row>
    <row r="142991" spans="1:12" x14ac:dyDescent="0.35">
      <c r="A142991">
        <v>1191565</v>
      </c>
      <c r="B142991">
        <v>14711</v>
      </c>
      <c r="C142991" s="1" t="s">
        <v>67</v>
      </c>
      <c r="D142991">
        <v>6</v>
      </c>
      <c r="J142991">
        <v>0</v>
      </c>
      <c r="K142991">
        <v>0</v>
      </c>
    </row>
    <row r="142992" spans="1:12" x14ac:dyDescent="0.35">
      <c r="A142992">
        <v>1191566</v>
      </c>
      <c r="B142992">
        <v>14711</v>
      </c>
      <c r="C142992" s="1" t="s">
        <v>68</v>
      </c>
      <c r="D142992">
        <v>5</v>
      </c>
      <c r="J142992">
        <v>0</v>
      </c>
      <c r="K142992">
        <v>0</v>
      </c>
    </row>
    <row r="142993" spans="1:12" x14ac:dyDescent="0.35">
      <c r="A142993">
        <v>1191567</v>
      </c>
      <c r="B142993">
        <v>14711</v>
      </c>
      <c r="C142993" s="1" t="s">
        <v>69</v>
      </c>
      <c r="D142993">
        <v>5</v>
      </c>
      <c r="J142993">
        <v>0</v>
      </c>
      <c r="K142993">
        <v>0</v>
      </c>
    </row>
    <row r="142994" spans="1:12" x14ac:dyDescent="0.35">
      <c r="A142994">
        <v>1191568</v>
      </c>
      <c r="B142994">
        <v>14711</v>
      </c>
      <c r="C142994" s="1" t="s">
        <v>70</v>
      </c>
      <c r="D142994">
        <v>5</v>
      </c>
      <c r="J142994">
        <v>0</v>
      </c>
      <c r="K142994">
        <v>0</v>
      </c>
    </row>
    <row r="142995" spans="1:12" x14ac:dyDescent="0.35">
      <c r="A142995">
        <v>1191569</v>
      </c>
      <c r="B142995">
        <v>14711</v>
      </c>
      <c r="C142995" s="1" t="s">
        <v>71</v>
      </c>
      <c r="D142995">
        <v>4</v>
      </c>
      <c r="J142995">
        <v>0</v>
      </c>
      <c r="K142995">
        <v>0</v>
      </c>
    </row>
    <row r="142996" spans="1:12" x14ac:dyDescent="0.35">
      <c r="A142996">
        <v>1191570</v>
      </c>
      <c r="B142996">
        <v>14711</v>
      </c>
      <c r="C142996" s="1" t="s">
        <v>72</v>
      </c>
      <c r="D142996">
        <v>5</v>
      </c>
      <c r="J142996">
        <v>0</v>
      </c>
      <c r="K142996">
        <v>0</v>
      </c>
    </row>
    <row r="142997" spans="1:12" x14ac:dyDescent="0.35">
      <c r="A142997">
        <v>1191571</v>
      </c>
      <c r="B142997">
        <v>14711</v>
      </c>
      <c r="C142997" s="1" t="s">
        <v>73</v>
      </c>
      <c r="D142997">
        <v>5</v>
      </c>
      <c r="J142997">
        <v>0</v>
      </c>
      <c r="K142997">
        <v>0</v>
      </c>
    </row>
    <row r="142998" spans="1:12" x14ac:dyDescent="0.35">
      <c r="A142998">
        <v>1191572</v>
      </c>
      <c r="B142998">
        <v>14711</v>
      </c>
      <c r="C142998" s="1" t="s">
        <v>74</v>
      </c>
      <c r="D142998">
        <v>6</v>
      </c>
      <c r="J142998">
        <v>0</v>
      </c>
      <c r="K142998">
        <v>0</v>
      </c>
    </row>
    <row r="142999" spans="1:12" x14ac:dyDescent="0.35">
      <c r="A142999">
        <v>1191573</v>
      </c>
      <c r="B142999">
        <v>14711</v>
      </c>
      <c r="C142999" s="1" t="s">
        <v>75</v>
      </c>
      <c r="D142999">
        <v>5</v>
      </c>
      <c r="J142999">
        <v>0</v>
      </c>
      <c r="K142999">
        <v>0</v>
      </c>
    </row>
    <row r="143000" spans="1:12" x14ac:dyDescent="0.35">
      <c r="A143000">
        <v>1191574</v>
      </c>
      <c r="B143000">
        <v>14711</v>
      </c>
      <c r="C143000" s="1" t="s">
        <v>76</v>
      </c>
      <c r="D143000">
        <v>5</v>
      </c>
      <c r="J143000">
        <v>0</v>
      </c>
      <c r="K143000">
        <v>0</v>
      </c>
    </row>
    <row r="143001" spans="1:12" x14ac:dyDescent="0.35">
      <c r="A143001">
        <v>1191575</v>
      </c>
      <c r="B143001">
        <v>14711</v>
      </c>
      <c r="C143001" s="1" t="s">
        <v>77</v>
      </c>
      <c r="J143001">
        <v>0</v>
      </c>
      <c r="K143001">
        <v>0</v>
      </c>
      <c r="L143001">
        <v>3</v>
      </c>
    </row>
    <row r="143002" spans="1:12" x14ac:dyDescent="0.35">
      <c r="A143002">
        <v>1191576</v>
      </c>
      <c r="B143002">
        <v>14711</v>
      </c>
      <c r="C143002" s="1" t="s">
        <v>78</v>
      </c>
      <c r="D143002">
        <v>6</v>
      </c>
      <c r="J143002">
        <v>0</v>
      </c>
      <c r="K143002">
        <v>0</v>
      </c>
    </row>
    <row r="143003" spans="1:12" x14ac:dyDescent="0.35">
      <c r="A143003">
        <v>1191577</v>
      </c>
      <c r="B143003">
        <v>14711</v>
      </c>
      <c r="C143003" s="1" t="s">
        <v>79</v>
      </c>
      <c r="J143003">
        <v>0</v>
      </c>
      <c r="K143003">
        <v>0</v>
      </c>
      <c r="L143003">
        <v>3</v>
      </c>
    </row>
    <row r="143004" spans="1:12" x14ac:dyDescent="0.35">
      <c r="A143004">
        <v>1191578</v>
      </c>
      <c r="B143004">
        <v>14711</v>
      </c>
      <c r="C143004" s="1" t="s">
        <v>80</v>
      </c>
      <c r="D143004">
        <v>5</v>
      </c>
      <c r="J143004">
        <v>0</v>
      </c>
      <c r="K143004">
        <v>0</v>
      </c>
    </row>
    <row r="143005" spans="1:12" x14ac:dyDescent="0.35">
      <c r="A143005">
        <v>1191579</v>
      </c>
      <c r="B143005">
        <v>14711</v>
      </c>
      <c r="C143005" s="1" t="s">
        <v>81</v>
      </c>
      <c r="D143005">
        <v>5</v>
      </c>
      <c r="J143005">
        <v>0</v>
      </c>
      <c r="K143005">
        <v>0</v>
      </c>
    </row>
    <row r="143006" spans="1:12" x14ac:dyDescent="0.35">
      <c r="A143006">
        <v>1191580</v>
      </c>
      <c r="B143006">
        <v>14711</v>
      </c>
      <c r="C143006" s="1" t="s">
        <v>82</v>
      </c>
      <c r="D143006">
        <v>7</v>
      </c>
      <c r="J143006">
        <v>0</v>
      </c>
      <c r="K143006">
        <v>0</v>
      </c>
    </row>
    <row r="143007" spans="1:12" x14ac:dyDescent="0.35">
      <c r="A143007">
        <v>1191581</v>
      </c>
      <c r="B143007">
        <v>14711</v>
      </c>
      <c r="C143007" s="1" t="s">
        <v>83</v>
      </c>
      <c r="D143007">
        <v>5</v>
      </c>
      <c r="J143007">
        <v>0</v>
      </c>
      <c r="K143007">
        <v>0</v>
      </c>
    </row>
    <row r="143008" spans="1:12" x14ac:dyDescent="0.35">
      <c r="A143008">
        <v>1191582</v>
      </c>
      <c r="B143008">
        <v>14711</v>
      </c>
      <c r="C143008" s="1" t="s">
        <v>84</v>
      </c>
      <c r="D143008">
        <v>5</v>
      </c>
      <c r="J143008">
        <v>0</v>
      </c>
      <c r="K143008">
        <v>0</v>
      </c>
    </row>
    <row r="143009" spans="1:13" x14ac:dyDescent="0.35">
      <c r="A143009">
        <v>1191583</v>
      </c>
      <c r="B143009">
        <v>14711</v>
      </c>
      <c r="C143009" s="1" t="s">
        <v>85</v>
      </c>
      <c r="D143009">
        <v>6</v>
      </c>
      <c r="J143009">
        <v>0</v>
      </c>
      <c r="K143009">
        <v>0</v>
      </c>
    </row>
    <row r="143010" spans="1:13" x14ac:dyDescent="0.35">
      <c r="A143010">
        <v>1191584</v>
      </c>
      <c r="B143010">
        <v>14711</v>
      </c>
      <c r="C143010" s="1" t="s">
        <v>86</v>
      </c>
      <c r="D143010">
        <v>5</v>
      </c>
      <c r="J143010">
        <v>0</v>
      </c>
      <c r="K143010">
        <v>0</v>
      </c>
    </row>
    <row r="143011" spans="1:13" x14ac:dyDescent="0.35">
      <c r="A143011">
        <v>1191585</v>
      </c>
      <c r="B143011">
        <v>14711</v>
      </c>
      <c r="C143011" s="1" t="s">
        <v>87</v>
      </c>
      <c r="D143011">
        <v>6</v>
      </c>
      <c r="J143011">
        <v>0</v>
      </c>
      <c r="K143011">
        <v>0</v>
      </c>
    </row>
    <row r="143012" spans="1:13" x14ac:dyDescent="0.35">
      <c r="A143012">
        <v>1191586</v>
      </c>
      <c r="B143012">
        <v>14711</v>
      </c>
      <c r="C143012" s="1" t="s">
        <v>88</v>
      </c>
      <c r="D143012">
        <v>7</v>
      </c>
      <c r="J143012">
        <v>0</v>
      </c>
      <c r="K143012">
        <v>0</v>
      </c>
    </row>
    <row r="143013" spans="1:13" x14ac:dyDescent="0.35">
      <c r="A143013">
        <v>1191587</v>
      </c>
      <c r="B143013">
        <v>14711</v>
      </c>
      <c r="C143013" s="1" t="s">
        <v>89</v>
      </c>
      <c r="D143013">
        <v>4</v>
      </c>
      <c r="J143013">
        <v>0</v>
      </c>
      <c r="K143013">
        <v>0</v>
      </c>
    </row>
    <row r="143014" spans="1:13" x14ac:dyDescent="0.35">
      <c r="A143014">
        <v>1191588</v>
      </c>
      <c r="B143014">
        <v>14711</v>
      </c>
      <c r="C143014" s="1" t="s">
        <v>90</v>
      </c>
      <c r="D143014">
        <v>3</v>
      </c>
      <c r="J143014">
        <v>0</v>
      </c>
      <c r="K143014">
        <v>0</v>
      </c>
    </row>
    <row r="143015" spans="1:13" x14ac:dyDescent="0.35">
      <c r="A143015">
        <v>1191589</v>
      </c>
      <c r="B143015">
        <v>14711</v>
      </c>
      <c r="C143015" s="1" t="s">
        <v>91</v>
      </c>
      <c r="D143015">
        <v>3</v>
      </c>
      <c r="J143015">
        <v>0</v>
      </c>
      <c r="K143015">
        <v>0</v>
      </c>
    </row>
    <row r="143016" spans="1:13" x14ac:dyDescent="0.35">
      <c r="A143016">
        <v>1191590</v>
      </c>
      <c r="B143016">
        <v>14711</v>
      </c>
      <c r="C143016" s="1" t="s">
        <v>92</v>
      </c>
      <c r="D143016">
        <v>4</v>
      </c>
      <c r="J143016">
        <v>0</v>
      </c>
      <c r="K143016">
        <v>0</v>
      </c>
    </row>
    <row r="143017" spans="1:13" x14ac:dyDescent="0.35">
      <c r="A143017">
        <v>1191591</v>
      </c>
      <c r="B143017">
        <v>14711</v>
      </c>
      <c r="C143017" s="1" t="s">
        <v>93</v>
      </c>
      <c r="D143017">
        <v>4</v>
      </c>
      <c r="J143017">
        <v>0</v>
      </c>
      <c r="K143017">
        <v>0</v>
      </c>
    </row>
    <row r="143018" spans="1:13" x14ac:dyDescent="0.35">
      <c r="A143018">
        <v>1191592</v>
      </c>
      <c r="B143018">
        <v>14712</v>
      </c>
      <c r="C143018" s="1" t="s">
        <v>13</v>
      </c>
      <c r="J143018">
        <v>0</v>
      </c>
      <c r="K143018">
        <v>0</v>
      </c>
      <c r="L143018">
        <v>2</v>
      </c>
      <c r="M143018">
        <v>1</v>
      </c>
    </row>
    <row r="143019" spans="1:13" x14ac:dyDescent="0.35">
      <c r="A143019">
        <v>1191593</v>
      </c>
      <c r="B143019">
        <v>14712</v>
      </c>
      <c r="C143019" s="1" t="s">
        <v>14</v>
      </c>
      <c r="E143019">
        <v>8</v>
      </c>
      <c r="F143019">
        <v>10</v>
      </c>
      <c r="G143019">
        <v>6</v>
      </c>
      <c r="H143019">
        <v>10</v>
      </c>
      <c r="I143019">
        <v>3</v>
      </c>
      <c r="J143019">
        <v>0</v>
      </c>
      <c r="K143019">
        <v>0</v>
      </c>
    </row>
    <row r="143020" spans="1:13" x14ac:dyDescent="0.35">
      <c r="A143020">
        <v>1191594</v>
      </c>
      <c r="B143020">
        <v>14712</v>
      </c>
      <c r="C143020" s="1" t="s">
        <v>15</v>
      </c>
      <c r="E143020">
        <v>8</v>
      </c>
      <c r="F143020">
        <v>10</v>
      </c>
      <c r="G143020">
        <v>10</v>
      </c>
      <c r="H143020">
        <v>10</v>
      </c>
      <c r="I143020">
        <v>6</v>
      </c>
      <c r="J143020">
        <v>0</v>
      </c>
      <c r="K143020">
        <v>0</v>
      </c>
    </row>
    <row r="143021" spans="1:13" x14ac:dyDescent="0.35">
      <c r="A143021">
        <v>1191595</v>
      </c>
      <c r="B143021">
        <v>14712</v>
      </c>
      <c r="C143021" s="1" t="s">
        <v>16</v>
      </c>
      <c r="E143021">
        <v>2</v>
      </c>
      <c r="F143021">
        <v>5</v>
      </c>
      <c r="G143021">
        <v>2</v>
      </c>
      <c r="H143021">
        <v>6</v>
      </c>
      <c r="I143021">
        <v>3</v>
      </c>
      <c r="J143021">
        <v>0</v>
      </c>
      <c r="K143021">
        <v>0</v>
      </c>
    </row>
    <row r="143022" spans="1:13" x14ac:dyDescent="0.35">
      <c r="A143022">
        <v>1191596</v>
      </c>
      <c r="B143022">
        <v>14712</v>
      </c>
      <c r="C143022" s="1" t="s">
        <v>17</v>
      </c>
      <c r="E143022">
        <v>6</v>
      </c>
      <c r="F143022">
        <v>8</v>
      </c>
      <c r="G143022">
        <v>7</v>
      </c>
      <c r="I143022">
        <v>4</v>
      </c>
      <c r="J143022">
        <v>0</v>
      </c>
      <c r="K143022">
        <v>0</v>
      </c>
    </row>
    <row r="143023" spans="1:13" x14ac:dyDescent="0.35">
      <c r="A143023">
        <v>1191597</v>
      </c>
      <c r="B143023">
        <v>14712</v>
      </c>
      <c r="C143023" s="1" t="s">
        <v>18</v>
      </c>
      <c r="J143023">
        <v>0</v>
      </c>
      <c r="K143023">
        <v>0</v>
      </c>
      <c r="L143023">
        <v>2</v>
      </c>
      <c r="M143023">
        <v>1</v>
      </c>
    </row>
    <row r="143024" spans="1:13" x14ac:dyDescent="0.35">
      <c r="A143024">
        <v>1191598</v>
      </c>
      <c r="B143024">
        <v>14712</v>
      </c>
      <c r="C143024" s="1" t="s">
        <v>19</v>
      </c>
      <c r="J143024">
        <v>0</v>
      </c>
      <c r="K143024">
        <v>0</v>
      </c>
      <c r="L143024">
        <v>4</v>
      </c>
      <c r="M143024">
        <v>0</v>
      </c>
    </row>
    <row r="143025" spans="1:13" x14ac:dyDescent="0.35">
      <c r="A143025">
        <v>1191599</v>
      </c>
      <c r="B143025">
        <v>14712</v>
      </c>
      <c r="C143025" s="1" t="s">
        <v>20</v>
      </c>
      <c r="J143025">
        <v>0</v>
      </c>
      <c r="K143025">
        <v>0</v>
      </c>
      <c r="L143025">
        <v>2</v>
      </c>
      <c r="M143025">
        <v>0</v>
      </c>
    </row>
    <row r="143026" spans="1:13" x14ac:dyDescent="0.35">
      <c r="A143026">
        <v>1191600</v>
      </c>
      <c r="B143026">
        <v>14712</v>
      </c>
      <c r="C143026" s="1" t="s">
        <v>21</v>
      </c>
      <c r="J143026">
        <v>0</v>
      </c>
      <c r="K143026">
        <v>0</v>
      </c>
      <c r="L143026">
        <v>2</v>
      </c>
      <c r="M143026">
        <v>0</v>
      </c>
    </row>
    <row r="143027" spans="1:13" x14ac:dyDescent="0.35">
      <c r="A143027">
        <v>1191601</v>
      </c>
      <c r="B143027">
        <v>14712</v>
      </c>
      <c r="C143027" s="1" t="s">
        <v>22</v>
      </c>
      <c r="J143027">
        <v>0</v>
      </c>
      <c r="K143027">
        <v>0</v>
      </c>
      <c r="L143027">
        <v>4</v>
      </c>
      <c r="M143027">
        <v>0</v>
      </c>
    </row>
    <row r="143028" spans="1:13" x14ac:dyDescent="0.35">
      <c r="A143028">
        <v>1191602</v>
      </c>
      <c r="B143028">
        <v>14712</v>
      </c>
      <c r="C143028" s="1" t="s">
        <v>23</v>
      </c>
      <c r="E143028">
        <v>10</v>
      </c>
      <c r="F143028">
        <v>10</v>
      </c>
      <c r="G143028">
        <v>10</v>
      </c>
      <c r="H143028">
        <v>10</v>
      </c>
      <c r="I143028">
        <v>2</v>
      </c>
      <c r="J143028">
        <v>0</v>
      </c>
      <c r="K143028">
        <v>0</v>
      </c>
    </row>
    <row r="143029" spans="1:13" x14ac:dyDescent="0.35">
      <c r="A143029">
        <v>1191603</v>
      </c>
      <c r="B143029">
        <v>14712</v>
      </c>
      <c r="C143029" s="1" t="s">
        <v>24</v>
      </c>
      <c r="E143029">
        <v>4</v>
      </c>
      <c r="F143029">
        <v>8</v>
      </c>
      <c r="G143029">
        <v>7</v>
      </c>
      <c r="H143029">
        <v>8</v>
      </c>
      <c r="I143029">
        <v>6</v>
      </c>
      <c r="J143029">
        <v>0</v>
      </c>
      <c r="K143029">
        <v>1</v>
      </c>
    </row>
    <row r="143030" spans="1:13" x14ac:dyDescent="0.35">
      <c r="A143030">
        <v>1191604</v>
      </c>
      <c r="B143030">
        <v>14712</v>
      </c>
      <c r="C143030" s="1" t="s">
        <v>25</v>
      </c>
      <c r="E143030">
        <v>5</v>
      </c>
      <c r="F143030">
        <v>7</v>
      </c>
      <c r="G143030">
        <v>5</v>
      </c>
      <c r="H143030">
        <v>5</v>
      </c>
      <c r="I143030">
        <v>4</v>
      </c>
      <c r="J143030">
        <v>0</v>
      </c>
      <c r="K143030">
        <v>0</v>
      </c>
    </row>
    <row r="143031" spans="1:13" x14ac:dyDescent="0.35">
      <c r="A143031">
        <v>1191605</v>
      </c>
      <c r="B143031">
        <v>14712</v>
      </c>
      <c r="C143031" s="1" t="s">
        <v>26</v>
      </c>
      <c r="J143031">
        <v>0</v>
      </c>
      <c r="K143031">
        <v>0</v>
      </c>
      <c r="L143031">
        <v>2</v>
      </c>
      <c r="M143031">
        <v>0</v>
      </c>
    </row>
    <row r="143032" spans="1:13" x14ac:dyDescent="0.35">
      <c r="A143032">
        <v>1191606</v>
      </c>
      <c r="B143032">
        <v>14712</v>
      </c>
      <c r="C143032" s="1" t="s">
        <v>27</v>
      </c>
      <c r="E143032">
        <v>7</v>
      </c>
      <c r="F143032">
        <v>8</v>
      </c>
      <c r="G143032">
        <v>8</v>
      </c>
      <c r="H143032">
        <v>6</v>
      </c>
      <c r="I143032">
        <v>3</v>
      </c>
      <c r="J143032">
        <v>0</v>
      </c>
      <c r="K143032">
        <v>0</v>
      </c>
    </row>
    <row r="143033" spans="1:13" x14ac:dyDescent="0.35">
      <c r="A143033">
        <v>1191607</v>
      </c>
      <c r="B143033">
        <v>14712</v>
      </c>
      <c r="C143033" s="1" t="s">
        <v>28</v>
      </c>
      <c r="J143033">
        <v>0</v>
      </c>
      <c r="K143033">
        <v>0</v>
      </c>
      <c r="L143033">
        <v>2</v>
      </c>
      <c r="M143033">
        <v>0</v>
      </c>
    </row>
    <row r="143034" spans="1:13" x14ac:dyDescent="0.35">
      <c r="A143034">
        <v>1191608</v>
      </c>
      <c r="B143034">
        <v>14712</v>
      </c>
      <c r="C143034" s="1" t="s">
        <v>29</v>
      </c>
      <c r="J143034">
        <v>0</v>
      </c>
      <c r="K143034">
        <v>0</v>
      </c>
      <c r="L143034">
        <v>4</v>
      </c>
      <c r="M143034">
        <v>0</v>
      </c>
    </row>
    <row r="143035" spans="1:13" x14ac:dyDescent="0.35">
      <c r="A143035">
        <v>1191609</v>
      </c>
      <c r="B143035">
        <v>14712</v>
      </c>
      <c r="C143035" s="1" t="s">
        <v>30</v>
      </c>
      <c r="J143035">
        <v>0</v>
      </c>
      <c r="K143035">
        <v>0</v>
      </c>
      <c r="L143035">
        <v>2</v>
      </c>
      <c r="M143035">
        <v>0</v>
      </c>
    </row>
    <row r="143036" spans="1:13" x14ac:dyDescent="0.35">
      <c r="A143036">
        <v>1191610</v>
      </c>
      <c r="B143036">
        <v>14712</v>
      </c>
      <c r="C143036" s="1" t="s">
        <v>31</v>
      </c>
      <c r="J143036">
        <v>0</v>
      </c>
      <c r="K143036">
        <v>0</v>
      </c>
      <c r="L143036">
        <v>3</v>
      </c>
      <c r="M143036">
        <v>0</v>
      </c>
    </row>
    <row r="143037" spans="1:13" x14ac:dyDescent="0.35">
      <c r="A143037">
        <v>1191611</v>
      </c>
      <c r="B143037">
        <v>14712</v>
      </c>
      <c r="C143037" s="1" t="s">
        <v>32</v>
      </c>
      <c r="E143037">
        <v>6</v>
      </c>
      <c r="F143037">
        <v>9</v>
      </c>
      <c r="G143037">
        <v>6</v>
      </c>
      <c r="H143037">
        <v>4</v>
      </c>
      <c r="I143037">
        <v>3</v>
      </c>
      <c r="J143037">
        <v>0</v>
      </c>
      <c r="K143037">
        <v>0</v>
      </c>
    </row>
    <row r="143038" spans="1:13" x14ac:dyDescent="0.35">
      <c r="A143038">
        <v>1191612</v>
      </c>
      <c r="B143038">
        <v>14712</v>
      </c>
      <c r="C143038" s="1" t="s">
        <v>33</v>
      </c>
      <c r="J143038">
        <v>0</v>
      </c>
      <c r="K143038">
        <v>0</v>
      </c>
      <c r="L143038">
        <v>2</v>
      </c>
      <c r="M143038">
        <v>0</v>
      </c>
    </row>
    <row r="143039" spans="1:13" x14ac:dyDescent="0.35">
      <c r="A143039">
        <v>1191613</v>
      </c>
      <c r="B143039">
        <v>14712</v>
      </c>
      <c r="C143039" s="1" t="s">
        <v>34</v>
      </c>
      <c r="E143039">
        <v>7</v>
      </c>
      <c r="F143039">
        <v>7</v>
      </c>
      <c r="G143039">
        <v>7</v>
      </c>
      <c r="H143039">
        <v>7</v>
      </c>
      <c r="I143039">
        <v>4</v>
      </c>
      <c r="J143039">
        <v>1</v>
      </c>
      <c r="K143039">
        <v>0</v>
      </c>
    </row>
    <row r="143040" spans="1:13" x14ac:dyDescent="0.35">
      <c r="A143040">
        <v>1191614</v>
      </c>
      <c r="B143040">
        <v>14712</v>
      </c>
      <c r="C143040" s="1" t="s">
        <v>35</v>
      </c>
      <c r="J143040">
        <v>0</v>
      </c>
      <c r="K143040">
        <v>0</v>
      </c>
      <c r="L143040">
        <v>4</v>
      </c>
      <c r="M143040">
        <v>0</v>
      </c>
    </row>
    <row r="143041" spans="1:13" x14ac:dyDescent="0.35">
      <c r="A143041">
        <v>1191615</v>
      </c>
      <c r="B143041">
        <v>14712</v>
      </c>
      <c r="C143041" s="1" t="s">
        <v>36</v>
      </c>
      <c r="E143041">
        <v>10</v>
      </c>
      <c r="F143041">
        <v>8</v>
      </c>
      <c r="G143041">
        <v>7</v>
      </c>
      <c r="H143041">
        <v>5</v>
      </c>
      <c r="I143041">
        <v>3</v>
      </c>
      <c r="J143041">
        <v>0</v>
      </c>
      <c r="K143041">
        <v>0</v>
      </c>
    </row>
    <row r="143042" spans="1:13" x14ac:dyDescent="0.35">
      <c r="A143042">
        <v>1191616</v>
      </c>
      <c r="B143042">
        <v>14712</v>
      </c>
      <c r="C143042" s="1" t="s">
        <v>37</v>
      </c>
      <c r="J143042">
        <v>0</v>
      </c>
      <c r="K143042">
        <v>0</v>
      </c>
      <c r="L143042">
        <v>4</v>
      </c>
      <c r="M143042">
        <v>0</v>
      </c>
    </row>
    <row r="143043" spans="1:13" x14ac:dyDescent="0.35">
      <c r="A143043">
        <v>1191617</v>
      </c>
      <c r="B143043">
        <v>14712</v>
      </c>
      <c r="C143043" s="1" t="s">
        <v>38</v>
      </c>
      <c r="E143043">
        <v>3</v>
      </c>
      <c r="F143043">
        <v>10</v>
      </c>
      <c r="G143043">
        <v>6</v>
      </c>
      <c r="I143043">
        <v>5</v>
      </c>
      <c r="J143043">
        <v>0</v>
      </c>
      <c r="K143043">
        <v>1</v>
      </c>
    </row>
    <row r="143044" spans="1:13" x14ac:dyDescent="0.35">
      <c r="A143044">
        <v>1191618</v>
      </c>
      <c r="B143044">
        <v>14712</v>
      </c>
      <c r="C143044" s="1" t="s">
        <v>39</v>
      </c>
      <c r="J143044">
        <v>0</v>
      </c>
      <c r="K143044">
        <v>0</v>
      </c>
      <c r="L143044">
        <v>4</v>
      </c>
      <c r="M143044">
        <v>1</v>
      </c>
    </row>
    <row r="143045" spans="1:13" x14ac:dyDescent="0.35">
      <c r="A143045">
        <v>1191619</v>
      </c>
      <c r="B143045">
        <v>14712</v>
      </c>
      <c r="C143045" s="1" t="s">
        <v>40</v>
      </c>
      <c r="E143045">
        <v>9</v>
      </c>
      <c r="F143045">
        <v>9</v>
      </c>
      <c r="G143045">
        <v>8</v>
      </c>
      <c r="H143045">
        <v>8</v>
      </c>
      <c r="I143045">
        <v>4</v>
      </c>
      <c r="J143045">
        <v>0</v>
      </c>
      <c r="K143045">
        <v>0</v>
      </c>
    </row>
    <row r="143046" spans="1:13" x14ac:dyDescent="0.35">
      <c r="A143046">
        <v>1191620</v>
      </c>
      <c r="B143046">
        <v>14712</v>
      </c>
      <c r="C143046" s="1" t="s">
        <v>41</v>
      </c>
      <c r="D143046">
        <v>5</v>
      </c>
      <c r="I143046">
        <v>0</v>
      </c>
      <c r="J143046">
        <v>1</v>
      </c>
      <c r="K143046">
        <v>0</v>
      </c>
    </row>
    <row r="143047" spans="1:13" x14ac:dyDescent="0.35">
      <c r="A143047">
        <v>1191621</v>
      </c>
      <c r="B143047">
        <v>14712</v>
      </c>
      <c r="C143047" s="1" t="s">
        <v>42</v>
      </c>
      <c r="J143047">
        <v>0</v>
      </c>
      <c r="K143047">
        <v>0</v>
      </c>
      <c r="L143047">
        <v>3</v>
      </c>
      <c r="M143047">
        <v>0</v>
      </c>
    </row>
    <row r="143048" spans="1:13" x14ac:dyDescent="0.35">
      <c r="A143048">
        <v>1191622</v>
      </c>
      <c r="B143048">
        <v>14712</v>
      </c>
      <c r="C143048" s="1" t="s">
        <v>43</v>
      </c>
      <c r="J143048">
        <v>0</v>
      </c>
      <c r="K143048">
        <v>0</v>
      </c>
      <c r="L143048">
        <v>3</v>
      </c>
      <c r="M143048">
        <v>0</v>
      </c>
    </row>
    <row r="143049" spans="1:13" x14ac:dyDescent="0.35">
      <c r="A143049">
        <v>1191623</v>
      </c>
      <c r="B143049">
        <v>14712</v>
      </c>
      <c r="C143049" s="1" t="s">
        <v>44</v>
      </c>
      <c r="J143049">
        <v>0</v>
      </c>
      <c r="K143049">
        <v>0</v>
      </c>
      <c r="L143049">
        <v>3</v>
      </c>
      <c r="M143049">
        <v>0</v>
      </c>
    </row>
    <row r="143050" spans="1:13" x14ac:dyDescent="0.35">
      <c r="A143050">
        <v>1191624</v>
      </c>
      <c r="B143050">
        <v>14712</v>
      </c>
      <c r="C143050" s="1" t="s">
        <v>45</v>
      </c>
      <c r="J143050">
        <v>0</v>
      </c>
      <c r="K143050">
        <v>0</v>
      </c>
      <c r="L143050">
        <v>2</v>
      </c>
      <c r="M143050">
        <v>0</v>
      </c>
    </row>
    <row r="143051" spans="1:13" x14ac:dyDescent="0.35">
      <c r="A143051">
        <v>1191625</v>
      </c>
      <c r="B143051">
        <v>14712</v>
      </c>
      <c r="C143051" s="1" t="s">
        <v>46</v>
      </c>
      <c r="D143051">
        <v>7</v>
      </c>
      <c r="I143051">
        <v>1</v>
      </c>
      <c r="J143051">
        <v>1</v>
      </c>
      <c r="K143051">
        <v>0</v>
      </c>
    </row>
    <row r="143052" spans="1:13" x14ac:dyDescent="0.35">
      <c r="A143052">
        <v>1191626</v>
      </c>
      <c r="B143052">
        <v>14712</v>
      </c>
      <c r="C143052" s="1" t="s">
        <v>47</v>
      </c>
      <c r="D143052">
        <v>7</v>
      </c>
      <c r="I143052">
        <v>0</v>
      </c>
      <c r="J143052">
        <v>0</v>
      </c>
      <c r="K143052">
        <v>0</v>
      </c>
    </row>
    <row r="143053" spans="1:13" x14ac:dyDescent="0.35">
      <c r="A143053">
        <v>1191627</v>
      </c>
      <c r="B143053">
        <v>14712</v>
      </c>
      <c r="C143053" s="1" t="s">
        <v>48</v>
      </c>
      <c r="D143053">
        <v>6</v>
      </c>
      <c r="I143053">
        <v>0</v>
      </c>
      <c r="J143053">
        <v>1</v>
      </c>
      <c r="K143053">
        <v>0</v>
      </c>
    </row>
    <row r="143054" spans="1:13" x14ac:dyDescent="0.35">
      <c r="A143054">
        <v>1191628</v>
      </c>
      <c r="B143054">
        <v>14712</v>
      </c>
      <c r="C143054" s="1" t="s">
        <v>49</v>
      </c>
      <c r="D143054">
        <v>7</v>
      </c>
      <c r="I143054">
        <v>4</v>
      </c>
      <c r="J143054">
        <v>0</v>
      </c>
      <c r="K143054">
        <v>0</v>
      </c>
    </row>
    <row r="143055" spans="1:13" x14ac:dyDescent="0.35">
      <c r="A143055">
        <v>1191629</v>
      </c>
      <c r="B143055">
        <v>14712</v>
      </c>
      <c r="C143055" s="1" t="s">
        <v>50</v>
      </c>
      <c r="J143055">
        <v>0</v>
      </c>
      <c r="K143055">
        <v>0</v>
      </c>
      <c r="L143055">
        <v>4</v>
      </c>
      <c r="M143055">
        <v>0</v>
      </c>
    </row>
    <row r="143056" spans="1:13" x14ac:dyDescent="0.35">
      <c r="A143056">
        <v>1191630</v>
      </c>
      <c r="B143056">
        <v>14712</v>
      </c>
      <c r="C143056" s="1" t="s">
        <v>51</v>
      </c>
      <c r="J143056">
        <v>0</v>
      </c>
      <c r="K143056">
        <v>0</v>
      </c>
      <c r="L143056">
        <v>4</v>
      </c>
      <c r="M143056">
        <v>0</v>
      </c>
    </row>
    <row r="143057" spans="1:13" x14ac:dyDescent="0.35">
      <c r="A143057">
        <v>1191631</v>
      </c>
      <c r="B143057">
        <v>14712</v>
      </c>
      <c r="C143057" s="1" t="s">
        <v>52</v>
      </c>
      <c r="J143057">
        <v>0</v>
      </c>
      <c r="K143057">
        <v>0</v>
      </c>
      <c r="L143057">
        <v>3</v>
      </c>
      <c r="M143057">
        <v>0</v>
      </c>
    </row>
    <row r="143058" spans="1:13" x14ac:dyDescent="0.35">
      <c r="A143058">
        <v>1191632</v>
      </c>
      <c r="B143058">
        <v>14712</v>
      </c>
      <c r="C143058" s="1" t="s">
        <v>53</v>
      </c>
      <c r="J143058">
        <v>0</v>
      </c>
      <c r="K143058">
        <v>0</v>
      </c>
      <c r="L143058">
        <v>2</v>
      </c>
      <c r="M143058">
        <v>0</v>
      </c>
    </row>
    <row r="143059" spans="1:13" x14ac:dyDescent="0.35">
      <c r="A143059">
        <v>1191633</v>
      </c>
      <c r="B143059">
        <v>14712</v>
      </c>
      <c r="C143059" s="1" t="s">
        <v>54</v>
      </c>
      <c r="D143059">
        <v>3</v>
      </c>
      <c r="I143059">
        <v>0</v>
      </c>
      <c r="J143059">
        <v>1</v>
      </c>
      <c r="K143059">
        <v>0</v>
      </c>
    </row>
    <row r="143060" spans="1:13" x14ac:dyDescent="0.35">
      <c r="A143060">
        <v>1191634</v>
      </c>
      <c r="B143060">
        <v>14712</v>
      </c>
      <c r="C143060" s="1" t="s">
        <v>55</v>
      </c>
      <c r="J143060">
        <v>0</v>
      </c>
      <c r="K143060">
        <v>0</v>
      </c>
      <c r="L143060">
        <v>2</v>
      </c>
      <c r="M143060">
        <v>0</v>
      </c>
    </row>
    <row r="143061" spans="1:13" x14ac:dyDescent="0.35">
      <c r="A143061">
        <v>1191635</v>
      </c>
      <c r="B143061">
        <v>14712</v>
      </c>
      <c r="C143061" s="1" t="s">
        <v>56</v>
      </c>
      <c r="D143061">
        <v>10</v>
      </c>
      <c r="I143061">
        <v>2</v>
      </c>
      <c r="J143061">
        <v>0</v>
      </c>
      <c r="K143061">
        <v>0</v>
      </c>
    </row>
    <row r="143062" spans="1:13" x14ac:dyDescent="0.35">
      <c r="A143062">
        <v>1191636</v>
      </c>
      <c r="B143062">
        <v>14712</v>
      </c>
      <c r="C143062" s="1" t="s">
        <v>57</v>
      </c>
      <c r="J143062">
        <v>0</v>
      </c>
      <c r="K143062">
        <v>0</v>
      </c>
      <c r="L143062">
        <v>3</v>
      </c>
      <c r="M143062">
        <v>0</v>
      </c>
    </row>
    <row r="143063" spans="1:13" x14ac:dyDescent="0.35">
      <c r="A143063">
        <v>1191637</v>
      </c>
      <c r="B143063">
        <v>14712</v>
      </c>
      <c r="C143063" s="1" t="s">
        <v>58</v>
      </c>
      <c r="D143063">
        <v>10</v>
      </c>
      <c r="I143063">
        <v>4</v>
      </c>
      <c r="J143063">
        <v>0</v>
      </c>
      <c r="K143063">
        <v>0</v>
      </c>
    </row>
    <row r="143064" spans="1:13" x14ac:dyDescent="0.35">
      <c r="A143064">
        <v>1191638</v>
      </c>
      <c r="B143064">
        <v>14712</v>
      </c>
      <c r="C143064" s="1" t="s">
        <v>59</v>
      </c>
      <c r="J143064">
        <v>0</v>
      </c>
      <c r="K143064">
        <v>0</v>
      </c>
      <c r="L143064">
        <v>4</v>
      </c>
      <c r="M143064">
        <v>0</v>
      </c>
    </row>
    <row r="143065" spans="1:13" x14ac:dyDescent="0.35">
      <c r="A143065">
        <v>1191639</v>
      </c>
      <c r="B143065">
        <v>14712</v>
      </c>
      <c r="C143065" s="1" t="s">
        <v>60</v>
      </c>
      <c r="D143065">
        <v>8</v>
      </c>
      <c r="I143065">
        <v>2</v>
      </c>
      <c r="J143065">
        <v>0</v>
      </c>
      <c r="K143065">
        <v>0</v>
      </c>
    </row>
    <row r="143066" spans="1:13" x14ac:dyDescent="0.35">
      <c r="A143066">
        <v>1191640</v>
      </c>
      <c r="B143066">
        <v>14712</v>
      </c>
      <c r="C143066" s="1" t="s">
        <v>61</v>
      </c>
      <c r="J143066">
        <v>0</v>
      </c>
      <c r="K143066">
        <v>0</v>
      </c>
      <c r="L143066">
        <v>4</v>
      </c>
    </row>
    <row r="143067" spans="1:13" x14ac:dyDescent="0.35">
      <c r="A143067">
        <v>1191641</v>
      </c>
      <c r="B143067">
        <v>14712</v>
      </c>
      <c r="C143067" s="1" t="s">
        <v>62</v>
      </c>
      <c r="J143067">
        <v>0</v>
      </c>
      <c r="K143067">
        <v>0</v>
      </c>
      <c r="L143067">
        <v>4</v>
      </c>
    </row>
    <row r="143068" spans="1:13" x14ac:dyDescent="0.35">
      <c r="A143068">
        <v>1191642</v>
      </c>
      <c r="B143068">
        <v>14712</v>
      </c>
      <c r="C143068" s="1" t="s">
        <v>63</v>
      </c>
      <c r="J143068">
        <v>0</v>
      </c>
      <c r="K143068">
        <v>0</v>
      </c>
      <c r="L143068">
        <v>4</v>
      </c>
    </row>
    <row r="143069" spans="1:13" x14ac:dyDescent="0.35">
      <c r="A143069">
        <v>1191643</v>
      </c>
      <c r="B143069">
        <v>14712</v>
      </c>
      <c r="C143069" s="1" t="s">
        <v>64</v>
      </c>
      <c r="J143069">
        <v>0</v>
      </c>
      <c r="K143069">
        <v>0</v>
      </c>
      <c r="L143069">
        <v>3</v>
      </c>
    </row>
    <row r="143070" spans="1:13" x14ac:dyDescent="0.35">
      <c r="A143070">
        <v>1191644</v>
      </c>
      <c r="B143070">
        <v>14712</v>
      </c>
      <c r="C143070" s="1" t="s">
        <v>65</v>
      </c>
      <c r="J143070">
        <v>0</v>
      </c>
      <c r="K143070">
        <v>0</v>
      </c>
      <c r="L143070">
        <v>3</v>
      </c>
    </row>
    <row r="143071" spans="1:13" x14ac:dyDescent="0.35">
      <c r="A143071">
        <v>1191645</v>
      </c>
      <c r="B143071">
        <v>14712</v>
      </c>
      <c r="C143071" s="1" t="s">
        <v>66</v>
      </c>
      <c r="D143071">
        <v>10</v>
      </c>
      <c r="J143071">
        <v>1</v>
      </c>
      <c r="K143071">
        <v>0</v>
      </c>
    </row>
    <row r="143072" spans="1:13" x14ac:dyDescent="0.35">
      <c r="A143072">
        <v>1191646</v>
      </c>
      <c r="B143072">
        <v>14712</v>
      </c>
      <c r="C143072" s="1" t="s">
        <v>67</v>
      </c>
      <c r="J143072">
        <v>0</v>
      </c>
      <c r="K143072">
        <v>0</v>
      </c>
      <c r="L143072">
        <v>4</v>
      </c>
    </row>
    <row r="143073" spans="1:12" x14ac:dyDescent="0.35">
      <c r="A143073">
        <v>1191647</v>
      </c>
      <c r="B143073">
        <v>14712</v>
      </c>
      <c r="C143073" s="1" t="s">
        <v>68</v>
      </c>
      <c r="D143073">
        <v>10</v>
      </c>
      <c r="J143073">
        <v>1</v>
      </c>
      <c r="K143073">
        <v>0</v>
      </c>
    </row>
    <row r="143074" spans="1:12" x14ac:dyDescent="0.35">
      <c r="A143074">
        <v>1191648</v>
      </c>
      <c r="B143074">
        <v>14712</v>
      </c>
      <c r="C143074" s="1" t="s">
        <v>69</v>
      </c>
      <c r="J143074">
        <v>0</v>
      </c>
      <c r="K143074">
        <v>0</v>
      </c>
      <c r="L143074">
        <v>4</v>
      </c>
    </row>
    <row r="143075" spans="1:12" x14ac:dyDescent="0.35">
      <c r="A143075">
        <v>1191649</v>
      </c>
      <c r="B143075">
        <v>14712</v>
      </c>
      <c r="C143075" s="1" t="s">
        <v>70</v>
      </c>
      <c r="J143075">
        <v>0</v>
      </c>
      <c r="K143075">
        <v>0</v>
      </c>
      <c r="L143075">
        <v>4</v>
      </c>
    </row>
    <row r="143076" spans="1:12" x14ac:dyDescent="0.35">
      <c r="A143076">
        <v>1191650</v>
      </c>
      <c r="B143076">
        <v>14712</v>
      </c>
      <c r="C143076" s="1" t="s">
        <v>71</v>
      </c>
      <c r="J143076">
        <v>0</v>
      </c>
      <c r="K143076">
        <v>0</v>
      </c>
      <c r="L143076">
        <v>3</v>
      </c>
    </row>
    <row r="143077" spans="1:12" x14ac:dyDescent="0.35">
      <c r="A143077">
        <v>1191651</v>
      </c>
      <c r="B143077">
        <v>14712</v>
      </c>
      <c r="C143077" s="1" t="s">
        <v>72</v>
      </c>
      <c r="J143077">
        <v>0</v>
      </c>
      <c r="K143077">
        <v>0</v>
      </c>
      <c r="L143077">
        <v>4</v>
      </c>
    </row>
    <row r="143078" spans="1:12" x14ac:dyDescent="0.35">
      <c r="A143078">
        <v>1191652</v>
      </c>
      <c r="B143078">
        <v>14712</v>
      </c>
      <c r="C143078" s="1" t="s">
        <v>73</v>
      </c>
      <c r="J143078">
        <v>0</v>
      </c>
      <c r="K143078">
        <v>0</v>
      </c>
      <c r="L143078">
        <v>1</v>
      </c>
    </row>
    <row r="143079" spans="1:12" x14ac:dyDescent="0.35">
      <c r="A143079">
        <v>1191653</v>
      </c>
      <c r="B143079">
        <v>14712</v>
      </c>
      <c r="C143079" s="1" t="s">
        <v>74</v>
      </c>
      <c r="J143079">
        <v>0</v>
      </c>
      <c r="K143079">
        <v>0</v>
      </c>
      <c r="L143079">
        <v>4</v>
      </c>
    </row>
    <row r="143080" spans="1:12" x14ac:dyDescent="0.35">
      <c r="A143080">
        <v>1191654</v>
      </c>
      <c r="B143080">
        <v>14712</v>
      </c>
      <c r="C143080" s="1" t="s">
        <v>75</v>
      </c>
      <c r="D143080">
        <v>10</v>
      </c>
      <c r="J143080">
        <v>1</v>
      </c>
      <c r="K143080">
        <v>0</v>
      </c>
    </row>
    <row r="143081" spans="1:12" x14ac:dyDescent="0.35">
      <c r="A143081">
        <v>1191655</v>
      </c>
      <c r="B143081">
        <v>14712</v>
      </c>
      <c r="C143081" s="1" t="s">
        <v>76</v>
      </c>
      <c r="J143081">
        <v>0</v>
      </c>
      <c r="K143081">
        <v>0</v>
      </c>
      <c r="L143081">
        <v>3</v>
      </c>
    </row>
    <row r="143082" spans="1:12" x14ac:dyDescent="0.35">
      <c r="A143082">
        <v>1191656</v>
      </c>
      <c r="B143082">
        <v>14712</v>
      </c>
      <c r="C143082" s="1" t="s">
        <v>77</v>
      </c>
      <c r="J143082">
        <v>0</v>
      </c>
      <c r="K143082">
        <v>0</v>
      </c>
      <c r="L143082">
        <v>1</v>
      </c>
    </row>
    <row r="143083" spans="1:12" x14ac:dyDescent="0.35">
      <c r="A143083">
        <v>1191657</v>
      </c>
      <c r="B143083">
        <v>14712</v>
      </c>
      <c r="C143083" s="1" t="s">
        <v>78</v>
      </c>
      <c r="J143083">
        <v>0</v>
      </c>
      <c r="K143083">
        <v>0</v>
      </c>
      <c r="L143083">
        <v>4</v>
      </c>
    </row>
    <row r="143084" spans="1:12" x14ac:dyDescent="0.35">
      <c r="A143084">
        <v>1191658</v>
      </c>
      <c r="B143084">
        <v>14712</v>
      </c>
      <c r="C143084" s="1" t="s">
        <v>79</v>
      </c>
      <c r="J143084">
        <v>0</v>
      </c>
      <c r="K143084">
        <v>0</v>
      </c>
      <c r="L143084">
        <v>1</v>
      </c>
    </row>
    <row r="143085" spans="1:12" x14ac:dyDescent="0.35">
      <c r="A143085">
        <v>1191659</v>
      </c>
      <c r="B143085">
        <v>14712</v>
      </c>
      <c r="C143085" s="1" t="s">
        <v>80</v>
      </c>
      <c r="J143085">
        <v>0</v>
      </c>
      <c r="K143085">
        <v>0</v>
      </c>
      <c r="L143085">
        <v>1</v>
      </c>
    </row>
    <row r="143086" spans="1:12" x14ac:dyDescent="0.35">
      <c r="A143086">
        <v>1191660</v>
      </c>
      <c r="B143086">
        <v>14712</v>
      </c>
      <c r="C143086" s="1" t="s">
        <v>81</v>
      </c>
      <c r="J143086">
        <v>0</v>
      </c>
      <c r="K143086">
        <v>0</v>
      </c>
      <c r="L143086">
        <v>1</v>
      </c>
    </row>
    <row r="143087" spans="1:12" x14ac:dyDescent="0.35">
      <c r="A143087">
        <v>1191661</v>
      </c>
      <c r="B143087">
        <v>14712</v>
      </c>
      <c r="C143087" s="1" t="s">
        <v>82</v>
      </c>
      <c r="J143087">
        <v>0</v>
      </c>
      <c r="K143087">
        <v>0</v>
      </c>
      <c r="L143087">
        <v>4</v>
      </c>
    </row>
    <row r="143088" spans="1:12" x14ac:dyDescent="0.35">
      <c r="A143088">
        <v>1191662</v>
      </c>
      <c r="B143088">
        <v>14712</v>
      </c>
      <c r="C143088" s="1" t="s">
        <v>83</v>
      </c>
      <c r="J143088">
        <v>0</v>
      </c>
      <c r="K143088">
        <v>0</v>
      </c>
      <c r="L143088">
        <v>1</v>
      </c>
    </row>
    <row r="143089" spans="1:12" x14ac:dyDescent="0.35">
      <c r="A143089">
        <v>1191663</v>
      </c>
      <c r="B143089">
        <v>14712</v>
      </c>
      <c r="C143089" s="1" t="s">
        <v>84</v>
      </c>
      <c r="J143089">
        <v>0</v>
      </c>
      <c r="K143089">
        <v>0</v>
      </c>
      <c r="L143089">
        <v>4</v>
      </c>
    </row>
    <row r="143090" spans="1:12" x14ac:dyDescent="0.35">
      <c r="A143090">
        <v>1191664</v>
      </c>
      <c r="B143090">
        <v>14712</v>
      </c>
      <c r="C143090" s="1" t="s">
        <v>85</v>
      </c>
      <c r="J143090">
        <v>0</v>
      </c>
      <c r="K143090">
        <v>0</v>
      </c>
      <c r="L143090">
        <v>1</v>
      </c>
    </row>
    <row r="143091" spans="1:12" x14ac:dyDescent="0.35">
      <c r="A143091">
        <v>1191665</v>
      </c>
      <c r="B143091">
        <v>14712</v>
      </c>
      <c r="C143091" s="1" t="s">
        <v>86</v>
      </c>
      <c r="J143091">
        <v>0</v>
      </c>
      <c r="K143091">
        <v>0</v>
      </c>
      <c r="L143091">
        <v>1</v>
      </c>
    </row>
    <row r="143092" spans="1:12" x14ac:dyDescent="0.35">
      <c r="A143092">
        <v>1191666</v>
      </c>
      <c r="B143092">
        <v>14712</v>
      </c>
      <c r="C143092" s="1" t="s">
        <v>87</v>
      </c>
      <c r="J143092">
        <v>0</v>
      </c>
      <c r="K143092">
        <v>0</v>
      </c>
      <c r="L143092">
        <v>4</v>
      </c>
    </row>
    <row r="143093" spans="1:12" x14ac:dyDescent="0.35">
      <c r="A143093">
        <v>1191667</v>
      </c>
      <c r="B143093">
        <v>14712</v>
      </c>
      <c r="C143093" s="1" t="s">
        <v>88</v>
      </c>
      <c r="J143093">
        <v>0</v>
      </c>
      <c r="K143093">
        <v>0</v>
      </c>
      <c r="L143093">
        <v>4</v>
      </c>
    </row>
    <row r="143094" spans="1:12" x14ac:dyDescent="0.35">
      <c r="A143094">
        <v>1191668</v>
      </c>
      <c r="B143094">
        <v>14712</v>
      </c>
      <c r="C143094" s="1" t="s">
        <v>89</v>
      </c>
      <c r="J143094">
        <v>0</v>
      </c>
      <c r="K143094">
        <v>0</v>
      </c>
      <c r="L143094">
        <v>4</v>
      </c>
    </row>
    <row r="143095" spans="1:12" x14ac:dyDescent="0.35">
      <c r="A143095">
        <v>1191669</v>
      </c>
      <c r="B143095">
        <v>14712</v>
      </c>
      <c r="C143095" s="1" t="s">
        <v>90</v>
      </c>
      <c r="J143095">
        <v>0</v>
      </c>
      <c r="K143095">
        <v>0</v>
      </c>
      <c r="L143095">
        <v>4</v>
      </c>
    </row>
    <row r="143096" spans="1:12" x14ac:dyDescent="0.35">
      <c r="A143096">
        <v>1191670</v>
      </c>
      <c r="B143096">
        <v>14712</v>
      </c>
      <c r="C143096" s="1" t="s">
        <v>91</v>
      </c>
      <c r="J143096">
        <v>0</v>
      </c>
      <c r="K143096">
        <v>0</v>
      </c>
      <c r="L143096">
        <v>4</v>
      </c>
    </row>
    <row r="143097" spans="1:12" x14ac:dyDescent="0.35">
      <c r="A143097">
        <v>1191671</v>
      </c>
      <c r="B143097">
        <v>14712</v>
      </c>
      <c r="C143097" s="1" t="s">
        <v>92</v>
      </c>
      <c r="J143097">
        <v>0</v>
      </c>
      <c r="K143097">
        <v>0</v>
      </c>
      <c r="L143097">
        <v>3</v>
      </c>
    </row>
    <row r="143098" spans="1:12" x14ac:dyDescent="0.35">
      <c r="A143098">
        <v>1191672</v>
      </c>
      <c r="B143098">
        <v>14712</v>
      </c>
      <c r="C143098" s="1" t="s">
        <v>93</v>
      </c>
      <c r="J143098">
        <v>0</v>
      </c>
      <c r="K143098">
        <v>0</v>
      </c>
      <c r="L143098">
        <v>1</v>
      </c>
    </row>
    <row r="143099" spans="1:12" x14ac:dyDescent="0.35">
      <c r="A143099">
        <v>1191673</v>
      </c>
      <c r="B143099">
        <v>14713</v>
      </c>
      <c r="C143099" s="1" t="s">
        <v>13</v>
      </c>
      <c r="E143099">
        <v>6</v>
      </c>
      <c r="F143099">
        <v>7</v>
      </c>
      <c r="G143099">
        <v>6</v>
      </c>
      <c r="H143099">
        <v>3</v>
      </c>
      <c r="I143099">
        <v>3</v>
      </c>
      <c r="J143099">
        <v>0</v>
      </c>
      <c r="K143099">
        <v>0</v>
      </c>
    </row>
    <row r="143100" spans="1:12" x14ac:dyDescent="0.35">
      <c r="A143100">
        <v>1191674</v>
      </c>
      <c r="B143100">
        <v>14713</v>
      </c>
      <c r="C143100" s="1" t="s">
        <v>14</v>
      </c>
      <c r="E143100">
        <v>4</v>
      </c>
      <c r="F143100">
        <v>8</v>
      </c>
      <c r="G143100">
        <v>7</v>
      </c>
      <c r="H143100">
        <v>10</v>
      </c>
      <c r="I143100">
        <v>3</v>
      </c>
      <c r="J143100">
        <v>0</v>
      </c>
      <c r="K143100">
        <v>0</v>
      </c>
    </row>
    <row r="143101" spans="1:12" x14ac:dyDescent="0.35">
      <c r="A143101">
        <v>1191675</v>
      </c>
      <c r="B143101">
        <v>14713</v>
      </c>
      <c r="C143101" s="1" t="s">
        <v>15</v>
      </c>
      <c r="E143101">
        <v>7</v>
      </c>
      <c r="F143101">
        <v>9</v>
      </c>
      <c r="G143101">
        <v>8</v>
      </c>
      <c r="H143101">
        <v>9</v>
      </c>
      <c r="I143101">
        <v>8</v>
      </c>
      <c r="J143101">
        <v>0</v>
      </c>
      <c r="K143101">
        <v>0</v>
      </c>
    </row>
    <row r="143102" spans="1:12" x14ac:dyDescent="0.35">
      <c r="A143102">
        <v>1191676</v>
      </c>
      <c r="B143102">
        <v>14713</v>
      </c>
      <c r="C143102" s="1" t="s">
        <v>16</v>
      </c>
      <c r="E143102">
        <v>10</v>
      </c>
      <c r="F143102">
        <v>8</v>
      </c>
      <c r="G143102">
        <v>8</v>
      </c>
      <c r="H143102">
        <v>10</v>
      </c>
      <c r="I143102">
        <v>8</v>
      </c>
      <c r="J143102">
        <v>0</v>
      </c>
      <c r="K143102">
        <v>0</v>
      </c>
    </row>
    <row r="143103" spans="1:12" x14ac:dyDescent="0.35">
      <c r="A143103">
        <v>1191677</v>
      </c>
      <c r="B143103">
        <v>14713</v>
      </c>
      <c r="C143103" s="1" t="s">
        <v>17</v>
      </c>
      <c r="E143103">
        <v>10</v>
      </c>
      <c r="F143103">
        <v>9</v>
      </c>
      <c r="G143103">
        <v>9</v>
      </c>
      <c r="I143103">
        <v>1</v>
      </c>
      <c r="J143103">
        <v>0</v>
      </c>
      <c r="K143103">
        <v>0</v>
      </c>
    </row>
    <row r="143104" spans="1:12" x14ac:dyDescent="0.35">
      <c r="A143104">
        <v>1191678</v>
      </c>
      <c r="B143104">
        <v>14713</v>
      </c>
      <c r="C143104" s="1" t="s">
        <v>18</v>
      </c>
      <c r="E143104">
        <v>6</v>
      </c>
      <c r="F143104">
        <v>7</v>
      </c>
      <c r="G143104">
        <v>7</v>
      </c>
      <c r="H143104">
        <v>8</v>
      </c>
      <c r="I143104">
        <v>1</v>
      </c>
      <c r="J143104">
        <v>0</v>
      </c>
      <c r="K143104">
        <v>0</v>
      </c>
    </row>
    <row r="143105" spans="1:11" x14ac:dyDescent="0.35">
      <c r="A143105">
        <v>1191679</v>
      </c>
      <c r="B143105">
        <v>14713</v>
      </c>
      <c r="C143105" s="1" t="s">
        <v>19</v>
      </c>
      <c r="E143105">
        <v>6</v>
      </c>
      <c r="F143105">
        <v>8</v>
      </c>
      <c r="G143105">
        <v>8</v>
      </c>
      <c r="H143105">
        <v>8</v>
      </c>
      <c r="I143105">
        <v>3</v>
      </c>
      <c r="J143105">
        <v>0</v>
      </c>
      <c r="K143105">
        <v>0</v>
      </c>
    </row>
    <row r="143106" spans="1:11" x14ac:dyDescent="0.35">
      <c r="A143106">
        <v>1191680</v>
      </c>
      <c r="B143106">
        <v>14713</v>
      </c>
      <c r="C143106" s="1" t="s">
        <v>20</v>
      </c>
      <c r="E143106">
        <v>6</v>
      </c>
      <c r="F143106">
        <v>6</v>
      </c>
      <c r="G143106">
        <v>8</v>
      </c>
      <c r="H143106">
        <v>5</v>
      </c>
      <c r="I143106">
        <v>4</v>
      </c>
      <c r="J143106">
        <v>0</v>
      </c>
      <c r="K143106">
        <v>1</v>
      </c>
    </row>
    <row r="143107" spans="1:11" x14ac:dyDescent="0.35">
      <c r="A143107">
        <v>1191681</v>
      </c>
      <c r="B143107">
        <v>14713</v>
      </c>
      <c r="C143107" s="1" t="s">
        <v>21</v>
      </c>
      <c r="E143107">
        <v>9</v>
      </c>
      <c r="F143107">
        <v>9</v>
      </c>
      <c r="G143107">
        <v>9</v>
      </c>
      <c r="H143107">
        <v>9</v>
      </c>
      <c r="I143107">
        <v>0</v>
      </c>
      <c r="J143107">
        <v>0</v>
      </c>
      <c r="K143107">
        <v>0</v>
      </c>
    </row>
    <row r="143108" spans="1:11" x14ac:dyDescent="0.35">
      <c r="A143108">
        <v>1191682</v>
      </c>
      <c r="B143108">
        <v>14713</v>
      </c>
      <c r="C143108" s="1" t="s">
        <v>22</v>
      </c>
      <c r="E143108">
        <v>4</v>
      </c>
      <c r="F143108">
        <v>8</v>
      </c>
      <c r="G143108">
        <v>7</v>
      </c>
      <c r="H143108">
        <v>6</v>
      </c>
      <c r="I143108">
        <v>1</v>
      </c>
      <c r="J143108">
        <v>0</v>
      </c>
      <c r="K143108">
        <v>0</v>
      </c>
    </row>
    <row r="143109" spans="1:11" x14ac:dyDescent="0.35">
      <c r="A143109">
        <v>1191683</v>
      </c>
      <c r="B143109">
        <v>14713</v>
      </c>
      <c r="C143109" s="1" t="s">
        <v>23</v>
      </c>
      <c r="E143109">
        <v>10</v>
      </c>
      <c r="F143109">
        <v>10</v>
      </c>
      <c r="G143109">
        <v>10</v>
      </c>
      <c r="H143109">
        <v>10</v>
      </c>
      <c r="I143109">
        <v>1</v>
      </c>
      <c r="J143109">
        <v>0</v>
      </c>
      <c r="K143109">
        <v>0</v>
      </c>
    </row>
    <row r="143110" spans="1:11" x14ac:dyDescent="0.35">
      <c r="A143110">
        <v>1191684</v>
      </c>
      <c r="B143110">
        <v>14713</v>
      </c>
      <c r="C143110" s="1" t="s">
        <v>24</v>
      </c>
      <c r="E143110">
        <v>2</v>
      </c>
      <c r="F143110">
        <v>7</v>
      </c>
      <c r="G143110">
        <v>7</v>
      </c>
      <c r="H143110">
        <v>6</v>
      </c>
      <c r="I143110">
        <v>8</v>
      </c>
      <c r="J143110">
        <v>0</v>
      </c>
      <c r="K143110">
        <v>1</v>
      </c>
    </row>
    <row r="143111" spans="1:11" x14ac:dyDescent="0.35">
      <c r="A143111">
        <v>1191685</v>
      </c>
      <c r="B143111">
        <v>14713</v>
      </c>
      <c r="C143111" s="1" t="s">
        <v>25</v>
      </c>
      <c r="E143111">
        <v>3</v>
      </c>
      <c r="F143111">
        <v>7</v>
      </c>
      <c r="G143111">
        <v>6</v>
      </c>
      <c r="H143111">
        <v>5</v>
      </c>
      <c r="I143111">
        <v>2</v>
      </c>
      <c r="J143111">
        <v>0</v>
      </c>
      <c r="K143111">
        <v>0</v>
      </c>
    </row>
    <row r="143112" spans="1:11" x14ac:dyDescent="0.35">
      <c r="A143112">
        <v>1191686</v>
      </c>
      <c r="B143112">
        <v>14713</v>
      </c>
      <c r="C143112" s="1" t="s">
        <v>26</v>
      </c>
      <c r="E143112">
        <v>9</v>
      </c>
      <c r="F143112">
        <v>10</v>
      </c>
      <c r="G143112">
        <v>10</v>
      </c>
      <c r="H143112">
        <v>9</v>
      </c>
      <c r="I143112">
        <v>0</v>
      </c>
      <c r="J143112">
        <v>0</v>
      </c>
      <c r="K143112">
        <v>0</v>
      </c>
    </row>
    <row r="143113" spans="1:11" x14ac:dyDescent="0.35">
      <c r="A143113">
        <v>1191687</v>
      </c>
      <c r="B143113">
        <v>14713</v>
      </c>
      <c r="C143113" s="1" t="s">
        <v>27</v>
      </c>
      <c r="E143113">
        <v>2</v>
      </c>
      <c r="F143113">
        <v>8</v>
      </c>
      <c r="G143113">
        <v>9</v>
      </c>
      <c r="H143113">
        <v>9</v>
      </c>
      <c r="I143113">
        <v>10</v>
      </c>
      <c r="J143113">
        <v>0</v>
      </c>
      <c r="K143113">
        <v>1</v>
      </c>
    </row>
    <row r="143114" spans="1:11" x14ac:dyDescent="0.35">
      <c r="A143114">
        <v>1191688</v>
      </c>
      <c r="B143114">
        <v>14713</v>
      </c>
      <c r="C143114" s="1" t="s">
        <v>28</v>
      </c>
      <c r="E143114">
        <v>6</v>
      </c>
      <c r="F143114">
        <v>7</v>
      </c>
      <c r="G143114">
        <v>8</v>
      </c>
      <c r="H143114">
        <v>7</v>
      </c>
      <c r="I143114">
        <v>4</v>
      </c>
      <c r="J143114">
        <v>0</v>
      </c>
      <c r="K143114">
        <v>0</v>
      </c>
    </row>
    <row r="143115" spans="1:11" x14ac:dyDescent="0.35">
      <c r="A143115">
        <v>1191689</v>
      </c>
      <c r="B143115">
        <v>14713</v>
      </c>
      <c r="C143115" s="1" t="s">
        <v>29</v>
      </c>
      <c r="E143115">
        <v>7</v>
      </c>
      <c r="F143115">
        <v>8</v>
      </c>
      <c r="G143115">
        <v>7</v>
      </c>
      <c r="H143115">
        <v>8</v>
      </c>
      <c r="I143115">
        <v>0</v>
      </c>
      <c r="J143115">
        <v>0</v>
      </c>
      <c r="K143115">
        <v>0</v>
      </c>
    </row>
    <row r="143116" spans="1:11" x14ac:dyDescent="0.35">
      <c r="A143116">
        <v>1191690</v>
      </c>
      <c r="B143116">
        <v>14713</v>
      </c>
      <c r="C143116" s="1" t="s">
        <v>30</v>
      </c>
      <c r="E143116">
        <v>7</v>
      </c>
      <c r="F143116">
        <v>8</v>
      </c>
      <c r="G143116">
        <v>8</v>
      </c>
      <c r="I143116">
        <v>1</v>
      </c>
      <c r="J143116">
        <v>0</v>
      </c>
      <c r="K143116">
        <v>0</v>
      </c>
    </row>
    <row r="143117" spans="1:11" x14ac:dyDescent="0.35">
      <c r="A143117">
        <v>1191691</v>
      </c>
      <c r="B143117">
        <v>14713</v>
      </c>
      <c r="C143117" s="1" t="s">
        <v>31</v>
      </c>
      <c r="E143117">
        <v>7</v>
      </c>
      <c r="F143117">
        <v>8</v>
      </c>
      <c r="G143117">
        <v>7</v>
      </c>
      <c r="I143117">
        <v>10</v>
      </c>
      <c r="J143117">
        <v>0</v>
      </c>
      <c r="K143117">
        <v>1</v>
      </c>
    </row>
    <row r="143118" spans="1:11" x14ac:dyDescent="0.35">
      <c r="A143118">
        <v>1191692</v>
      </c>
      <c r="B143118">
        <v>14713</v>
      </c>
      <c r="C143118" s="1" t="s">
        <v>32</v>
      </c>
      <c r="E143118">
        <v>7</v>
      </c>
      <c r="F143118">
        <v>8</v>
      </c>
      <c r="G143118">
        <v>7</v>
      </c>
      <c r="H143118">
        <v>9</v>
      </c>
      <c r="I143118">
        <v>1</v>
      </c>
      <c r="J143118">
        <v>0</v>
      </c>
      <c r="K143118">
        <v>0</v>
      </c>
    </row>
    <row r="143119" spans="1:11" x14ac:dyDescent="0.35">
      <c r="A143119">
        <v>1191693</v>
      </c>
      <c r="B143119">
        <v>14713</v>
      </c>
      <c r="C143119" s="1" t="s">
        <v>33</v>
      </c>
      <c r="E143119">
        <v>6</v>
      </c>
      <c r="F143119">
        <v>10</v>
      </c>
      <c r="G143119">
        <v>9</v>
      </c>
      <c r="I143119">
        <v>1</v>
      </c>
      <c r="J143119">
        <v>0</v>
      </c>
      <c r="K143119">
        <v>0</v>
      </c>
    </row>
    <row r="143120" spans="1:11" x14ac:dyDescent="0.35">
      <c r="A143120">
        <v>1191694</v>
      </c>
      <c r="B143120">
        <v>14713</v>
      </c>
      <c r="C143120" s="1" t="s">
        <v>34</v>
      </c>
      <c r="E143120">
        <v>10</v>
      </c>
      <c r="F143120">
        <v>9</v>
      </c>
      <c r="G143120">
        <v>9</v>
      </c>
      <c r="H143120">
        <v>10</v>
      </c>
      <c r="I143120">
        <v>0</v>
      </c>
      <c r="J143120">
        <v>0</v>
      </c>
      <c r="K143120">
        <v>0</v>
      </c>
    </row>
    <row r="143121" spans="1:11" x14ac:dyDescent="0.35">
      <c r="A143121">
        <v>1191695</v>
      </c>
      <c r="B143121">
        <v>14713</v>
      </c>
      <c r="C143121" s="1" t="s">
        <v>35</v>
      </c>
      <c r="E143121">
        <v>8</v>
      </c>
      <c r="F143121">
        <v>9</v>
      </c>
      <c r="G143121">
        <v>9</v>
      </c>
      <c r="H143121">
        <v>9</v>
      </c>
      <c r="I143121">
        <v>1</v>
      </c>
      <c r="J143121">
        <v>0</v>
      </c>
      <c r="K143121">
        <v>0</v>
      </c>
    </row>
    <row r="143122" spans="1:11" x14ac:dyDescent="0.35">
      <c r="A143122">
        <v>1191696</v>
      </c>
      <c r="B143122">
        <v>14713</v>
      </c>
      <c r="C143122" s="1" t="s">
        <v>36</v>
      </c>
      <c r="E143122">
        <v>8</v>
      </c>
      <c r="F143122">
        <v>8</v>
      </c>
      <c r="G143122">
        <v>8</v>
      </c>
      <c r="H143122">
        <v>7</v>
      </c>
      <c r="I143122">
        <v>0</v>
      </c>
      <c r="J143122">
        <v>0</v>
      </c>
      <c r="K143122">
        <v>0</v>
      </c>
    </row>
    <row r="143123" spans="1:11" x14ac:dyDescent="0.35">
      <c r="A143123">
        <v>1191697</v>
      </c>
      <c r="B143123">
        <v>14713</v>
      </c>
      <c r="C143123" s="1" t="s">
        <v>37</v>
      </c>
      <c r="E143123">
        <v>5</v>
      </c>
      <c r="F143123">
        <v>8</v>
      </c>
      <c r="G143123">
        <v>7</v>
      </c>
      <c r="H143123">
        <v>4</v>
      </c>
      <c r="I143123">
        <v>0</v>
      </c>
      <c r="J143123">
        <v>0</v>
      </c>
      <c r="K143123">
        <v>0</v>
      </c>
    </row>
    <row r="143124" spans="1:11" x14ac:dyDescent="0.35">
      <c r="A143124">
        <v>1191698</v>
      </c>
      <c r="B143124">
        <v>14713</v>
      </c>
      <c r="C143124" s="1" t="s">
        <v>38</v>
      </c>
      <c r="E143124">
        <v>8</v>
      </c>
      <c r="F143124">
        <v>9</v>
      </c>
      <c r="G143124">
        <v>9</v>
      </c>
      <c r="I143124">
        <v>7</v>
      </c>
      <c r="J143124">
        <v>0</v>
      </c>
      <c r="K143124">
        <v>1</v>
      </c>
    </row>
    <row r="143125" spans="1:11" x14ac:dyDescent="0.35">
      <c r="A143125">
        <v>1191699</v>
      </c>
      <c r="B143125">
        <v>14713</v>
      </c>
      <c r="C143125" s="1" t="s">
        <v>39</v>
      </c>
      <c r="E143125">
        <v>7</v>
      </c>
      <c r="F143125">
        <v>8</v>
      </c>
      <c r="G143125">
        <v>8</v>
      </c>
      <c r="H143125">
        <v>7</v>
      </c>
      <c r="I143125">
        <v>9</v>
      </c>
      <c r="J143125">
        <v>0</v>
      </c>
      <c r="K143125">
        <v>1</v>
      </c>
    </row>
    <row r="143126" spans="1:11" x14ac:dyDescent="0.35">
      <c r="A143126">
        <v>1191700</v>
      </c>
      <c r="B143126">
        <v>14713</v>
      </c>
      <c r="C143126" s="1" t="s">
        <v>40</v>
      </c>
      <c r="E143126">
        <v>9</v>
      </c>
      <c r="F143126">
        <v>9</v>
      </c>
      <c r="G143126">
        <v>9</v>
      </c>
      <c r="H143126">
        <v>10</v>
      </c>
      <c r="I143126">
        <v>0</v>
      </c>
      <c r="J143126">
        <v>0</v>
      </c>
      <c r="K143126">
        <v>0</v>
      </c>
    </row>
    <row r="143127" spans="1:11" x14ac:dyDescent="0.35">
      <c r="A143127">
        <v>1191701</v>
      </c>
      <c r="B143127">
        <v>14713</v>
      </c>
      <c r="C143127" s="1" t="s">
        <v>41</v>
      </c>
      <c r="D143127">
        <v>2</v>
      </c>
      <c r="I143127">
        <v>1</v>
      </c>
      <c r="J143127">
        <v>0</v>
      </c>
      <c r="K143127">
        <v>0</v>
      </c>
    </row>
    <row r="143128" spans="1:11" x14ac:dyDescent="0.35">
      <c r="A143128">
        <v>1191702</v>
      </c>
      <c r="B143128">
        <v>14713</v>
      </c>
      <c r="C143128" s="1" t="s">
        <v>42</v>
      </c>
      <c r="D143128">
        <v>8</v>
      </c>
      <c r="I143128">
        <v>0</v>
      </c>
      <c r="J143128">
        <v>0</v>
      </c>
      <c r="K143128">
        <v>0</v>
      </c>
    </row>
    <row r="143129" spans="1:11" x14ac:dyDescent="0.35">
      <c r="A143129">
        <v>1191703</v>
      </c>
      <c r="B143129">
        <v>14713</v>
      </c>
      <c r="C143129" s="1" t="s">
        <v>43</v>
      </c>
      <c r="D143129">
        <v>7</v>
      </c>
      <c r="I143129">
        <v>1</v>
      </c>
      <c r="J143129">
        <v>0</v>
      </c>
      <c r="K143129">
        <v>0</v>
      </c>
    </row>
    <row r="143130" spans="1:11" x14ac:dyDescent="0.35">
      <c r="A143130">
        <v>1191704</v>
      </c>
      <c r="B143130">
        <v>14713</v>
      </c>
      <c r="C143130" s="1" t="s">
        <v>44</v>
      </c>
      <c r="D143130">
        <v>9</v>
      </c>
      <c r="I143130">
        <v>0</v>
      </c>
      <c r="J143130">
        <v>0</v>
      </c>
      <c r="K143130">
        <v>0</v>
      </c>
    </row>
    <row r="143131" spans="1:11" x14ac:dyDescent="0.35">
      <c r="A143131">
        <v>1191705</v>
      </c>
      <c r="B143131">
        <v>14713</v>
      </c>
      <c r="C143131" s="1" t="s">
        <v>45</v>
      </c>
      <c r="D143131">
        <v>7</v>
      </c>
      <c r="I143131">
        <v>0</v>
      </c>
      <c r="J143131">
        <v>0</v>
      </c>
      <c r="K143131">
        <v>0</v>
      </c>
    </row>
    <row r="143132" spans="1:11" x14ac:dyDescent="0.35">
      <c r="A143132">
        <v>1191706</v>
      </c>
      <c r="B143132">
        <v>14713</v>
      </c>
      <c r="C143132" s="1" t="s">
        <v>46</v>
      </c>
      <c r="D143132">
        <v>7</v>
      </c>
      <c r="I143132">
        <v>0</v>
      </c>
      <c r="J143132">
        <v>0</v>
      </c>
      <c r="K143132">
        <v>0</v>
      </c>
    </row>
    <row r="143133" spans="1:11" x14ac:dyDescent="0.35">
      <c r="A143133">
        <v>1191707</v>
      </c>
      <c r="B143133">
        <v>14713</v>
      </c>
      <c r="C143133" s="1" t="s">
        <v>47</v>
      </c>
      <c r="D143133">
        <v>5</v>
      </c>
      <c r="I143133">
        <v>0</v>
      </c>
      <c r="J143133">
        <v>0</v>
      </c>
      <c r="K143133">
        <v>0</v>
      </c>
    </row>
    <row r="143134" spans="1:11" x14ac:dyDescent="0.35">
      <c r="A143134">
        <v>1191708</v>
      </c>
      <c r="B143134">
        <v>14713</v>
      </c>
      <c r="C143134" s="1" t="s">
        <v>48</v>
      </c>
      <c r="D143134">
        <v>6</v>
      </c>
      <c r="I143134">
        <v>0</v>
      </c>
      <c r="J143134">
        <v>0</v>
      </c>
      <c r="K143134">
        <v>0</v>
      </c>
    </row>
    <row r="143135" spans="1:11" x14ac:dyDescent="0.35">
      <c r="A143135">
        <v>1191709</v>
      </c>
      <c r="B143135">
        <v>14713</v>
      </c>
      <c r="C143135" s="1" t="s">
        <v>49</v>
      </c>
      <c r="D143135">
        <v>6</v>
      </c>
      <c r="I143135">
        <v>0</v>
      </c>
      <c r="J143135">
        <v>0</v>
      </c>
      <c r="K143135">
        <v>0</v>
      </c>
    </row>
    <row r="143136" spans="1:11" x14ac:dyDescent="0.35">
      <c r="A143136">
        <v>1191710</v>
      </c>
      <c r="B143136">
        <v>14713</v>
      </c>
      <c r="C143136" s="1" t="s">
        <v>50</v>
      </c>
      <c r="D143136">
        <v>6</v>
      </c>
      <c r="I143136">
        <v>0</v>
      </c>
      <c r="J143136">
        <v>0</v>
      </c>
      <c r="K143136">
        <v>0</v>
      </c>
    </row>
    <row r="143137" spans="1:12" x14ac:dyDescent="0.35">
      <c r="A143137">
        <v>1191711</v>
      </c>
      <c r="B143137">
        <v>14713</v>
      </c>
      <c r="C143137" s="1" t="s">
        <v>51</v>
      </c>
      <c r="D143137">
        <v>6</v>
      </c>
      <c r="I143137">
        <v>0</v>
      </c>
      <c r="J143137">
        <v>0</v>
      </c>
      <c r="K143137">
        <v>0</v>
      </c>
    </row>
    <row r="143138" spans="1:12" x14ac:dyDescent="0.35">
      <c r="A143138">
        <v>1191712</v>
      </c>
      <c r="B143138">
        <v>14713</v>
      </c>
      <c r="C143138" s="1" t="s">
        <v>52</v>
      </c>
      <c r="D143138">
        <v>5</v>
      </c>
      <c r="I143138">
        <v>0</v>
      </c>
      <c r="J143138">
        <v>0</v>
      </c>
      <c r="K143138">
        <v>0</v>
      </c>
    </row>
    <row r="143139" spans="1:12" x14ac:dyDescent="0.35">
      <c r="A143139">
        <v>1191713</v>
      </c>
      <c r="B143139">
        <v>14713</v>
      </c>
      <c r="C143139" s="1" t="s">
        <v>53</v>
      </c>
      <c r="D143139">
        <v>8</v>
      </c>
      <c r="I143139">
        <v>10</v>
      </c>
      <c r="J143139">
        <v>0</v>
      </c>
      <c r="K143139">
        <v>1</v>
      </c>
    </row>
    <row r="143140" spans="1:12" x14ac:dyDescent="0.35">
      <c r="A143140">
        <v>1191714</v>
      </c>
      <c r="B143140">
        <v>14713</v>
      </c>
      <c r="C143140" s="1" t="s">
        <v>54</v>
      </c>
      <c r="D143140">
        <v>5</v>
      </c>
      <c r="I143140">
        <v>0</v>
      </c>
      <c r="J143140">
        <v>0</v>
      </c>
      <c r="K143140">
        <v>0</v>
      </c>
    </row>
    <row r="143141" spans="1:12" x14ac:dyDescent="0.35">
      <c r="A143141">
        <v>1191715</v>
      </c>
      <c r="B143141">
        <v>14713</v>
      </c>
      <c r="C143141" s="1" t="s">
        <v>55</v>
      </c>
      <c r="D143141">
        <v>7</v>
      </c>
      <c r="I143141">
        <v>5</v>
      </c>
      <c r="J143141">
        <v>0</v>
      </c>
      <c r="K143141">
        <v>1</v>
      </c>
    </row>
    <row r="143142" spans="1:12" x14ac:dyDescent="0.35">
      <c r="A143142">
        <v>1191716</v>
      </c>
      <c r="B143142">
        <v>14713</v>
      </c>
      <c r="C143142" s="1" t="s">
        <v>56</v>
      </c>
      <c r="D143142">
        <v>10</v>
      </c>
      <c r="I143142">
        <v>0</v>
      </c>
      <c r="J143142">
        <v>0</v>
      </c>
      <c r="K143142">
        <v>0</v>
      </c>
    </row>
    <row r="143143" spans="1:12" x14ac:dyDescent="0.35">
      <c r="A143143">
        <v>1191717</v>
      </c>
      <c r="B143143">
        <v>14713</v>
      </c>
      <c r="C143143" s="1" t="s">
        <v>57</v>
      </c>
      <c r="D143143">
        <v>8</v>
      </c>
      <c r="I143143">
        <v>0</v>
      </c>
      <c r="J143143">
        <v>0</v>
      </c>
      <c r="K143143">
        <v>0</v>
      </c>
    </row>
    <row r="143144" spans="1:12" x14ac:dyDescent="0.35">
      <c r="A143144">
        <v>1191718</v>
      </c>
      <c r="B143144">
        <v>14713</v>
      </c>
      <c r="C143144" s="1" t="s">
        <v>58</v>
      </c>
      <c r="D143144">
        <v>9</v>
      </c>
      <c r="I143144">
        <v>0</v>
      </c>
      <c r="J143144">
        <v>0</v>
      </c>
      <c r="K143144">
        <v>0</v>
      </c>
    </row>
    <row r="143145" spans="1:12" x14ac:dyDescent="0.35">
      <c r="A143145">
        <v>1191719</v>
      </c>
      <c r="B143145">
        <v>14713</v>
      </c>
      <c r="C143145" s="1" t="s">
        <v>59</v>
      </c>
      <c r="D143145">
        <v>8</v>
      </c>
      <c r="I143145">
        <v>1</v>
      </c>
      <c r="J143145">
        <v>0</v>
      </c>
      <c r="K143145">
        <v>0</v>
      </c>
    </row>
    <row r="143146" spans="1:12" x14ac:dyDescent="0.35">
      <c r="A143146">
        <v>1191720</v>
      </c>
      <c r="B143146">
        <v>14713</v>
      </c>
      <c r="C143146" s="1" t="s">
        <v>60</v>
      </c>
      <c r="D143146">
        <v>8</v>
      </c>
      <c r="I143146">
        <v>0</v>
      </c>
      <c r="J143146">
        <v>0</v>
      </c>
      <c r="K143146">
        <v>0</v>
      </c>
    </row>
    <row r="143147" spans="1:12" x14ac:dyDescent="0.35">
      <c r="A143147">
        <v>1191721</v>
      </c>
      <c r="B143147">
        <v>14713</v>
      </c>
      <c r="C143147" s="1" t="s">
        <v>61</v>
      </c>
      <c r="D143147">
        <v>8</v>
      </c>
      <c r="J143147">
        <v>0</v>
      </c>
      <c r="K143147">
        <v>0</v>
      </c>
    </row>
    <row r="143148" spans="1:12" x14ac:dyDescent="0.35">
      <c r="A143148">
        <v>1191722</v>
      </c>
      <c r="B143148">
        <v>14713</v>
      </c>
      <c r="C143148" s="1" t="s">
        <v>62</v>
      </c>
      <c r="D143148">
        <v>7</v>
      </c>
      <c r="J143148">
        <v>0</v>
      </c>
      <c r="K143148">
        <v>0</v>
      </c>
    </row>
    <row r="143149" spans="1:12" x14ac:dyDescent="0.35">
      <c r="A143149">
        <v>1191723</v>
      </c>
      <c r="B143149">
        <v>14713</v>
      </c>
      <c r="C143149" s="1" t="s">
        <v>63</v>
      </c>
      <c r="D143149">
        <v>8</v>
      </c>
      <c r="J143149">
        <v>0</v>
      </c>
      <c r="K143149">
        <v>0</v>
      </c>
    </row>
    <row r="143150" spans="1:12" x14ac:dyDescent="0.35">
      <c r="A143150">
        <v>1191724</v>
      </c>
      <c r="B143150">
        <v>14713</v>
      </c>
      <c r="C143150" s="1" t="s">
        <v>64</v>
      </c>
      <c r="D143150">
        <v>7</v>
      </c>
      <c r="J143150">
        <v>0</v>
      </c>
      <c r="K143150">
        <v>0</v>
      </c>
    </row>
    <row r="143151" spans="1:12" x14ac:dyDescent="0.35">
      <c r="A143151">
        <v>1191725</v>
      </c>
      <c r="B143151">
        <v>14713</v>
      </c>
      <c r="C143151" s="1" t="s">
        <v>65</v>
      </c>
      <c r="D143151">
        <v>8</v>
      </c>
      <c r="J143151">
        <v>0</v>
      </c>
      <c r="K143151">
        <v>0</v>
      </c>
    </row>
    <row r="143152" spans="1:12" x14ac:dyDescent="0.35">
      <c r="A143152">
        <v>1191726</v>
      </c>
      <c r="B143152">
        <v>14713</v>
      </c>
      <c r="C143152" s="1" t="s">
        <v>66</v>
      </c>
      <c r="J143152">
        <v>0</v>
      </c>
      <c r="K143152">
        <v>0</v>
      </c>
      <c r="L143152">
        <v>1</v>
      </c>
    </row>
    <row r="143153" spans="1:12" x14ac:dyDescent="0.35">
      <c r="A143153">
        <v>1191727</v>
      </c>
      <c r="B143153">
        <v>14713</v>
      </c>
      <c r="C143153" s="1" t="s">
        <v>67</v>
      </c>
      <c r="D143153">
        <v>7</v>
      </c>
      <c r="J143153">
        <v>0</v>
      </c>
      <c r="K143153">
        <v>0</v>
      </c>
    </row>
    <row r="143154" spans="1:12" x14ac:dyDescent="0.35">
      <c r="A143154">
        <v>1191728</v>
      </c>
      <c r="B143154">
        <v>14713</v>
      </c>
      <c r="C143154" s="1" t="s">
        <v>68</v>
      </c>
      <c r="D143154">
        <v>10</v>
      </c>
      <c r="J143154">
        <v>0</v>
      </c>
      <c r="K143154">
        <v>0</v>
      </c>
    </row>
    <row r="143155" spans="1:12" x14ac:dyDescent="0.35">
      <c r="A143155">
        <v>1191729</v>
      </c>
      <c r="B143155">
        <v>14713</v>
      </c>
      <c r="C143155" s="1" t="s">
        <v>69</v>
      </c>
      <c r="D143155">
        <v>2</v>
      </c>
      <c r="J143155">
        <v>0</v>
      </c>
      <c r="K143155">
        <v>0</v>
      </c>
    </row>
    <row r="143156" spans="1:12" x14ac:dyDescent="0.35">
      <c r="A143156">
        <v>1191730</v>
      </c>
      <c r="B143156">
        <v>14713</v>
      </c>
      <c r="C143156" s="1" t="s">
        <v>70</v>
      </c>
      <c r="D143156">
        <v>7</v>
      </c>
      <c r="J143156">
        <v>0</v>
      </c>
      <c r="K143156">
        <v>0</v>
      </c>
    </row>
    <row r="143157" spans="1:12" x14ac:dyDescent="0.35">
      <c r="A143157">
        <v>1191731</v>
      </c>
      <c r="B143157">
        <v>14713</v>
      </c>
      <c r="C143157" s="1" t="s">
        <v>71</v>
      </c>
      <c r="D143157">
        <v>7</v>
      </c>
      <c r="J143157">
        <v>0</v>
      </c>
      <c r="K143157">
        <v>0</v>
      </c>
    </row>
    <row r="143158" spans="1:12" x14ac:dyDescent="0.35">
      <c r="A143158">
        <v>1191732</v>
      </c>
      <c r="B143158">
        <v>14713</v>
      </c>
      <c r="C143158" s="1" t="s">
        <v>72</v>
      </c>
      <c r="J143158">
        <v>0</v>
      </c>
      <c r="K143158">
        <v>0</v>
      </c>
      <c r="L143158">
        <v>1</v>
      </c>
    </row>
    <row r="143159" spans="1:12" x14ac:dyDescent="0.35">
      <c r="A143159">
        <v>1191733</v>
      </c>
      <c r="B143159">
        <v>14713</v>
      </c>
      <c r="C143159" s="1" t="s">
        <v>73</v>
      </c>
      <c r="D143159">
        <v>6</v>
      </c>
      <c r="J143159">
        <v>0</v>
      </c>
      <c r="K143159">
        <v>0</v>
      </c>
    </row>
    <row r="143160" spans="1:12" x14ac:dyDescent="0.35">
      <c r="A143160">
        <v>1191734</v>
      </c>
      <c r="B143160">
        <v>14713</v>
      </c>
      <c r="C143160" s="1" t="s">
        <v>74</v>
      </c>
      <c r="D143160">
        <v>7</v>
      </c>
      <c r="J143160">
        <v>0</v>
      </c>
      <c r="K143160">
        <v>0</v>
      </c>
    </row>
    <row r="143161" spans="1:12" x14ac:dyDescent="0.35">
      <c r="A143161">
        <v>1191735</v>
      </c>
      <c r="B143161">
        <v>14713</v>
      </c>
      <c r="C143161" s="1" t="s">
        <v>75</v>
      </c>
      <c r="D143161">
        <v>7</v>
      </c>
      <c r="J143161">
        <v>0</v>
      </c>
      <c r="K143161">
        <v>0</v>
      </c>
    </row>
    <row r="143162" spans="1:12" x14ac:dyDescent="0.35">
      <c r="A143162">
        <v>1191736</v>
      </c>
      <c r="B143162">
        <v>14713</v>
      </c>
      <c r="C143162" s="1" t="s">
        <v>76</v>
      </c>
      <c r="D143162">
        <v>5</v>
      </c>
      <c r="J143162">
        <v>0</v>
      </c>
      <c r="K143162">
        <v>0</v>
      </c>
    </row>
    <row r="143163" spans="1:12" x14ac:dyDescent="0.35">
      <c r="A143163">
        <v>1191737</v>
      </c>
      <c r="B143163">
        <v>14713</v>
      </c>
      <c r="C143163" s="1" t="s">
        <v>77</v>
      </c>
      <c r="D143163">
        <v>9</v>
      </c>
      <c r="J143163">
        <v>0</v>
      </c>
      <c r="K143163">
        <v>0</v>
      </c>
    </row>
    <row r="143164" spans="1:12" x14ac:dyDescent="0.35">
      <c r="A143164">
        <v>1191738</v>
      </c>
      <c r="B143164">
        <v>14713</v>
      </c>
      <c r="C143164" s="1" t="s">
        <v>78</v>
      </c>
      <c r="D143164">
        <v>8</v>
      </c>
      <c r="J143164">
        <v>0</v>
      </c>
      <c r="K143164">
        <v>0</v>
      </c>
    </row>
    <row r="143165" spans="1:12" x14ac:dyDescent="0.35">
      <c r="A143165">
        <v>1191739</v>
      </c>
      <c r="B143165">
        <v>14713</v>
      </c>
      <c r="C143165" s="1" t="s">
        <v>79</v>
      </c>
      <c r="D143165">
        <v>8</v>
      </c>
      <c r="J143165">
        <v>0</v>
      </c>
      <c r="K143165">
        <v>0</v>
      </c>
    </row>
    <row r="143166" spans="1:12" x14ac:dyDescent="0.35">
      <c r="A143166">
        <v>1191740</v>
      </c>
      <c r="B143166">
        <v>14713</v>
      </c>
      <c r="C143166" s="1" t="s">
        <v>80</v>
      </c>
      <c r="D143166">
        <v>9</v>
      </c>
      <c r="J143166">
        <v>0</v>
      </c>
      <c r="K143166">
        <v>0</v>
      </c>
    </row>
    <row r="143167" spans="1:12" x14ac:dyDescent="0.35">
      <c r="A143167">
        <v>1191741</v>
      </c>
      <c r="B143167">
        <v>14713</v>
      </c>
      <c r="C143167" s="1" t="s">
        <v>81</v>
      </c>
      <c r="D143167">
        <v>8</v>
      </c>
      <c r="J143167">
        <v>0</v>
      </c>
      <c r="K143167">
        <v>0</v>
      </c>
    </row>
    <row r="143168" spans="1:12" x14ac:dyDescent="0.35">
      <c r="A143168">
        <v>1191742</v>
      </c>
      <c r="B143168">
        <v>14713</v>
      </c>
      <c r="C143168" s="1" t="s">
        <v>82</v>
      </c>
      <c r="D143168">
        <v>9</v>
      </c>
      <c r="J143168">
        <v>0</v>
      </c>
      <c r="K143168">
        <v>0</v>
      </c>
    </row>
    <row r="143169" spans="1:13" x14ac:dyDescent="0.35">
      <c r="A143169">
        <v>1191743</v>
      </c>
      <c r="B143169">
        <v>14713</v>
      </c>
      <c r="C143169" s="1" t="s">
        <v>83</v>
      </c>
      <c r="D143169">
        <v>8</v>
      </c>
      <c r="J143169">
        <v>0</v>
      </c>
      <c r="K143169">
        <v>0</v>
      </c>
    </row>
    <row r="143170" spans="1:13" x14ac:dyDescent="0.35">
      <c r="A143170">
        <v>1191744</v>
      </c>
      <c r="B143170">
        <v>14713</v>
      </c>
      <c r="C143170" s="1" t="s">
        <v>84</v>
      </c>
      <c r="D143170">
        <v>9</v>
      </c>
      <c r="J143170">
        <v>0</v>
      </c>
      <c r="K143170">
        <v>0</v>
      </c>
    </row>
    <row r="143171" spans="1:13" x14ac:dyDescent="0.35">
      <c r="A143171">
        <v>1191745</v>
      </c>
      <c r="B143171">
        <v>14713</v>
      </c>
      <c r="C143171" s="1" t="s">
        <v>85</v>
      </c>
      <c r="D143171">
        <v>9</v>
      </c>
      <c r="J143171">
        <v>0</v>
      </c>
      <c r="K143171">
        <v>0</v>
      </c>
    </row>
    <row r="143172" spans="1:13" x14ac:dyDescent="0.35">
      <c r="A143172">
        <v>1191746</v>
      </c>
      <c r="B143172">
        <v>14713</v>
      </c>
      <c r="C143172" s="1" t="s">
        <v>86</v>
      </c>
      <c r="D143172">
        <v>7</v>
      </c>
      <c r="J143172">
        <v>0</v>
      </c>
      <c r="K143172">
        <v>0</v>
      </c>
    </row>
    <row r="143173" spans="1:13" x14ac:dyDescent="0.35">
      <c r="A143173">
        <v>1191747</v>
      </c>
      <c r="B143173">
        <v>14713</v>
      </c>
      <c r="C143173" s="1" t="s">
        <v>87</v>
      </c>
      <c r="D143173">
        <v>9</v>
      </c>
      <c r="J143173">
        <v>0</v>
      </c>
      <c r="K143173">
        <v>0</v>
      </c>
    </row>
    <row r="143174" spans="1:13" x14ac:dyDescent="0.35">
      <c r="A143174">
        <v>1191748</v>
      </c>
      <c r="B143174">
        <v>14713</v>
      </c>
      <c r="C143174" s="1" t="s">
        <v>88</v>
      </c>
      <c r="D143174">
        <v>8</v>
      </c>
      <c r="J143174">
        <v>0</v>
      </c>
      <c r="K143174">
        <v>0</v>
      </c>
    </row>
    <row r="143175" spans="1:13" x14ac:dyDescent="0.35">
      <c r="A143175">
        <v>1191749</v>
      </c>
      <c r="B143175">
        <v>14713</v>
      </c>
      <c r="C143175" s="1" t="s">
        <v>89</v>
      </c>
      <c r="D143175">
        <v>7</v>
      </c>
      <c r="J143175">
        <v>0</v>
      </c>
      <c r="K143175">
        <v>0</v>
      </c>
    </row>
    <row r="143176" spans="1:13" x14ac:dyDescent="0.35">
      <c r="A143176">
        <v>1191750</v>
      </c>
      <c r="B143176">
        <v>14713</v>
      </c>
      <c r="C143176" s="1" t="s">
        <v>90</v>
      </c>
      <c r="J143176">
        <v>0</v>
      </c>
      <c r="K143176">
        <v>0</v>
      </c>
      <c r="L143176">
        <v>1</v>
      </c>
    </row>
    <row r="143177" spans="1:13" x14ac:dyDescent="0.35">
      <c r="A143177">
        <v>1191751</v>
      </c>
      <c r="B143177">
        <v>14713</v>
      </c>
      <c r="C143177" s="1" t="s">
        <v>91</v>
      </c>
      <c r="J143177">
        <v>0</v>
      </c>
      <c r="K143177">
        <v>0</v>
      </c>
      <c r="L143177">
        <v>1</v>
      </c>
    </row>
    <row r="143178" spans="1:13" x14ac:dyDescent="0.35">
      <c r="A143178">
        <v>1191752</v>
      </c>
      <c r="B143178">
        <v>14713</v>
      </c>
      <c r="C143178" s="1" t="s">
        <v>92</v>
      </c>
      <c r="J143178">
        <v>0</v>
      </c>
      <c r="K143178">
        <v>0</v>
      </c>
      <c r="L143178">
        <v>1</v>
      </c>
    </row>
    <row r="143179" spans="1:13" x14ac:dyDescent="0.35">
      <c r="A143179">
        <v>1191753</v>
      </c>
      <c r="B143179">
        <v>14713</v>
      </c>
      <c r="C143179" s="1" t="s">
        <v>93</v>
      </c>
      <c r="J143179">
        <v>0</v>
      </c>
      <c r="K143179">
        <v>0</v>
      </c>
      <c r="L143179">
        <v>1</v>
      </c>
    </row>
    <row r="143180" spans="1:13" x14ac:dyDescent="0.35">
      <c r="A143180">
        <v>1191754</v>
      </c>
      <c r="B143180">
        <v>14714</v>
      </c>
      <c r="C143180" s="1" t="s">
        <v>13</v>
      </c>
      <c r="J143180">
        <v>0</v>
      </c>
      <c r="K143180">
        <v>0</v>
      </c>
      <c r="L143180">
        <v>3</v>
      </c>
      <c r="M143180">
        <v>0</v>
      </c>
    </row>
    <row r="143181" spans="1:13" x14ac:dyDescent="0.35">
      <c r="A143181">
        <v>1191755</v>
      </c>
      <c r="B143181">
        <v>14714</v>
      </c>
      <c r="C143181" s="1" t="s">
        <v>14</v>
      </c>
      <c r="E143181">
        <v>8</v>
      </c>
      <c r="F143181">
        <v>9</v>
      </c>
      <c r="G143181">
        <v>5</v>
      </c>
      <c r="H143181">
        <v>10</v>
      </c>
      <c r="I143181">
        <v>2</v>
      </c>
      <c r="J143181">
        <v>0</v>
      </c>
      <c r="K143181">
        <v>0</v>
      </c>
    </row>
    <row r="143182" spans="1:13" x14ac:dyDescent="0.35">
      <c r="A143182">
        <v>1191756</v>
      </c>
      <c r="B143182">
        <v>14714</v>
      </c>
      <c r="C143182" s="1" t="s">
        <v>15</v>
      </c>
      <c r="E143182">
        <v>8</v>
      </c>
      <c r="F143182">
        <v>6</v>
      </c>
      <c r="G143182">
        <v>4</v>
      </c>
      <c r="H143182">
        <v>10</v>
      </c>
      <c r="I143182">
        <v>7</v>
      </c>
      <c r="J143182">
        <v>0</v>
      </c>
      <c r="K143182">
        <v>1</v>
      </c>
    </row>
    <row r="143183" spans="1:13" x14ac:dyDescent="0.35">
      <c r="A143183">
        <v>1191757</v>
      </c>
      <c r="B143183">
        <v>14714</v>
      </c>
      <c r="C143183" s="1" t="s">
        <v>16</v>
      </c>
      <c r="E143183">
        <v>8</v>
      </c>
      <c r="F143183">
        <v>9</v>
      </c>
      <c r="G143183">
        <v>8</v>
      </c>
      <c r="H143183">
        <v>9</v>
      </c>
      <c r="I143183">
        <v>8</v>
      </c>
      <c r="J143183">
        <v>0</v>
      </c>
      <c r="K143183">
        <v>1</v>
      </c>
    </row>
    <row r="143184" spans="1:13" x14ac:dyDescent="0.35">
      <c r="A143184">
        <v>1191758</v>
      </c>
      <c r="B143184">
        <v>14714</v>
      </c>
      <c r="C143184" s="1" t="s">
        <v>17</v>
      </c>
      <c r="E143184">
        <v>10</v>
      </c>
      <c r="F143184">
        <v>8</v>
      </c>
      <c r="G143184">
        <v>7</v>
      </c>
      <c r="I143184">
        <v>3</v>
      </c>
      <c r="J143184">
        <v>0</v>
      </c>
      <c r="K143184">
        <v>0</v>
      </c>
    </row>
    <row r="143185" spans="1:13" x14ac:dyDescent="0.35">
      <c r="A143185">
        <v>1191759</v>
      </c>
      <c r="B143185">
        <v>14714</v>
      </c>
      <c r="C143185" s="1" t="s">
        <v>18</v>
      </c>
      <c r="J143185">
        <v>0</v>
      </c>
      <c r="K143185">
        <v>0</v>
      </c>
      <c r="L143185">
        <v>3</v>
      </c>
      <c r="M143185">
        <v>0</v>
      </c>
    </row>
    <row r="143186" spans="1:13" x14ac:dyDescent="0.35">
      <c r="A143186">
        <v>1191760</v>
      </c>
      <c r="B143186">
        <v>14714</v>
      </c>
      <c r="C143186" s="1" t="s">
        <v>19</v>
      </c>
      <c r="J143186">
        <v>0</v>
      </c>
      <c r="K143186">
        <v>0</v>
      </c>
      <c r="L143186">
        <v>3</v>
      </c>
      <c r="M143186">
        <v>0</v>
      </c>
    </row>
    <row r="143187" spans="1:13" x14ac:dyDescent="0.35">
      <c r="A143187">
        <v>1191761</v>
      </c>
      <c r="B143187">
        <v>14714</v>
      </c>
      <c r="C143187" s="1" t="s">
        <v>20</v>
      </c>
      <c r="E143187">
        <v>8</v>
      </c>
      <c r="F143187">
        <v>6</v>
      </c>
      <c r="G143187">
        <v>9</v>
      </c>
      <c r="H143187">
        <v>6</v>
      </c>
      <c r="I143187">
        <v>7</v>
      </c>
      <c r="J143187">
        <v>0</v>
      </c>
      <c r="K143187">
        <v>0</v>
      </c>
    </row>
    <row r="143188" spans="1:13" x14ac:dyDescent="0.35">
      <c r="A143188">
        <v>1191762</v>
      </c>
      <c r="B143188">
        <v>14714</v>
      </c>
      <c r="C143188" s="1" t="s">
        <v>21</v>
      </c>
      <c r="E143188">
        <v>10</v>
      </c>
      <c r="F143188">
        <v>8</v>
      </c>
      <c r="G143188">
        <v>6</v>
      </c>
      <c r="H143188">
        <v>9</v>
      </c>
      <c r="I143188">
        <v>4</v>
      </c>
      <c r="J143188">
        <v>0</v>
      </c>
      <c r="K143188">
        <v>0</v>
      </c>
    </row>
    <row r="143189" spans="1:13" x14ac:dyDescent="0.35">
      <c r="A143189">
        <v>1191763</v>
      </c>
      <c r="B143189">
        <v>14714</v>
      </c>
      <c r="C143189" s="1" t="s">
        <v>22</v>
      </c>
      <c r="E143189">
        <v>5</v>
      </c>
      <c r="F143189">
        <v>10</v>
      </c>
      <c r="G143189">
        <v>10</v>
      </c>
      <c r="H143189">
        <v>10</v>
      </c>
      <c r="I143189">
        <v>3</v>
      </c>
      <c r="J143189">
        <v>0</v>
      </c>
      <c r="K143189">
        <v>0</v>
      </c>
    </row>
    <row r="143190" spans="1:13" x14ac:dyDescent="0.35">
      <c r="A143190">
        <v>1191764</v>
      </c>
      <c r="B143190">
        <v>14714</v>
      </c>
      <c r="C143190" s="1" t="s">
        <v>23</v>
      </c>
      <c r="E143190">
        <v>9</v>
      </c>
      <c r="F143190">
        <v>10</v>
      </c>
      <c r="G143190">
        <v>10</v>
      </c>
      <c r="H143190">
        <v>10</v>
      </c>
      <c r="I143190">
        <v>5</v>
      </c>
      <c r="J143190">
        <v>0</v>
      </c>
      <c r="K143190">
        <v>0</v>
      </c>
    </row>
    <row r="143191" spans="1:13" x14ac:dyDescent="0.35">
      <c r="A143191">
        <v>1191765</v>
      </c>
      <c r="B143191">
        <v>14714</v>
      </c>
      <c r="C143191" s="1" t="s">
        <v>24</v>
      </c>
      <c r="J143191">
        <v>0</v>
      </c>
      <c r="K143191">
        <v>0</v>
      </c>
      <c r="L143191">
        <v>2</v>
      </c>
      <c r="M143191">
        <v>0</v>
      </c>
    </row>
    <row r="143192" spans="1:13" x14ac:dyDescent="0.35">
      <c r="A143192">
        <v>1191766</v>
      </c>
      <c r="B143192">
        <v>14714</v>
      </c>
      <c r="C143192" s="1" t="s">
        <v>25</v>
      </c>
      <c r="J143192">
        <v>0</v>
      </c>
      <c r="K143192">
        <v>0</v>
      </c>
      <c r="L143192">
        <v>2</v>
      </c>
      <c r="M143192">
        <v>1</v>
      </c>
    </row>
    <row r="143193" spans="1:13" x14ac:dyDescent="0.35">
      <c r="A143193">
        <v>1191767</v>
      </c>
      <c r="B143193">
        <v>14714</v>
      </c>
      <c r="C143193" s="1" t="s">
        <v>26</v>
      </c>
      <c r="J143193">
        <v>0</v>
      </c>
      <c r="K143193">
        <v>0</v>
      </c>
      <c r="L143193">
        <v>2</v>
      </c>
      <c r="M143193">
        <v>1</v>
      </c>
    </row>
    <row r="143194" spans="1:13" x14ac:dyDescent="0.35">
      <c r="A143194">
        <v>1191768</v>
      </c>
      <c r="B143194">
        <v>14714</v>
      </c>
      <c r="C143194" s="1" t="s">
        <v>27</v>
      </c>
      <c r="J143194">
        <v>0</v>
      </c>
      <c r="K143194">
        <v>0</v>
      </c>
      <c r="L143194">
        <v>2</v>
      </c>
      <c r="M143194">
        <v>1</v>
      </c>
    </row>
    <row r="143195" spans="1:13" x14ac:dyDescent="0.35">
      <c r="A143195">
        <v>1191769</v>
      </c>
      <c r="B143195">
        <v>14714</v>
      </c>
      <c r="C143195" s="1" t="s">
        <v>28</v>
      </c>
      <c r="J143195">
        <v>0</v>
      </c>
      <c r="K143195">
        <v>0</v>
      </c>
      <c r="L143195">
        <v>2</v>
      </c>
      <c r="M143195">
        <v>0</v>
      </c>
    </row>
    <row r="143196" spans="1:13" x14ac:dyDescent="0.35">
      <c r="A143196">
        <v>1191770</v>
      </c>
      <c r="B143196">
        <v>14714</v>
      </c>
      <c r="C143196" s="1" t="s">
        <v>29</v>
      </c>
      <c r="J143196">
        <v>0</v>
      </c>
      <c r="K143196">
        <v>0</v>
      </c>
      <c r="L143196">
        <v>3</v>
      </c>
      <c r="M143196">
        <v>0</v>
      </c>
    </row>
    <row r="143197" spans="1:13" x14ac:dyDescent="0.35">
      <c r="A143197">
        <v>1191771</v>
      </c>
      <c r="B143197">
        <v>14714</v>
      </c>
      <c r="C143197" s="1" t="s">
        <v>30</v>
      </c>
      <c r="E143197">
        <v>10</v>
      </c>
      <c r="F143197">
        <v>6</v>
      </c>
      <c r="G143197">
        <v>6</v>
      </c>
      <c r="I143197">
        <v>4</v>
      </c>
      <c r="J143197">
        <v>0</v>
      </c>
      <c r="K143197">
        <v>0</v>
      </c>
    </row>
    <row r="143198" spans="1:13" x14ac:dyDescent="0.35">
      <c r="A143198">
        <v>1191772</v>
      </c>
      <c r="B143198">
        <v>14714</v>
      </c>
      <c r="C143198" s="1" t="s">
        <v>31</v>
      </c>
      <c r="J143198">
        <v>0</v>
      </c>
      <c r="K143198">
        <v>0</v>
      </c>
      <c r="L143198">
        <v>3</v>
      </c>
      <c r="M143198">
        <v>1</v>
      </c>
    </row>
    <row r="143199" spans="1:13" x14ac:dyDescent="0.35">
      <c r="A143199">
        <v>1191773</v>
      </c>
      <c r="B143199">
        <v>14714</v>
      </c>
      <c r="C143199" s="1" t="s">
        <v>32</v>
      </c>
      <c r="J143199">
        <v>0</v>
      </c>
      <c r="K143199">
        <v>0</v>
      </c>
      <c r="L143199">
        <v>3</v>
      </c>
      <c r="M143199">
        <v>0</v>
      </c>
    </row>
    <row r="143200" spans="1:13" x14ac:dyDescent="0.35">
      <c r="A143200">
        <v>1191774</v>
      </c>
      <c r="B143200">
        <v>14714</v>
      </c>
      <c r="C143200" s="1" t="s">
        <v>33</v>
      </c>
      <c r="E143200">
        <v>8</v>
      </c>
      <c r="F143200">
        <v>3</v>
      </c>
      <c r="G143200">
        <v>3</v>
      </c>
      <c r="I143200">
        <v>5</v>
      </c>
      <c r="J143200">
        <v>0</v>
      </c>
      <c r="K143200">
        <v>0</v>
      </c>
    </row>
    <row r="143201" spans="1:13" x14ac:dyDescent="0.35">
      <c r="A143201">
        <v>1191775</v>
      </c>
      <c r="B143201">
        <v>14714</v>
      </c>
      <c r="C143201" s="1" t="s">
        <v>34</v>
      </c>
      <c r="J143201">
        <v>0</v>
      </c>
      <c r="K143201">
        <v>0</v>
      </c>
      <c r="L143201">
        <v>3</v>
      </c>
      <c r="M143201">
        <v>0</v>
      </c>
    </row>
    <row r="143202" spans="1:13" x14ac:dyDescent="0.35">
      <c r="A143202">
        <v>1191776</v>
      </c>
      <c r="B143202">
        <v>14714</v>
      </c>
      <c r="C143202" s="1" t="s">
        <v>35</v>
      </c>
      <c r="E143202">
        <v>7</v>
      </c>
      <c r="F143202">
        <v>9</v>
      </c>
      <c r="G143202">
        <v>6</v>
      </c>
      <c r="H143202">
        <v>7</v>
      </c>
      <c r="I143202">
        <v>3</v>
      </c>
      <c r="J143202">
        <v>0</v>
      </c>
      <c r="K143202">
        <v>0</v>
      </c>
    </row>
    <row r="143203" spans="1:13" x14ac:dyDescent="0.35">
      <c r="A143203">
        <v>1191777</v>
      </c>
      <c r="B143203">
        <v>14714</v>
      </c>
      <c r="C143203" s="1" t="s">
        <v>36</v>
      </c>
      <c r="J143203">
        <v>0</v>
      </c>
      <c r="K143203">
        <v>0</v>
      </c>
      <c r="L143203">
        <v>3</v>
      </c>
      <c r="M143203">
        <v>0</v>
      </c>
    </row>
    <row r="143204" spans="1:13" x14ac:dyDescent="0.35">
      <c r="A143204">
        <v>1191778</v>
      </c>
      <c r="B143204">
        <v>14714</v>
      </c>
      <c r="C143204" s="1" t="s">
        <v>37</v>
      </c>
      <c r="J143204">
        <v>0</v>
      </c>
      <c r="K143204">
        <v>0</v>
      </c>
      <c r="L143204">
        <v>3</v>
      </c>
      <c r="M143204">
        <v>0</v>
      </c>
    </row>
    <row r="143205" spans="1:13" x14ac:dyDescent="0.35">
      <c r="A143205">
        <v>1191779</v>
      </c>
      <c r="B143205">
        <v>14714</v>
      </c>
      <c r="C143205" s="1" t="s">
        <v>38</v>
      </c>
      <c r="E143205">
        <v>7</v>
      </c>
      <c r="F143205">
        <v>10</v>
      </c>
      <c r="G143205">
        <v>9</v>
      </c>
      <c r="I143205">
        <v>7</v>
      </c>
      <c r="J143205">
        <v>0</v>
      </c>
      <c r="K143205">
        <v>0</v>
      </c>
    </row>
    <row r="143206" spans="1:13" x14ac:dyDescent="0.35">
      <c r="A143206">
        <v>1191780</v>
      </c>
      <c r="B143206">
        <v>14714</v>
      </c>
      <c r="C143206" s="1" t="s">
        <v>39</v>
      </c>
      <c r="J143206">
        <v>0</v>
      </c>
      <c r="K143206">
        <v>0</v>
      </c>
      <c r="L143206">
        <v>3</v>
      </c>
      <c r="M143206">
        <v>1</v>
      </c>
    </row>
    <row r="143207" spans="1:13" x14ac:dyDescent="0.35">
      <c r="A143207">
        <v>1191781</v>
      </c>
      <c r="B143207">
        <v>14714</v>
      </c>
      <c r="C143207" s="1" t="s">
        <v>40</v>
      </c>
      <c r="J143207">
        <v>0</v>
      </c>
      <c r="K143207">
        <v>0</v>
      </c>
      <c r="L143207">
        <v>3</v>
      </c>
      <c r="M143207">
        <v>0</v>
      </c>
    </row>
    <row r="143208" spans="1:13" x14ac:dyDescent="0.35">
      <c r="A143208">
        <v>1191782</v>
      </c>
      <c r="B143208">
        <v>14714</v>
      </c>
      <c r="C143208" s="1" t="s">
        <v>41</v>
      </c>
      <c r="J143208">
        <v>0</v>
      </c>
      <c r="K143208">
        <v>0</v>
      </c>
      <c r="L143208">
        <v>3</v>
      </c>
      <c r="M143208">
        <v>0</v>
      </c>
    </row>
    <row r="143209" spans="1:13" x14ac:dyDescent="0.35">
      <c r="A143209">
        <v>1191783</v>
      </c>
      <c r="B143209">
        <v>14714</v>
      </c>
      <c r="C143209" s="1" t="s">
        <v>42</v>
      </c>
      <c r="J143209">
        <v>0</v>
      </c>
      <c r="K143209">
        <v>0</v>
      </c>
      <c r="L143209">
        <v>3</v>
      </c>
      <c r="M143209">
        <v>0</v>
      </c>
    </row>
    <row r="143210" spans="1:13" x14ac:dyDescent="0.35">
      <c r="A143210">
        <v>1191784</v>
      </c>
      <c r="B143210">
        <v>14714</v>
      </c>
      <c r="C143210" s="1" t="s">
        <v>43</v>
      </c>
      <c r="J143210">
        <v>0</v>
      </c>
      <c r="K143210">
        <v>0</v>
      </c>
      <c r="L143210">
        <v>3</v>
      </c>
      <c r="M143210">
        <v>0</v>
      </c>
    </row>
    <row r="143211" spans="1:13" x14ac:dyDescent="0.35">
      <c r="A143211">
        <v>1191785</v>
      </c>
      <c r="B143211">
        <v>14714</v>
      </c>
      <c r="C143211" s="1" t="s">
        <v>44</v>
      </c>
      <c r="J143211">
        <v>0</v>
      </c>
      <c r="K143211">
        <v>0</v>
      </c>
      <c r="L143211">
        <v>3</v>
      </c>
      <c r="M143211">
        <v>0</v>
      </c>
    </row>
    <row r="143212" spans="1:13" x14ac:dyDescent="0.35">
      <c r="A143212">
        <v>1191786</v>
      </c>
      <c r="B143212">
        <v>14714</v>
      </c>
      <c r="C143212" s="1" t="s">
        <v>45</v>
      </c>
      <c r="J143212">
        <v>0</v>
      </c>
      <c r="K143212">
        <v>0</v>
      </c>
      <c r="L143212">
        <v>3</v>
      </c>
      <c r="M143212">
        <v>0</v>
      </c>
    </row>
    <row r="143213" spans="1:13" x14ac:dyDescent="0.35">
      <c r="A143213">
        <v>1191787</v>
      </c>
      <c r="B143213">
        <v>14714</v>
      </c>
      <c r="C143213" s="1" t="s">
        <v>46</v>
      </c>
      <c r="D143213">
        <v>7</v>
      </c>
      <c r="I143213">
        <v>2</v>
      </c>
      <c r="J143213">
        <v>1</v>
      </c>
      <c r="K143213">
        <v>0</v>
      </c>
    </row>
    <row r="143214" spans="1:13" x14ac:dyDescent="0.35">
      <c r="A143214">
        <v>1191788</v>
      </c>
      <c r="B143214">
        <v>14714</v>
      </c>
      <c r="C143214" s="1" t="s">
        <v>47</v>
      </c>
      <c r="D143214">
        <v>7</v>
      </c>
      <c r="I143214">
        <v>4</v>
      </c>
      <c r="J143214">
        <v>0</v>
      </c>
      <c r="K143214">
        <v>0</v>
      </c>
    </row>
    <row r="143215" spans="1:13" x14ac:dyDescent="0.35">
      <c r="A143215">
        <v>1191789</v>
      </c>
      <c r="B143215">
        <v>14714</v>
      </c>
      <c r="C143215" s="1" t="s">
        <v>48</v>
      </c>
      <c r="D143215">
        <v>2</v>
      </c>
      <c r="I143215">
        <v>4</v>
      </c>
      <c r="J143215">
        <v>1</v>
      </c>
      <c r="K143215">
        <v>0</v>
      </c>
    </row>
    <row r="143216" spans="1:13" x14ac:dyDescent="0.35">
      <c r="A143216">
        <v>1191790</v>
      </c>
      <c r="B143216">
        <v>14714</v>
      </c>
      <c r="C143216" s="1" t="s">
        <v>49</v>
      </c>
      <c r="J143216">
        <v>0</v>
      </c>
      <c r="K143216">
        <v>0</v>
      </c>
      <c r="L143216">
        <v>3</v>
      </c>
      <c r="M143216">
        <v>1</v>
      </c>
    </row>
    <row r="143217" spans="1:13" x14ac:dyDescent="0.35">
      <c r="A143217">
        <v>1191791</v>
      </c>
      <c r="B143217">
        <v>14714</v>
      </c>
      <c r="C143217" s="1" t="s">
        <v>50</v>
      </c>
      <c r="J143217">
        <v>0</v>
      </c>
      <c r="K143217">
        <v>0</v>
      </c>
      <c r="L143217">
        <v>3</v>
      </c>
      <c r="M143217">
        <v>0</v>
      </c>
    </row>
    <row r="143218" spans="1:13" x14ac:dyDescent="0.35">
      <c r="A143218">
        <v>1191792</v>
      </c>
      <c r="B143218">
        <v>14714</v>
      </c>
      <c r="C143218" s="1" t="s">
        <v>51</v>
      </c>
      <c r="J143218">
        <v>0</v>
      </c>
      <c r="K143218">
        <v>0</v>
      </c>
      <c r="L143218">
        <v>3</v>
      </c>
      <c r="M143218">
        <v>0</v>
      </c>
    </row>
    <row r="143219" spans="1:13" x14ac:dyDescent="0.35">
      <c r="A143219">
        <v>1191793</v>
      </c>
      <c r="B143219">
        <v>14714</v>
      </c>
      <c r="C143219" s="1" t="s">
        <v>52</v>
      </c>
      <c r="J143219">
        <v>0</v>
      </c>
      <c r="K143219">
        <v>0</v>
      </c>
      <c r="L143219">
        <v>2</v>
      </c>
      <c r="M143219">
        <v>0</v>
      </c>
    </row>
    <row r="143220" spans="1:13" x14ac:dyDescent="0.35">
      <c r="A143220">
        <v>1191794</v>
      </c>
      <c r="B143220">
        <v>14714</v>
      </c>
      <c r="C143220" s="1" t="s">
        <v>53</v>
      </c>
      <c r="D143220">
        <v>9</v>
      </c>
      <c r="I143220">
        <v>6</v>
      </c>
      <c r="J143220">
        <v>0</v>
      </c>
      <c r="K143220">
        <v>1</v>
      </c>
    </row>
    <row r="143221" spans="1:13" x14ac:dyDescent="0.35">
      <c r="A143221">
        <v>1191795</v>
      </c>
      <c r="B143221">
        <v>14714</v>
      </c>
      <c r="C143221" s="1" t="s">
        <v>54</v>
      </c>
      <c r="D143221">
        <v>8</v>
      </c>
      <c r="I143221">
        <v>4</v>
      </c>
      <c r="J143221">
        <v>1</v>
      </c>
      <c r="K143221">
        <v>0</v>
      </c>
    </row>
    <row r="143222" spans="1:13" x14ac:dyDescent="0.35">
      <c r="A143222">
        <v>1191796</v>
      </c>
      <c r="B143222">
        <v>14714</v>
      </c>
      <c r="C143222" s="1" t="s">
        <v>55</v>
      </c>
      <c r="J143222">
        <v>0</v>
      </c>
      <c r="K143222">
        <v>0</v>
      </c>
      <c r="L143222">
        <v>3</v>
      </c>
      <c r="M143222">
        <v>0</v>
      </c>
    </row>
    <row r="143223" spans="1:13" x14ac:dyDescent="0.35">
      <c r="A143223">
        <v>1191797</v>
      </c>
      <c r="B143223">
        <v>14714</v>
      </c>
      <c r="C143223" s="1" t="s">
        <v>56</v>
      </c>
      <c r="D143223">
        <v>9</v>
      </c>
      <c r="I143223">
        <v>2</v>
      </c>
      <c r="J143223">
        <v>0</v>
      </c>
      <c r="K143223">
        <v>0</v>
      </c>
    </row>
    <row r="143224" spans="1:13" x14ac:dyDescent="0.35">
      <c r="A143224">
        <v>1191798</v>
      </c>
      <c r="B143224">
        <v>14714</v>
      </c>
      <c r="C143224" s="1" t="s">
        <v>57</v>
      </c>
      <c r="D143224">
        <v>9</v>
      </c>
      <c r="I143224">
        <v>3</v>
      </c>
      <c r="J143224">
        <v>0</v>
      </c>
      <c r="K143224">
        <v>0</v>
      </c>
    </row>
    <row r="143225" spans="1:13" x14ac:dyDescent="0.35">
      <c r="A143225">
        <v>1191799</v>
      </c>
      <c r="B143225">
        <v>14714</v>
      </c>
      <c r="C143225" s="1" t="s">
        <v>58</v>
      </c>
      <c r="J143225">
        <v>0</v>
      </c>
      <c r="K143225">
        <v>0</v>
      </c>
      <c r="L143225">
        <v>3</v>
      </c>
      <c r="M143225">
        <v>0</v>
      </c>
    </row>
    <row r="143226" spans="1:13" x14ac:dyDescent="0.35">
      <c r="A143226">
        <v>1191800</v>
      </c>
      <c r="B143226">
        <v>14714</v>
      </c>
      <c r="C143226" s="1" t="s">
        <v>59</v>
      </c>
      <c r="J143226">
        <v>0</v>
      </c>
      <c r="K143226">
        <v>0</v>
      </c>
      <c r="L143226">
        <v>2</v>
      </c>
      <c r="M143226">
        <v>0</v>
      </c>
    </row>
    <row r="143227" spans="1:13" x14ac:dyDescent="0.35">
      <c r="A143227">
        <v>1191801</v>
      </c>
      <c r="B143227">
        <v>14714</v>
      </c>
      <c r="C143227" s="1" t="s">
        <v>60</v>
      </c>
      <c r="J143227">
        <v>0</v>
      </c>
      <c r="K143227">
        <v>0</v>
      </c>
      <c r="L143227">
        <v>2</v>
      </c>
      <c r="M143227">
        <v>0</v>
      </c>
    </row>
    <row r="143228" spans="1:13" x14ac:dyDescent="0.35">
      <c r="A143228">
        <v>1191802</v>
      </c>
      <c r="B143228">
        <v>14714</v>
      </c>
      <c r="C143228" s="1" t="s">
        <v>61</v>
      </c>
      <c r="J143228">
        <v>0</v>
      </c>
      <c r="K143228">
        <v>0</v>
      </c>
      <c r="L143228">
        <v>3</v>
      </c>
    </row>
    <row r="143229" spans="1:13" x14ac:dyDescent="0.35">
      <c r="A143229">
        <v>1191803</v>
      </c>
      <c r="B143229">
        <v>14714</v>
      </c>
      <c r="C143229" s="1" t="s">
        <v>62</v>
      </c>
      <c r="J143229">
        <v>0</v>
      </c>
      <c r="K143229">
        <v>0</v>
      </c>
      <c r="L143229">
        <v>3</v>
      </c>
    </row>
    <row r="143230" spans="1:13" x14ac:dyDescent="0.35">
      <c r="A143230">
        <v>1191804</v>
      </c>
      <c r="B143230">
        <v>14714</v>
      </c>
      <c r="C143230" s="1" t="s">
        <v>63</v>
      </c>
      <c r="J143230">
        <v>0</v>
      </c>
      <c r="K143230">
        <v>0</v>
      </c>
      <c r="L143230">
        <v>3</v>
      </c>
    </row>
    <row r="143231" spans="1:13" x14ac:dyDescent="0.35">
      <c r="A143231">
        <v>1191805</v>
      </c>
      <c r="B143231">
        <v>14714</v>
      </c>
      <c r="C143231" s="1" t="s">
        <v>64</v>
      </c>
      <c r="J143231">
        <v>0</v>
      </c>
      <c r="K143231">
        <v>0</v>
      </c>
      <c r="L143231">
        <v>3</v>
      </c>
    </row>
    <row r="143232" spans="1:13" x14ac:dyDescent="0.35">
      <c r="A143232">
        <v>1191806</v>
      </c>
      <c r="B143232">
        <v>14714</v>
      </c>
      <c r="C143232" s="1" t="s">
        <v>65</v>
      </c>
      <c r="J143232">
        <v>0</v>
      </c>
      <c r="K143232">
        <v>0</v>
      </c>
      <c r="L143232">
        <v>3</v>
      </c>
    </row>
    <row r="143233" spans="1:12" x14ac:dyDescent="0.35">
      <c r="A143233">
        <v>1191807</v>
      </c>
      <c r="B143233">
        <v>14714</v>
      </c>
      <c r="C143233" s="1" t="s">
        <v>66</v>
      </c>
      <c r="J143233">
        <v>0</v>
      </c>
      <c r="K143233">
        <v>0</v>
      </c>
      <c r="L143233">
        <v>3</v>
      </c>
    </row>
    <row r="143234" spans="1:12" x14ac:dyDescent="0.35">
      <c r="A143234">
        <v>1191808</v>
      </c>
      <c r="B143234">
        <v>14714</v>
      </c>
      <c r="C143234" s="1" t="s">
        <v>67</v>
      </c>
      <c r="J143234">
        <v>0</v>
      </c>
      <c r="K143234">
        <v>0</v>
      </c>
      <c r="L143234">
        <v>2</v>
      </c>
    </row>
    <row r="143235" spans="1:12" x14ac:dyDescent="0.35">
      <c r="A143235">
        <v>1191809</v>
      </c>
      <c r="B143235">
        <v>14714</v>
      </c>
      <c r="C143235" s="1" t="s">
        <v>68</v>
      </c>
      <c r="D143235">
        <v>5</v>
      </c>
      <c r="J143235">
        <v>0</v>
      </c>
      <c r="K143235">
        <v>0</v>
      </c>
    </row>
    <row r="143236" spans="1:12" x14ac:dyDescent="0.35">
      <c r="A143236">
        <v>1191810</v>
      </c>
      <c r="B143236">
        <v>14714</v>
      </c>
      <c r="C143236" s="1" t="s">
        <v>69</v>
      </c>
      <c r="J143236">
        <v>0</v>
      </c>
      <c r="K143236">
        <v>0</v>
      </c>
      <c r="L143236">
        <v>3</v>
      </c>
    </row>
    <row r="143237" spans="1:12" x14ac:dyDescent="0.35">
      <c r="A143237">
        <v>1191811</v>
      </c>
      <c r="B143237">
        <v>14714</v>
      </c>
      <c r="C143237" s="1" t="s">
        <v>70</v>
      </c>
      <c r="J143237">
        <v>0</v>
      </c>
      <c r="K143237">
        <v>0</v>
      </c>
      <c r="L143237">
        <v>3</v>
      </c>
    </row>
    <row r="143238" spans="1:12" x14ac:dyDescent="0.35">
      <c r="A143238">
        <v>1191812</v>
      </c>
      <c r="B143238">
        <v>14714</v>
      </c>
      <c r="C143238" s="1" t="s">
        <v>71</v>
      </c>
      <c r="J143238">
        <v>0</v>
      </c>
      <c r="K143238">
        <v>0</v>
      </c>
      <c r="L143238">
        <v>3</v>
      </c>
    </row>
    <row r="143239" spans="1:12" x14ac:dyDescent="0.35">
      <c r="A143239">
        <v>1191813</v>
      </c>
      <c r="B143239">
        <v>14714</v>
      </c>
      <c r="C143239" s="1" t="s">
        <v>72</v>
      </c>
      <c r="J143239">
        <v>0</v>
      </c>
      <c r="K143239">
        <v>0</v>
      </c>
      <c r="L143239">
        <v>3</v>
      </c>
    </row>
    <row r="143240" spans="1:12" x14ac:dyDescent="0.35">
      <c r="A143240">
        <v>1191814</v>
      </c>
      <c r="B143240">
        <v>14714</v>
      </c>
      <c r="C143240" s="1" t="s">
        <v>73</v>
      </c>
      <c r="J143240">
        <v>0</v>
      </c>
      <c r="K143240">
        <v>0</v>
      </c>
      <c r="L143240">
        <v>3</v>
      </c>
    </row>
    <row r="143241" spans="1:12" x14ac:dyDescent="0.35">
      <c r="A143241">
        <v>1191815</v>
      </c>
      <c r="B143241">
        <v>14714</v>
      </c>
      <c r="C143241" s="1" t="s">
        <v>74</v>
      </c>
      <c r="J143241">
        <v>0</v>
      </c>
      <c r="K143241">
        <v>0</v>
      </c>
      <c r="L143241">
        <v>3</v>
      </c>
    </row>
    <row r="143242" spans="1:12" x14ac:dyDescent="0.35">
      <c r="A143242">
        <v>1191816</v>
      </c>
      <c r="B143242">
        <v>14714</v>
      </c>
      <c r="C143242" s="1" t="s">
        <v>75</v>
      </c>
      <c r="D143242">
        <v>9</v>
      </c>
      <c r="J143242">
        <v>1</v>
      </c>
      <c r="K143242">
        <v>0</v>
      </c>
    </row>
    <row r="143243" spans="1:12" x14ac:dyDescent="0.35">
      <c r="A143243">
        <v>1191817</v>
      </c>
      <c r="B143243">
        <v>14714</v>
      </c>
      <c r="C143243" s="1" t="s">
        <v>76</v>
      </c>
      <c r="J143243">
        <v>0</v>
      </c>
      <c r="K143243">
        <v>0</v>
      </c>
      <c r="L143243">
        <v>1</v>
      </c>
    </row>
    <row r="143244" spans="1:12" x14ac:dyDescent="0.35">
      <c r="A143244">
        <v>1191818</v>
      </c>
      <c r="B143244">
        <v>14714</v>
      </c>
      <c r="C143244" s="1" t="s">
        <v>77</v>
      </c>
      <c r="J143244">
        <v>0</v>
      </c>
      <c r="K143244">
        <v>0</v>
      </c>
      <c r="L143244">
        <v>3</v>
      </c>
    </row>
    <row r="143245" spans="1:12" x14ac:dyDescent="0.35">
      <c r="A143245">
        <v>1191819</v>
      </c>
      <c r="B143245">
        <v>14714</v>
      </c>
      <c r="C143245" s="1" t="s">
        <v>78</v>
      </c>
      <c r="J143245">
        <v>0</v>
      </c>
      <c r="K143245">
        <v>0</v>
      </c>
      <c r="L143245">
        <v>3</v>
      </c>
    </row>
    <row r="143246" spans="1:12" x14ac:dyDescent="0.35">
      <c r="A143246">
        <v>1191820</v>
      </c>
      <c r="B143246">
        <v>14714</v>
      </c>
      <c r="C143246" s="1" t="s">
        <v>79</v>
      </c>
      <c r="J143246">
        <v>0</v>
      </c>
      <c r="K143246">
        <v>0</v>
      </c>
      <c r="L143246">
        <v>3</v>
      </c>
    </row>
    <row r="143247" spans="1:12" x14ac:dyDescent="0.35">
      <c r="A143247">
        <v>1191821</v>
      </c>
      <c r="B143247">
        <v>14714</v>
      </c>
      <c r="C143247" s="1" t="s">
        <v>80</v>
      </c>
      <c r="D143247">
        <v>8</v>
      </c>
      <c r="J143247">
        <v>0</v>
      </c>
      <c r="K143247">
        <v>0</v>
      </c>
    </row>
    <row r="143248" spans="1:12" x14ac:dyDescent="0.35">
      <c r="A143248">
        <v>1191822</v>
      </c>
      <c r="B143248">
        <v>14714</v>
      </c>
      <c r="C143248" s="1" t="s">
        <v>81</v>
      </c>
      <c r="J143248">
        <v>0</v>
      </c>
      <c r="K143248">
        <v>0</v>
      </c>
      <c r="L143248">
        <v>3</v>
      </c>
    </row>
    <row r="143249" spans="1:12" x14ac:dyDescent="0.35">
      <c r="A143249">
        <v>1191823</v>
      </c>
      <c r="B143249">
        <v>14714</v>
      </c>
      <c r="C143249" s="1" t="s">
        <v>82</v>
      </c>
      <c r="J143249">
        <v>0</v>
      </c>
      <c r="K143249">
        <v>0</v>
      </c>
      <c r="L143249">
        <v>2</v>
      </c>
    </row>
    <row r="143250" spans="1:12" x14ac:dyDescent="0.35">
      <c r="A143250">
        <v>1191824</v>
      </c>
      <c r="B143250">
        <v>14714</v>
      </c>
      <c r="C143250" s="1" t="s">
        <v>83</v>
      </c>
      <c r="J143250">
        <v>0</v>
      </c>
      <c r="K143250">
        <v>0</v>
      </c>
      <c r="L143250">
        <v>1</v>
      </c>
    </row>
    <row r="143251" spans="1:12" x14ac:dyDescent="0.35">
      <c r="A143251">
        <v>1191825</v>
      </c>
      <c r="B143251">
        <v>14714</v>
      </c>
      <c r="C143251" s="1" t="s">
        <v>84</v>
      </c>
      <c r="J143251">
        <v>0</v>
      </c>
      <c r="K143251">
        <v>0</v>
      </c>
      <c r="L143251">
        <v>3</v>
      </c>
    </row>
    <row r="143252" spans="1:12" x14ac:dyDescent="0.35">
      <c r="A143252">
        <v>1191826</v>
      </c>
      <c r="B143252">
        <v>14714</v>
      </c>
      <c r="C143252" s="1" t="s">
        <v>85</v>
      </c>
      <c r="J143252">
        <v>0</v>
      </c>
      <c r="K143252">
        <v>0</v>
      </c>
      <c r="L143252">
        <v>3</v>
      </c>
    </row>
    <row r="143253" spans="1:12" x14ac:dyDescent="0.35">
      <c r="A143253">
        <v>1191827</v>
      </c>
      <c r="B143253">
        <v>14714</v>
      </c>
      <c r="C143253" s="1" t="s">
        <v>86</v>
      </c>
      <c r="J143253">
        <v>0</v>
      </c>
      <c r="K143253">
        <v>0</v>
      </c>
      <c r="L143253">
        <v>2</v>
      </c>
    </row>
    <row r="143254" spans="1:12" x14ac:dyDescent="0.35">
      <c r="A143254">
        <v>1191828</v>
      </c>
      <c r="B143254">
        <v>14714</v>
      </c>
      <c r="C143254" s="1" t="s">
        <v>87</v>
      </c>
      <c r="J143254">
        <v>0</v>
      </c>
      <c r="K143254">
        <v>0</v>
      </c>
      <c r="L143254">
        <v>1</v>
      </c>
    </row>
    <row r="143255" spans="1:12" x14ac:dyDescent="0.35">
      <c r="A143255">
        <v>1191829</v>
      </c>
      <c r="B143255">
        <v>14714</v>
      </c>
      <c r="C143255" s="1" t="s">
        <v>88</v>
      </c>
      <c r="J143255">
        <v>0</v>
      </c>
      <c r="K143255">
        <v>0</v>
      </c>
      <c r="L143255">
        <v>2</v>
      </c>
    </row>
    <row r="143256" spans="1:12" x14ac:dyDescent="0.35">
      <c r="A143256">
        <v>1191830</v>
      </c>
      <c r="B143256">
        <v>14714</v>
      </c>
      <c r="C143256" s="1" t="s">
        <v>89</v>
      </c>
      <c r="J143256">
        <v>0</v>
      </c>
      <c r="K143256">
        <v>0</v>
      </c>
      <c r="L143256">
        <v>3</v>
      </c>
    </row>
    <row r="143257" spans="1:12" x14ac:dyDescent="0.35">
      <c r="A143257">
        <v>1191831</v>
      </c>
      <c r="B143257">
        <v>14714</v>
      </c>
      <c r="C143257" s="1" t="s">
        <v>90</v>
      </c>
      <c r="J143257">
        <v>0</v>
      </c>
      <c r="K143257">
        <v>0</v>
      </c>
      <c r="L143257">
        <v>3</v>
      </c>
    </row>
    <row r="143258" spans="1:12" x14ac:dyDescent="0.35">
      <c r="A143258">
        <v>1191832</v>
      </c>
      <c r="B143258">
        <v>14714</v>
      </c>
      <c r="C143258" s="1" t="s">
        <v>91</v>
      </c>
      <c r="J143258">
        <v>0</v>
      </c>
      <c r="K143258">
        <v>0</v>
      </c>
      <c r="L143258">
        <v>3</v>
      </c>
    </row>
    <row r="143259" spans="1:12" x14ac:dyDescent="0.35">
      <c r="A143259">
        <v>1191833</v>
      </c>
      <c r="B143259">
        <v>14714</v>
      </c>
      <c r="C143259" s="1" t="s">
        <v>92</v>
      </c>
      <c r="J143259">
        <v>0</v>
      </c>
      <c r="K143259">
        <v>0</v>
      </c>
      <c r="L143259">
        <v>2</v>
      </c>
    </row>
    <row r="143260" spans="1:12" x14ac:dyDescent="0.35">
      <c r="A143260">
        <v>1191834</v>
      </c>
      <c r="B143260">
        <v>14714</v>
      </c>
      <c r="C143260" s="1" t="s">
        <v>93</v>
      </c>
      <c r="J143260">
        <v>0</v>
      </c>
      <c r="K143260">
        <v>0</v>
      </c>
      <c r="L143260">
        <v>3</v>
      </c>
    </row>
    <row r="143261" spans="1:12" x14ac:dyDescent="0.35">
      <c r="A143261">
        <v>1191835</v>
      </c>
      <c r="B143261">
        <v>14715</v>
      </c>
      <c r="C143261" s="1" t="s">
        <v>13</v>
      </c>
      <c r="E143261">
        <v>7</v>
      </c>
      <c r="F143261">
        <v>7</v>
      </c>
      <c r="G143261">
        <v>7</v>
      </c>
      <c r="H143261">
        <v>2</v>
      </c>
      <c r="I143261">
        <v>5</v>
      </c>
      <c r="J143261">
        <v>0</v>
      </c>
      <c r="K143261">
        <v>0</v>
      </c>
    </row>
    <row r="143262" spans="1:12" x14ac:dyDescent="0.35">
      <c r="A143262">
        <v>1191836</v>
      </c>
      <c r="B143262">
        <v>14715</v>
      </c>
      <c r="C143262" s="1" t="s">
        <v>14</v>
      </c>
      <c r="E143262">
        <v>9</v>
      </c>
      <c r="F143262">
        <v>5</v>
      </c>
      <c r="G143262">
        <v>7</v>
      </c>
      <c r="H143262">
        <v>10</v>
      </c>
      <c r="I143262">
        <v>0</v>
      </c>
      <c r="J143262">
        <v>0</v>
      </c>
      <c r="K143262">
        <v>0</v>
      </c>
    </row>
    <row r="143263" spans="1:12" x14ac:dyDescent="0.35">
      <c r="A143263">
        <v>1191837</v>
      </c>
      <c r="B143263">
        <v>14715</v>
      </c>
      <c r="C143263" s="1" t="s">
        <v>15</v>
      </c>
      <c r="E143263">
        <v>6</v>
      </c>
      <c r="F143263">
        <v>6</v>
      </c>
      <c r="G143263">
        <v>6</v>
      </c>
      <c r="H143263">
        <v>7</v>
      </c>
      <c r="I143263">
        <v>0</v>
      </c>
      <c r="J143263">
        <v>0</v>
      </c>
      <c r="K143263">
        <v>0</v>
      </c>
    </row>
    <row r="143264" spans="1:12" x14ac:dyDescent="0.35">
      <c r="A143264">
        <v>1191838</v>
      </c>
      <c r="B143264">
        <v>14715</v>
      </c>
      <c r="C143264" s="1" t="s">
        <v>16</v>
      </c>
      <c r="E143264">
        <v>10</v>
      </c>
      <c r="F143264">
        <v>10</v>
      </c>
      <c r="G143264">
        <v>10</v>
      </c>
      <c r="H143264">
        <v>10</v>
      </c>
      <c r="I143264">
        <v>2</v>
      </c>
      <c r="J143264">
        <v>0</v>
      </c>
      <c r="K143264">
        <v>0</v>
      </c>
    </row>
    <row r="143265" spans="1:13" x14ac:dyDescent="0.35">
      <c r="A143265">
        <v>1191839</v>
      </c>
      <c r="B143265">
        <v>14715</v>
      </c>
      <c r="C143265" s="1" t="s">
        <v>17</v>
      </c>
      <c r="E143265">
        <v>8</v>
      </c>
      <c r="F143265">
        <v>8</v>
      </c>
      <c r="G143265">
        <v>5</v>
      </c>
      <c r="I143265">
        <v>5</v>
      </c>
      <c r="J143265">
        <v>0</v>
      </c>
      <c r="K143265">
        <v>0</v>
      </c>
    </row>
    <row r="143266" spans="1:13" x14ac:dyDescent="0.35">
      <c r="A143266">
        <v>1191840</v>
      </c>
      <c r="B143266">
        <v>14715</v>
      </c>
      <c r="C143266" s="1" t="s">
        <v>18</v>
      </c>
      <c r="E143266">
        <v>6</v>
      </c>
      <c r="F143266">
        <v>6</v>
      </c>
      <c r="G143266">
        <v>6</v>
      </c>
      <c r="H143266">
        <v>5</v>
      </c>
      <c r="I143266">
        <v>3</v>
      </c>
      <c r="J143266">
        <v>0</v>
      </c>
      <c r="K143266">
        <v>0</v>
      </c>
    </row>
    <row r="143267" spans="1:13" x14ac:dyDescent="0.35">
      <c r="A143267">
        <v>1191841</v>
      </c>
      <c r="B143267">
        <v>14715</v>
      </c>
      <c r="C143267" s="1" t="s">
        <v>19</v>
      </c>
      <c r="E143267">
        <v>6</v>
      </c>
      <c r="F143267">
        <v>8</v>
      </c>
      <c r="G143267">
        <v>5</v>
      </c>
      <c r="H143267">
        <v>8</v>
      </c>
      <c r="I143267">
        <v>2</v>
      </c>
      <c r="J143267">
        <v>0</v>
      </c>
      <c r="K143267">
        <v>0</v>
      </c>
    </row>
    <row r="143268" spans="1:13" x14ac:dyDescent="0.35">
      <c r="A143268">
        <v>1191842</v>
      </c>
      <c r="B143268">
        <v>14715</v>
      </c>
      <c r="C143268" s="1" t="s">
        <v>20</v>
      </c>
      <c r="E143268">
        <v>7</v>
      </c>
      <c r="F143268">
        <v>7</v>
      </c>
      <c r="G143268">
        <v>9</v>
      </c>
      <c r="H143268">
        <v>5</v>
      </c>
      <c r="I143268">
        <v>3</v>
      </c>
      <c r="J143268">
        <v>0</v>
      </c>
      <c r="K143268">
        <v>0</v>
      </c>
    </row>
    <row r="143269" spans="1:13" x14ac:dyDescent="0.35">
      <c r="A143269">
        <v>1191843</v>
      </c>
      <c r="B143269">
        <v>14715</v>
      </c>
      <c r="C143269" s="1" t="s">
        <v>21</v>
      </c>
      <c r="E143269">
        <v>8</v>
      </c>
      <c r="F143269">
        <v>9</v>
      </c>
      <c r="G143269">
        <v>7</v>
      </c>
      <c r="H143269">
        <v>10</v>
      </c>
      <c r="I143269">
        <v>5</v>
      </c>
      <c r="J143269">
        <v>0</v>
      </c>
      <c r="K143269">
        <v>0</v>
      </c>
    </row>
    <row r="143270" spans="1:13" x14ac:dyDescent="0.35">
      <c r="A143270">
        <v>1191844</v>
      </c>
      <c r="B143270">
        <v>14715</v>
      </c>
      <c r="C143270" s="1" t="s">
        <v>22</v>
      </c>
      <c r="J143270">
        <v>0</v>
      </c>
      <c r="K143270">
        <v>0</v>
      </c>
      <c r="L143270">
        <v>1</v>
      </c>
      <c r="M143270">
        <v>0</v>
      </c>
    </row>
    <row r="143271" spans="1:13" x14ac:dyDescent="0.35">
      <c r="A143271">
        <v>1191845</v>
      </c>
      <c r="B143271">
        <v>14715</v>
      </c>
      <c r="C143271" s="1" t="s">
        <v>23</v>
      </c>
      <c r="E143271">
        <v>10</v>
      </c>
      <c r="F143271">
        <v>10</v>
      </c>
      <c r="G143271">
        <v>10</v>
      </c>
      <c r="H143271">
        <v>10</v>
      </c>
      <c r="I143271">
        <v>1</v>
      </c>
      <c r="J143271">
        <v>0</v>
      </c>
      <c r="K143271">
        <v>0</v>
      </c>
    </row>
    <row r="143272" spans="1:13" x14ac:dyDescent="0.35">
      <c r="A143272">
        <v>1191846</v>
      </c>
      <c r="B143272">
        <v>14715</v>
      </c>
      <c r="C143272" s="1" t="s">
        <v>24</v>
      </c>
      <c r="E143272">
        <v>5</v>
      </c>
      <c r="F143272">
        <v>6</v>
      </c>
      <c r="G143272">
        <v>7</v>
      </c>
      <c r="H143272">
        <v>5</v>
      </c>
      <c r="I143272">
        <v>7</v>
      </c>
      <c r="J143272">
        <v>0</v>
      </c>
      <c r="K143272">
        <v>1</v>
      </c>
    </row>
    <row r="143273" spans="1:13" x14ac:dyDescent="0.35">
      <c r="A143273">
        <v>1191847</v>
      </c>
      <c r="B143273">
        <v>14715</v>
      </c>
      <c r="C143273" s="1" t="s">
        <v>25</v>
      </c>
      <c r="E143273">
        <v>9</v>
      </c>
      <c r="F143273">
        <v>9</v>
      </c>
      <c r="G143273">
        <v>9</v>
      </c>
      <c r="H143273">
        <v>10</v>
      </c>
      <c r="I143273">
        <v>6</v>
      </c>
      <c r="J143273">
        <v>0</v>
      </c>
      <c r="K143273">
        <v>0</v>
      </c>
    </row>
    <row r="143274" spans="1:13" x14ac:dyDescent="0.35">
      <c r="A143274">
        <v>1191848</v>
      </c>
      <c r="B143274">
        <v>14715</v>
      </c>
      <c r="C143274" s="1" t="s">
        <v>26</v>
      </c>
      <c r="E143274">
        <v>9</v>
      </c>
      <c r="F143274">
        <v>8</v>
      </c>
      <c r="G143274">
        <v>8</v>
      </c>
      <c r="H143274">
        <v>8</v>
      </c>
      <c r="I143274">
        <v>5</v>
      </c>
      <c r="J143274">
        <v>0</v>
      </c>
      <c r="K143274">
        <v>0</v>
      </c>
    </row>
    <row r="143275" spans="1:13" x14ac:dyDescent="0.35">
      <c r="A143275">
        <v>1191849</v>
      </c>
      <c r="B143275">
        <v>14715</v>
      </c>
      <c r="C143275" s="1" t="s">
        <v>27</v>
      </c>
      <c r="E143275">
        <v>7</v>
      </c>
      <c r="F143275">
        <v>8</v>
      </c>
      <c r="G143275">
        <v>7</v>
      </c>
      <c r="H143275">
        <v>9</v>
      </c>
      <c r="I143275">
        <v>5</v>
      </c>
      <c r="J143275">
        <v>0</v>
      </c>
      <c r="K143275">
        <v>0</v>
      </c>
    </row>
    <row r="143276" spans="1:13" x14ac:dyDescent="0.35">
      <c r="A143276">
        <v>1191850</v>
      </c>
      <c r="B143276">
        <v>14715</v>
      </c>
      <c r="C143276" s="1" t="s">
        <v>28</v>
      </c>
      <c r="E143276">
        <v>7</v>
      </c>
      <c r="F143276">
        <v>8</v>
      </c>
      <c r="G143276">
        <v>8</v>
      </c>
      <c r="H143276">
        <v>9</v>
      </c>
      <c r="I143276">
        <v>5</v>
      </c>
      <c r="J143276">
        <v>0</v>
      </c>
      <c r="K143276">
        <v>0</v>
      </c>
    </row>
    <row r="143277" spans="1:13" x14ac:dyDescent="0.35">
      <c r="A143277">
        <v>1191851</v>
      </c>
      <c r="B143277">
        <v>14715</v>
      </c>
      <c r="C143277" s="1" t="s">
        <v>29</v>
      </c>
      <c r="E143277">
        <v>5</v>
      </c>
      <c r="F143277">
        <v>5</v>
      </c>
      <c r="G143277">
        <v>6</v>
      </c>
      <c r="H143277">
        <v>4</v>
      </c>
      <c r="I143277">
        <v>2</v>
      </c>
      <c r="J143277">
        <v>0</v>
      </c>
      <c r="K143277">
        <v>0</v>
      </c>
    </row>
    <row r="143278" spans="1:13" x14ac:dyDescent="0.35">
      <c r="A143278">
        <v>1191852</v>
      </c>
      <c r="B143278">
        <v>14715</v>
      </c>
      <c r="C143278" s="1" t="s">
        <v>30</v>
      </c>
      <c r="E143278">
        <v>5</v>
      </c>
      <c r="F143278">
        <v>5</v>
      </c>
      <c r="G143278">
        <v>5</v>
      </c>
      <c r="I143278">
        <v>2</v>
      </c>
      <c r="J143278">
        <v>0</v>
      </c>
      <c r="K143278">
        <v>0</v>
      </c>
    </row>
    <row r="143279" spans="1:13" x14ac:dyDescent="0.35">
      <c r="A143279">
        <v>1191853</v>
      </c>
      <c r="B143279">
        <v>14715</v>
      </c>
      <c r="C143279" s="1" t="s">
        <v>31</v>
      </c>
      <c r="E143279">
        <v>8</v>
      </c>
      <c r="F143279">
        <v>8</v>
      </c>
      <c r="G143279">
        <v>5</v>
      </c>
      <c r="I143279">
        <v>7</v>
      </c>
      <c r="J143279">
        <v>0</v>
      </c>
      <c r="K143279">
        <v>1</v>
      </c>
    </row>
    <row r="143280" spans="1:13" x14ac:dyDescent="0.35">
      <c r="A143280">
        <v>1191854</v>
      </c>
      <c r="B143280">
        <v>14715</v>
      </c>
      <c r="C143280" s="1" t="s">
        <v>32</v>
      </c>
      <c r="E143280">
        <v>10</v>
      </c>
      <c r="F143280">
        <v>10</v>
      </c>
      <c r="G143280">
        <v>10</v>
      </c>
      <c r="H143280">
        <v>5</v>
      </c>
      <c r="I143280">
        <v>0</v>
      </c>
      <c r="J143280">
        <v>0</v>
      </c>
      <c r="K143280">
        <v>0</v>
      </c>
    </row>
    <row r="143281" spans="1:13" x14ac:dyDescent="0.35">
      <c r="A143281">
        <v>1191855</v>
      </c>
      <c r="B143281">
        <v>14715</v>
      </c>
      <c r="C143281" s="1" t="s">
        <v>33</v>
      </c>
      <c r="E143281">
        <v>10</v>
      </c>
      <c r="F143281">
        <v>10</v>
      </c>
      <c r="G143281">
        <v>10</v>
      </c>
      <c r="I143281">
        <v>1</v>
      </c>
      <c r="J143281">
        <v>0</v>
      </c>
      <c r="K143281">
        <v>0</v>
      </c>
    </row>
    <row r="143282" spans="1:13" x14ac:dyDescent="0.35">
      <c r="A143282">
        <v>1191856</v>
      </c>
      <c r="B143282">
        <v>14715</v>
      </c>
      <c r="C143282" s="1" t="s">
        <v>34</v>
      </c>
      <c r="E143282">
        <v>5</v>
      </c>
      <c r="F143282">
        <v>5</v>
      </c>
      <c r="G143282">
        <v>4</v>
      </c>
      <c r="H143282">
        <v>4</v>
      </c>
      <c r="I143282">
        <v>2</v>
      </c>
      <c r="J143282">
        <v>0</v>
      </c>
      <c r="K143282">
        <v>0</v>
      </c>
    </row>
    <row r="143283" spans="1:13" x14ac:dyDescent="0.35">
      <c r="A143283">
        <v>1191857</v>
      </c>
      <c r="B143283">
        <v>14715</v>
      </c>
      <c r="C143283" s="1" t="s">
        <v>35</v>
      </c>
      <c r="E143283">
        <v>5</v>
      </c>
      <c r="F143283">
        <v>6</v>
      </c>
      <c r="G143283">
        <v>6</v>
      </c>
      <c r="H143283">
        <v>7</v>
      </c>
      <c r="I143283">
        <v>1</v>
      </c>
      <c r="J143283">
        <v>0</v>
      </c>
      <c r="K143283">
        <v>0</v>
      </c>
    </row>
    <row r="143284" spans="1:13" x14ac:dyDescent="0.35">
      <c r="A143284">
        <v>1191858</v>
      </c>
      <c r="B143284">
        <v>14715</v>
      </c>
      <c r="C143284" s="1" t="s">
        <v>36</v>
      </c>
      <c r="E143284">
        <v>4</v>
      </c>
      <c r="F143284">
        <v>4</v>
      </c>
      <c r="G143284">
        <v>6</v>
      </c>
      <c r="H143284">
        <v>4</v>
      </c>
      <c r="I143284">
        <v>1</v>
      </c>
      <c r="J143284">
        <v>0</v>
      </c>
      <c r="K143284">
        <v>0</v>
      </c>
    </row>
    <row r="143285" spans="1:13" x14ac:dyDescent="0.35">
      <c r="A143285">
        <v>1191859</v>
      </c>
      <c r="B143285">
        <v>14715</v>
      </c>
      <c r="C143285" s="1" t="s">
        <v>37</v>
      </c>
      <c r="J143285">
        <v>0</v>
      </c>
      <c r="K143285">
        <v>0</v>
      </c>
      <c r="L143285">
        <v>4</v>
      </c>
      <c r="M143285">
        <v>0</v>
      </c>
    </row>
    <row r="143286" spans="1:13" x14ac:dyDescent="0.35">
      <c r="A143286">
        <v>1191860</v>
      </c>
      <c r="B143286">
        <v>14715</v>
      </c>
      <c r="C143286" s="1" t="s">
        <v>38</v>
      </c>
      <c r="E143286">
        <v>4</v>
      </c>
      <c r="F143286">
        <v>10</v>
      </c>
      <c r="G143286">
        <v>8</v>
      </c>
      <c r="I143286">
        <v>2</v>
      </c>
      <c r="J143286">
        <v>0</v>
      </c>
      <c r="K143286">
        <v>0</v>
      </c>
    </row>
    <row r="143287" spans="1:13" x14ac:dyDescent="0.35">
      <c r="A143287">
        <v>1191861</v>
      </c>
      <c r="B143287">
        <v>14715</v>
      </c>
      <c r="C143287" s="1" t="s">
        <v>39</v>
      </c>
      <c r="J143287">
        <v>0</v>
      </c>
      <c r="K143287">
        <v>0</v>
      </c>
      <c r="L143287">
        <v>3</v>
      </c>
      <c r="M143287">
        <v>1</v>
      </c>
    </row>
    <row r="143288" spans="1:13" x14ac:dyDescent="0.35">
      <c r="A143288">
        <v>1191862</v>
      </c>
      <c r="B143288">
        <v>14715</v>
      </c>
      <c r="C143288" s="1" t="s">
        <v>40</v>
      </c>
      <c r="E143288">
        <v>6</v>
      </c>
      <c r="F143288">
        <v>7</v>
      </c>
      <c r="G143288">
        <v>7</v>
      </c>
      <c r="H143288">
        <v>9</v>
      </c>
      <c r="I143288">
        <v>1</v>
      </c>
      <c r="J143288">
        <v>0</v>
      </c>
      <c r="K143288">
        <v>0</v>
      </c>
    </row>
    <row r="143289" spans="1:13" x14ac:dyDescent="0.35">
      <c r="A143289">
        <v>1191863</v>
      </c>
      <c r="B143289">
        <v>14715</v>
      </c>
      <c r="C143289" s="1" t="s">
        <v>41</v>
      </c>
      <c r="J143289">
        <v>0</v>
      </c>
      <c r="K143289">
        <v>0</v>
      </c>
      <c r="L143289">
        <v>3</v>
      </c>
      <c r="M143289">
        <v>0</v>
      </c>
    </row>
    <row r="143290" spans="1:13" x14ac:dyDescent="0.35">
      <c r="A143290">
        <v>1191864</v>
      </c>
      <c r="B143290">
        <v>14715</v>
      </c>
      <c r="C143290" s="1" t="s">
        <v>42</v>
      </c>
      <c r="J143290">
        <v>0</v>
      </c>
      <c r="K143290">
        <v>0</v>
      </c>
      <c r="L143290">
        <v>1</v>
      </c>
      <c r="M143290">
        <v>0</v>
      </c>
    </row>
    <row r="143291" spans="1:13" x14ac:dyDescent="0.35">
      <c r="A143291">
        <v>1191865</v>
      </c>
      <c r="B143291">
        <v>14715</v>
      </c>
      <c r="C143291" s="1" t="s">
        <v>43</v>
      </c>
      <c r="D143291">
        <v>8</v>
      </c>
      <c r="I143291">
        <v>1</v>
      </c>
      <c r="J143291">
        <v>0</v>
      </c>
      <c r="K143291">
        <v>0</v>
      </c>
    </row>
    <row r="143292" spans="1:13" x14ac:dyDescent="0.35">
      <c r="A143292">
        <v>1191866</v>
      </c>
      <c r="B143292">
        <v>14715</v>
      </c>
      <c r="C143292" s="1" t="s">
        <v>44</v>
      </c>
      <c r="D143292">
        <v>4</v>
      </c>
      <c r="I143292">
        <v>0</v>
      </c>
      <c r="J143292">
        <v>0</v>
      </c>
      <c r="K143292">
        <v>0</v>
      </c>
    </row>
    <row r="143293" spans="1:13" x14ac:dyDescent="0.35">
      <c r="A143293">
        <v>1191867</v>
      </c>
      <c r="B143293">
        <v>14715</v>
      </c>
      <c r="C143293" s="1" t="s">
        <v>45</v>
      </c>
      <c r="D143293">
        <v>5</v>
      </c>
      <c r="I143293">
        <v>1</v>
      </c>
      <c r="J143293">
        <v>0</v>
      </c>
      <c r="K143293">
        <v>0</v>
      </c>
    </row>
    <row r="143294" spans="1:13" x14ac:dyDescent="0.35">
      <c r="A143294">
        <v>1191868</v>
      </c>
      <c r="B143294">
        <v>14715</v>
      </c>
      <c r="C143294" s="1" t="s">
        <v>46</v>
      </c>
      <c r="D143294">
        <v>4</v>
      </c>
      <c r="I143294">
        <v>0</v>
      </c>
      <c r="J143294">
        <v>0</v>
      </c>
      <c r="K143294">
        <v>0</v>
      </c>
    </row>
    <row r="143295" spans="1:13" x14ac:dyDescent="0.35">
      <c r="A143295">
        <v>1191869</v>
      </c>
      <c r="B143295">
        <v>14715</v>
      </c>
      <c r="C143295" s="1" t="s">
        <v>47</v>
      </c>
      <c r="D143295">
        <v>10</v>
      </c>
      <c r="I143295">
        <v>0</v>
      </c>
      <c r="J143295">
        <v>0</v>
      </c>
      <c r="K143295">
        <v>0</v>
      </c>
    </row>
    <row r="143296" spans="1:13" x14ac:dyDescent="0.35">
      <c r="A143296">
        <v>1191870</v>
      </c>
      <c r="B143296">
        <v>14715</v>
      </c>
      <c r="C143296" s="1" t="s">
        <v>48</v>
      </c>
      <c r="D143296">
        <v>4</v>
      </c>
      <c r="I143296">
        <v>0</v>
      </c>
      <c r="J143296">
        <v>0</v>
      </c>
      <c r="K143296">
        <v>0</v>
      </c>
    </row>
    <row r="143297" spans="1:13" x14ac:dyDescent="0.35">
      <c r="A143297">
        <v>1191871</v>
      </c>
      <c r="B143297">
        <v>14715</v>
      </c>
      <c r="C143297" s="1" t="s">
        <v>49</v>
      </c>
      <c r="J143297">
        <v>0</v>
      </c>
      <c r="K143297">
        <v>0</v>
      </c>
      <c r="L143297">
        <v>1</v>
      </c>
      <c r="M143297">
        <v>0</v>
      </c>
    </row>
    <row r="143298" spans="1:13" x14ac:dyDescent="0.35">
      <c r="A143298">
        <v>1191872</v>
      </c>
      <c r="B143298">
        <v>14715</v>
      </c>
      <c r="C143298" s="1" t="s">
        <v>50</v>
      </c>
      <c r="J143298">
        <v>0</v>
      </c>
      <c r="K143298">
        <v>0</v>
      </c>
      <c r="L143298">
        <v>1</v>
      </c>
      <c r="M143298">
        <v>0</v>
      </c>
    </row>
    <row r="143299" spans="1:13" x14ac:dyDescent="0.35">
      <c r="A143299">
        <v>1191873</v>
      </c>
      <c r="B143299">
        <v>14715</v>
      </c>
      <c r="C143299" s="1" t="s">
        <v>51</v>
      </c>
      <c r="J143299">
        <v>0</v>
      </c>
      <c r="K143299">
        <v>0</v>
      </c>
      <c r="L143299">
        <v>1</v>
      </c>
      <c r="M143299">
        <v>0</v>
      </c>
    </row>
    <row r="143300" spans="1:13" x14ac:dyDescent="0.35">
      <c r="A143300">
        <v>1191874</v>
      </c>
      <c r="B143300">
        <v>14715</v>
      </c>
      <c r="C143300" s="1" t="s">
        <v>52</v>
      </c>
      <c r="D143300">
        <v>9</v>
      </c>
      <c r="I143300">
        <v>0</v>
      </c>
      <c r="J143300">
        <v>0</v>
      </c>
      <c r="K143300">
        <v>0</v>
      </c>
    </row>
    <row r="143301" spans="1:13" x14ac:dyDescent="0.35">
      <c r="A143301">
        <v>1191875</v>
      </c>
      <c r="B143301">
        <v>14715</v>
      </c>
      <c r="C143301" s="1" t="s">
        <v>53</v>
      </c>
      <c r="D143301">
        <v>10</v>
      </c>
      <c r="I143301">
        <v>3</v>
      </c>
      <c r="J143301">
        <v>0</v>
      </c>
      <c r="K143301">
        <v>0</v>
      </c>
    </row>
    <row r="143302" spans="1:13" x14ac:dyDescent="0.35">
      <c r="A143302">
        <v>1191876</v>
      </c>
      <c r="B143302">
        <v>14715</v>
      </c>
      <c r="C143302" s="1" t="s">
        <v>54</v>
      </c>
      <c r="J143302">
        <v>0</v>
      </c>
      <c r="K143302">
        <v>0</v>
      </c>
      <c r="L143302">
        <v>2</v>
      </c>
      <c r="M143302">
        <v>0</v>
      </c>
    </row>
    <row r="143303" spans="1:13" x14ac:dyDescent="0.35">
      <c r="A143303">
        <v>1191877</v>
      </c>
      <c r="B143303">
        <v>14715</v>
      </c>
      <c r="C143303" s="1" t="s">
        <v>55</v>
      </c>
      <c r="D143303">
        <v>6</v>
      </c>
      <c r="I143303">
        <v>2</v>
      </c>
      <c r="J143303">
        <v>0</v>
      </c>
      <c r="K143303">
        <v>0</v>
      </c>
    </row>
    <row r="143304" spans="1:13" x14ac:dyDescent="0.35">
      <c r="A143304">
        <v>1191878</v>
      </c>
      <c r="B143304">
        <v>14715</v>
      </c>
      <c r="C143304" s="1" t="s">
        <v>56</v>
      </c>
      <c r="D143304">
        <v>10</v>
      </c>
      <c r="I143304">
        <v>1</v>
      </c>
      <c r="J143304">
        <v>0</v>
      </c>
      <c r="K143304">
        <v>0</v>
      </c>
    </row>
    <row r="143305" spans="1:13" x14ac:dyDescent="0.35">
      <c r="A143305">
        <v>1191879</v>
      </c>
      <c r="B143305">
        <v>14715</v>
      </c>
      <c r="C143305" s="1" t="s">
        <v>57</v>
      </c>
      <c r="D143305">
        <v>6</v>
      </c>
      <c r="I143305">
        <v>1</v>
      </c>
      <c r="J143305">
        <v>0</v>
      </c>
      <c r="K143305">
        <v>0</v>
      </c>
    </row>
    <row r="143306" spans="1:13" x14ac:dyDescent="0.35">
      <c r="A143306">
        <v>1191880</v>
      </c>
      <c r="B143306">
        <v>14715</v>
      </c>
      <c r="C143306" s="1" t="s">
        <v>58</v>
      </c>
      <c r="D143306">
        <v>10</v>
      </c>
      <c r="I143306">
        <v>0</v>
      </c>
      <c r="J143306">
        <v>0</v>
      </c>
      <c r="K143306">
        <v>0</v>
      </c>
    </row>
    <row r="143307" spans="1:13" x14ac:dyDescent="0.35">
      <c r="A143307">
        <v>1191881</v>
      </c>
      <c r="B143307">
        <v>14715</v>
      </c>
      <c r="C143307" s="1" t="s">
        <v>59</v>
      </c>
      <c r="D143307">
        <v>9</v>
      </c>
      <c r="I143307">
        <v>1</v>
      </c>
      <c r="J143307">
        <v>0</v>
      </c>
      <c r="K143307">
        <v>0</v>
      </c>
    </row>
    <row r="143308" spans="1:13" x14ac:dyDescent="0.35">
      <c r="A143308">
        <v>1191882</v>
      </c>
      <c r="B143308">
        <v>14715</v>
      </c>
      <c r="C143308" s="1" t="s">
        <v>60</v>
      </c>
      <c r="D143308">
        <v>9</v>
      </c>
      <c r="I143308">
        <v>1</v>
      </c>
      <c r="J143308">
        <v>0</v>
      </c>
      <c r="K143308">
        <v>0</v>
      </c>
    </row>
    <row r="143309" spans="1:13" x14ac:dyDescent="0.35">
      <c r="A143309">
        <v>1191883</v>
      </c>
      <c r="B143309">
        <v>14715</v>
      </c>
      <c r="C143309" s="1" t="s">
        <v>61</v>
      </c>
      <c r="J143309">
        <v>0</v>
      </c>
      <c r="K143309">
        <v>0</v>
      </c>
      <c r="L143309">
        <v>3</v>
      </c>
    </row>
    <row r="143310" spans="1:13" x14ac:dyDescent="0.35">
      <c r="A143310">
        <v>1191884</v>
      </c>
      <c r="B143310">
        <v>14715</v>
      </c>
      <c r="C143310" s="1" t="s">
        <v>62</v>
      </c>
      <c r="J143310">
        <v>0</v>
      </c>
      <c r="K143310">
        <v>0</v>
      </c>
      <c r="L143310">
        <v>3</v>
      </c>
    </row>
    <row r="143311" spans="1:13" x14ac:dyDescent="0.35">
      <c r="A143311">
        <v>1191885</v>
      </c>
      <c r="B143311">
        <v>14715</v>
      </c>
      <c r="C143311" s="1" t="s">
        <v>63</v>
      </c>
      <c r="J143311">
        <v>0</v>
      </c>
      <c r="K143311">
        <v>0</v>
      </c>
      <c r="L143311">
        <v>3</v>
      </c>
    </row>
    <row r="143312" spans="1:13" x14ac:dyDescent="0.35">
      <c r="A143312">
        <v>1191886</v>
      </c>
      <c r="B143312">
        <v>14715</v>
      </c>
      <c r="C143312" s="1" t="s">
        <v>64</v>
      </c>
      <c r="D143312">
        <v>4</v>
      </c>
      <c r="J143312">
        <v>1</v>
      </c>
      <c r="K143312">
        <v>0</v>
      </c>
    </row>
    <row r="143313" spans="1:12" x14ac:dyDescent="0.35">
      <c r="A143313">
        <v>1191887</v>
      </c>
      <c r="B143313">
        <v>14715</v>
      </c>
      <c r="C143313" s="1" t="s">
        <v>65</v>
      </c>
      <c r="J143313">
        <v>0</v>
      </c>
      <c r="K143313">
        <v>0</v>
      </c>
      <c r="L143313">
        <v>2</v>
      </c>
    </row>
    <row r="143314" spans="1:12" x14ac:dyDescent="0.35">
      <c r="A143314">
        <v>1191888</v>
      </c>
      <c r="B143314">
        <v>14715</v>
      </c>
      <c r="C143314" s="1" t="s">
        <v>66</v>
      </c>
      <c r="J143314">
        <v>0</v>
      </c>
      <c r="K143314">
        <v>0</v>
      </c>
      <c r="L143314">
        <v>3</v>
      </c>
    </row>
    <row r="143315" spans="1:12" x14ac:dyDescent="0.35">
      <c r="A143315">
        <v>1191889</v>
      </c>
      <c r="B143315">
        <v>14715</v>
      </c>
      <c r="C143315" s="1" t="s">
        <v>67</v>
      </c>
      <c r="J143315">
        <v>0</v>
      </c>
      <c r="K143315">
        <v>0</v>
      </c>
      <c r="L143315">
        <v>3</v>
      </c>
    </row>
    <row r="143316" spans="1:12" x14ac:dyDescent="0.35">
      <c r="A143316">
        <v>1191890</v>
      </c>
      <c r="B143316">
        <v>14715</v>
      </c>
      <c r="C143316" s="1" t="s">
        <v>68</v>
      </c>
      <c r="J143316">
        <v>0</v>
      </c>
      <c r="K143316">
        <v>0</v>
      </c>
      <c r="L143316">
        <v>0</v>
      </c>
    </row>
    <row r="143317" spans="1:12" x14ac:dyDescent="0.35">
      <c r="A143317">
        <v>1191891</v>
      </c>
      <c r="B143317">
        <v>14715</v>
      </c>
      <c r="C143317" s="1" t="s">
        <v>69</v>
      </c>
      <c r="J143317">
        <v>0</v>
      </c>
      <c r="K143317">
        <v>0</v>
      </c>
      <c r="L143317">
        <v>3</v>
      </c>
    </row>
    <row r="143318" spans="1:12" x14ac:dyDescent="0.35">
      <c r="A143318">
        <v>1191892</v>
      </c>
      <c r="B143318">
        <v>14715</v>
      </c>
      <c r="C143318" s="1" t="s">
        <v>70</v>
      </c>
      <c r="J143318">
        <v>0</v>
      </c>
      <c r="K143318">
        <v>0</v>
      </c>
      <c r="L143318">
        <v>3</v>
      </c>
    </row>
    <row r="143319" spans="1:12" x14ac:dyDescent="0.35">
      <c r="A143319">
        <v>1191893</v>
      </c>
      <c r="B143319">
        <v>14715</v>
      </c>
      <c r="C143319" s="1" t="s">
        <v>71</v>
      </c>
      <c r="J143319">
        <v>0</v>
      </c>
      <c r="K143319">
        <v>0</v>
      </c>
      <c r="L143319">
        <v>2</v>
      </c>
    </row>
    <row r="143320" spans="1:12" x14ac:dyDescent="0.35">
      <c r="A143320">
        <v>1191894</v>
      </c>
      <c r="B143320">
        <v>14715</v>
      </c>
      <c r="C143320" s="1" t="s">
        <v>72</v>
      </c>
      <c r="J143320">
        <v>0</v>
      </c>
      <c r="K143320">
        <v>0</v>
      </c>
      <c r="L143320">
        <v>3</v>
      </c>
    </row>
    <row r="143321" spans="1:12" x14ac:dyDescent="0.35">
      <c r="A143321">
        <v>1191895</v>
      </c>
      <c r="B143321">
        <v>14715</v>
      </c>
      <c r="C143321" s="1" t="s">
        <v>73</v>
      </c>
      <c r="J143321">
        <v>0</v>
      </c>
      <c r="K143321">
        <v>0</v>
      </c>
      <c r="L143321">
        <v>0</v>
      </c>
    </row>
    <row r="143322" spans="1:12" x14ac:dyDescent="0.35">
      <c r="A143322">
        <v>1191896</v>
      </c>
      <c r="B143322">
        <v>14715</v>
      </c>
      <c r="C143322" s="1" t="s">
        <v>74</v>
      </c>
      <c r="J143322">
        <v>0</v>
      </c>
      <c r="K143322">
        <v>0</v>
      </c>
      <c r="L143322">
        <v>1</v>
      </c>
    </row>
    <row r="143323" spans="1:12" x14ac:dyDescent="0.35">
      <c r="A143323">
        <v>1191897</v>
      </c>
      <c r="B143323">
        <v>14715</v>
      </c>
      <c r="C143323" s="1" t="s">
        <v>75</v>
      </c>
      <c r="J143323">
        <v>0</v>
      </c>
      <c r="K143323">
        <v>0</v>
      </c>
      <c r="L143323">
        <v>3</v>
      </c>
    </row>
    <row r="143324" spans="1:12" x14ac:dyDescent="0.35">
      <c r="A143324">
        <v>1191898</v>
      </c>
      <c r="B143324">
        <v>14715</v>
      </c>
      <c r="C143324" s="1" t="s">
        <v>76</v>
      </c>
      <c r="J143324">
        <v>0</v>
      </c>
      <c r="K143324">
        <v>0</v>
      </c>
      <c r="L143324">
        <v>0</v>
      </c>
    </row>
    <row r="143325" spans="1:12" x14ac:dyDescent="0.35">
      <c r="A143325">
        <v>1191899</v>
      </c>
      <c r="B143325">
        <v>14715</v>
      </c>
      <c r="C143325" s="1" t="s">
        <v>77</v>
      </c>
      <c r="J143325">
        <v>0</v>
      </c>
      <c r="K143325">
        <v>0</v>
      </c>
      <c r="L143325">
        <v>0</v>
      </c>
    </row>
    <row r="143326" spans="1:12" x14ac:dyDescent="0.35">
      <c r="A143326">
        <v>1191900</v>
      </c>
      <c r="B143326">
        <v>14715</v>
      </c>
      <c r="C143326" s="1" t="s">
        <v>78</v>
      </c>
      <c r="J143326">
        <v>0</v>
      </c>
      <c r="K143326">
        <v>0</v>
      </c>
      <c r="L143326">
        <v>3</v>
      </c>
    </row>
    <row r="143327" spans="1:12" x14ac:dyDescent="0.35">
      <c r="A143327">
        <v>1191901</v>
      </c>
      <c r="B143327">
        <v>14715</v>
      </c>
      <c r="C143327" s="1" t="s">
        <v>79</v>
      </c>
      <c r="J143327">
        <v>0</v>
      </c>
      <c r="K143327">
        <v>0</v>
      </c>
      <c r="L143327">
        <v>0</v>
      </c>
    </row>
    <row r="143328" spans="1:12" x14ac:dyDescent="0.35">
      <c r="A143328">
        <v>1191902</v>
      </c>
      <c r="B143328">
        <v>14715</v>
      </c>
      <c r="C143328" s="1" t="s">
        <v>80</v>
      </c>
      <c r="J143328">
        <v>0</v>
      </c>
      <c r="K143328">
        <v>0</v>
      </c>
      <c r="L143328">
        <v>0</v>
      </c>
    </row>
    <row r="143329" spans="1:13" x14ac:dyDescent="0.35">
      <c r="A143329">
        <v>1191903</v>
      </c>
      <c r="B143329">
        <v>14715</v>
      </c>
      <c r="C143329" s="1" t="s">
        <v>81</v>
      </c>
      <c r="J143329">
        <v>0</v>
      </c>
      <c r="K143329">
        <v>0</v>
      </c>
      <c r="L143329">
        <v>0</v>
      </c>
    </row>
    <row r="143330" spans="1:13" x14ac:dyDescent="0.35">
      <c r="A143330">
        <v>1191904</v>
      </c>
      <c r="B143330">
        <v>14715</v>
      </c>
      <c r="C143330" s="1" t="s">
        <v>82</v>
      </c>
      <c r="D143330">
        <v>7</v>
      </c>
      <c r="J143330">
        <v>0</v>
      </c>
      <c r="K143330">
        <v>0</v>
      </c>
    </row>
    <row r="143331" spans="1:13" x14ac:dyDescent="0.35">
      <c r="A143331">
        <v>1191905</v>
      </c>
      <c r="B143331">
        <v>14715</v>
      </c>
      <c r="C143331" s="1" t="s">
        <v>83</v>
      </c>
      <c r="D143331">
        <v>10</v>
      </c>
      <c r="J143331">
        <v>0</v>
      </c>
      <c r="K143331">
        <v>0</v>
      </c>
    </row>
    <row r="143332" spans="1:13" x14ac:dyDescent="0.35">
      <c r="A143332">
        <v>1191906</v>
      </c>
      <c r="B143332">
        <v>14715</v>
      </c>
      <c r="C143332" s="1" t="s">
        <v>84</v>
      </c>
      <c r="J143332">
        <v>0</v>
      </c>
      <c r="K143332">
        <v>0</v>
      </c>
      <c r="L143332">
        <v>3</v>
      </c>
    </row>
    <row r="143333" spans="1:13" x14ac:dyDescent="0.35">
      <c r="A143333">
        <v>1191907</v>
      </c>
      <c r="B143333">
        <v>14715</v>
      </c>
      <c r="C143333" s="1" t="s">
        <v>85</v>
      </c>
      <c r="J143333">
        <v>0</v>
      </c>
      <c r="K143333">
        <v>0</v>
      </c>
      <c r="L143333">
        <v>2</v>
      </c>
    </row>
    <row r="143334" spans="1:13" x14ac:dyDescent="0.35">
      <c r="A143334">
        <v>1191908</v>
      </c>
      <c r="B143334">
        <v>14715</v>
      </c>
      <c r="C143334" s="1" t="s">
        <v>86</v>
      </c>
      <c r="J143334">
        <v>0</v>
      </c>
      <c r="K143334">
        <v>0</v>
      </c>
      <c r="L143334">
        <v>0</v>
      </c>
    </row>
    <row r="143335" spans="1:13" x14ac:dyDescent="0.35">
      <c r="A143335">
        <v>1191909</v>
      </c>
      <c r="B143335">
        <v>14715</v>
      </c>
      <c r="C143335" s="1" t="s">
        <v>87</v>
      </c>
      <c r="D143335">
        <v>7</v>
      </c>
      <c r="J143335">
        <v>0</v>
      </c>
      <c r="K143335">
        <v>0</v>
      </c>
    </row>
    <row r="143336" spans="1:13" x14ac:dyDescent="0.35">
      <c r="A143336">
        <v>1191910</v>
      </c>
      <c r="B143336">
        <v>14715</v>
      </c>
      <c r="C143336" s="1" t="s">
        <v>88</v>
      </c>
      <c r="J143336">
        <v>0</v>
      </c>
      <c r="K143336">
        <v>0</v>
      </c>
      <c r="L143336">
        <v>3</v>
      </c>
    </row>
    <row r="143337" spans="1:13" x14ac:dyDescent="0.35">
      <c r="A143337">
        <v>1191911</v>
      </c>
      <c r="B143337">
        <v>14715</v>
      </c>
      <c r="C143337" s="1" t="s">
        <v>89</v>
      </c>
      <c r="J143337">
        <v>0</v>
      </c>
      <c r="K143337">
        <v>0</v>
      </c>
      <c r="L143337">
        <v>3</v>
      </c>
    </row>
    <row r="143338" spans="1:13" x14ac:dyDescent="0.35">
      <c r="A143338">
        <v>1191912</v>
      </c>
      <c r="B143338">
        <v>14715</v>
      </c>
      <c r="C143338" s="1" t="s">
        <v>90</v>
      </c>
      <c r="J143338">
        <v>0</v>
      </c>
      <c r="K143338">
        <v>0</v>
      </c>
      <c r="L143338">
        <v>2</v>
      </c>
    </row>
    <row r="143339" spans="1:13" x14ac:dyDescent="0.35">
      <c r="A143339">
        <v>1191913</v>
      </c>
      <c r="B143339">
        <v>14715</v>
      </c>
      <c r="C143339" s="1" t="s">
        <v>91</v>
      </c>
      <c r="J143339">
        <v>0</v>
      </c>
      <c r="K143339">
        <v>0</v>
      </c>
      <c r="L143339">
        <v>2</v>
      </c>
    </row>
    <row r="143340" spans="1:13" x14ac:dyDescent="0.35">
      <c r="A143340">
        <v>1191914</v>
      </c>
      <c r="B143340">
        <v>14715</v>
      </c>
      <c r="C143340" s="1" t="s">
        <v>92</v>
      </c>
      <c r="J143340">
        <v>0</v>
      </c>
      <c r="K143340">
        <v>0</v>
      </c>
      <c r="L143340">
        <v>0</v>
      </c>
    </row>
    <row r="143341" spans="1:13" x14ac:dyDescent="0.35">
      <c r="A143341">
        <v>1191915</v>
      </c>
      <c r="B143341">
        <v>14715</v>
      </c>
      <c r="C143341" s="1" t="s">
        <v>93</v>
      </c>
      <c r="J143341">
        <v>0</v>
      </c>
      <c r="K143341">
        <v>0</v>
      </c>
      <c r="L143341">
        <v>0</v>
      </c>
    </row>
    <row r="143342" spans="1:13" x14ac:dyDescent="0.35">
      <c r="A143342">
        <v>1191916</v>
      </c>
      <c r="B143342">
        <v>14716</v>
      </c>
      <c r="C143342" s="1" t="s">
        <v>13</v>
      </c>
      <c r="E143342">
        <v>8</v>
      </c>
      <c r="F143342">
        <v>5</v>
      </c>
      <c r="G143342">
        <v>6</v>
      </c>
      <c r="H143342">
        <v>5</v>
      </c>
      <c r="I143342">
        <v>3</v>
      </c>
      <c r="J143342">
        <v>0</v>
      </c>
      <c r="K143342">
        <v>0</v>
      </c>
    </row>
    <row r="143343" spans="1:13" x14ac:dyDescent="0.35">
      <c r="A143343">
        <v>1191917</v>
      </c>
      <c r="B143343">
        <v>14716</v>
      </c>
      <c r="C143343" s="1" t="s">
        <v>14</v>
      </c>
      <c r="J143343">
        <v>0</v>
      </c>
      <c r="K143343">
        <v>0</v>
      </c>
      <c r="L143343">
        <v>3</v>
      </c>
      <c r="M143343">
        <v>0</v>
      </c>
    </row>
    <row r="143344" spans="1:13" x14ac:dyDescent="0.35">
      <c r="A143344">
        <v>1191918</v>
      </c>
      <c r="B143344">
        <v>14716</v>
      </c>
      <c r="C143344" s="1" t="s">
        <v>15</v>
      </c>
      <c r="E143344">
        <v>6</v>
      </c>
      <c r="F143344">
        <v>7</v>
      </c>
      <c r="G143344">
        <v>7</v>
      </c>
      <c r="H143344">
        <v>7</v>
      </c>
      <c r="I143344">
        <v>4</v>
      </c>
      <c r="J143344">
        <v>0</v>
      </c>
      <c r="K143344">
        <v>0</v>
      </c>
    </row>
    <row r="143345" spans="1:13" x14ac:dyDescent="0.35">
      <c r="A143345">
        <v>1191919</v>
      </c>
      <c r="B143345">
        <v>14716</v>
      </c>
      <c r="C143345" s="1" t="s">
        <v>16</v>
      </c>
      <c r="E143345">
        <v>7</v>
      </c>
      <c r="F143345">
        <v>9</v>
      </c>
      <c r="G143345">
        <v>8</v>
      </c>
      <c r="H143345">
        <v>9</v>
      </c>
      <c r="I143345">
        <v>6</v>
      </c>
      <c r="J143345">
        <v>0</v>
      </c>
      <c r="K143345">
        <v>0</v>
      </c>
    </row>
    <row r="143346" spans="1:13" x14ac:dyDescent="0.35">
      <c r="A143346">
        <v>1191920</v>
      </c>
      <c r="B143346">
        <v>14716</v>
      </c>
      <c r="C143346" s="1" t="s">
        <v>17</v>
      </c>
      <c r="J143346">
        <v>0</v>
      </c>
      <c r="K143346">
        <v>0</v>
      </c>
      <c r="L143346">
        <v>3</v>
      </c>
      <c r="M143346">
        <v>0</v>
      </c>
    </row>
    <row r="143347" spans="1:13" x14ac:dyDescent="0.35">
      <c r="A143347">
        <v>1191921</v>
      </c>
      <c r="B143347">
        <v>14716</v>
      </c>
      <c r="C143347" s="1" t="s">
        <v>18</v>
      </c>
      <c r="J143347">
        <v>0</v>
      </c>
      <c r="K143347">
        <v>0</v>
      </c>
      <c r="L143347">
        <v>4</v>
      </c>
      <c r="M143347">
        <v>0</v>
      </c>
    </row>
    <row r="143348" spans="1:13" x14ac:dyDescent="0.35">
      <c r="A143348">
        <v>1191922</v>
      </c>
      <c r="B143348">
        <v>14716</v>
      </c>
      <c r="C143348" s="1" t="s">
        <v>19</v>
      </c>
      <c r="J143348">
        <v>0</v>
      </c>
      <c r="K143348">
        <v>0</v>
      </c>
      <c r="L143348">
        <v>3</v>
      </c>
      <c r="M143348">
        <v>0</v>
      </c>
    </row>
    <row r="143349" spans="1:13" x14ac:dyDescent="0.35">
      <c r="A143349">
        <v>1191923</v>
      </c>
      <c r="B143349">
        <v>14716</v>
      </c>
      <c r="C143349" s="1" t="s">
        <v>20</v>
      </c>
      <c r="E143349">
        <v>6</v>
      </c>
      <c r="F143349">
        <v>7</v>
      </c>
      <c r="G143349">
        <v>7</v>
      </c>
      <c r="H143349">
        <v>7</v>
      </c>
      <c r="I143349">
        <v>6</v>
      </c>
      <c r="J143349">
        <v>0</v>
      </c>
      <c r="K143349">
        <v>0</v>
      </c>
    </row>
    <row r="143350" spans="1:13" x14ac:dyDescent="0.35">
      <c r="A143350">
        <v>1191924</v>
      </c>
      <c r="B143350">
        <v>14716</v>
      </c>
      <c r="C143350" s="1" t="s">
        <v>21</v>
      </c>
      <c r="E143350">
        <v>8</v>
      </c>
      <c r="F143350">
        <v>9</v>
      </c>
      <c r="G143350">
        <v>8</v>
      </c>
      <c r="H143350">
        <v>9</v>
      </c>
      <c r="I143350">
        <v>6</v>
      </c>
      <c r="J143350">
        <v>0</v>
      </c>
      <c r="K143350">
        <v>0</v>
      </c>
    </row>
    <row r="143351" spans="1:13" x14ac:dyDescent="0.35">
      <c r="A143351">
        <v>1191925</v>
      </c>
      <c r="B143351">
        <v>14716</v>
      </c>
      <c r="C143351" s="1" t="s">
        <v>22</v>
      </c>
      <c r="J143351">
        <v>0</v>
      </c>
      <c r="K143351">
        <v>0</v>
      </c>
      <c r="L143351">
        <v>3</v>
      </c>
      <c r="M143351">
        <v>0</v>
      </c>
    </row>
    <row r="143352" spans="1:13" x14ac:dyDescent="0.35">
      <c r="A143352">
        <v>1191926</v>
      </c>
      <c r="B143352">
        <v>14716</v>
      </c>
      <c r="C143352" s="1" t="s">
        <v>23</v>
      </c>
      <c r="J143352">
        <v>0</v>
      </c>
      <c r="K143352">
        <v>0</v>
      </c>
      <c r="L143352">
        <v>2</v>
      </c>
      <c r="M143352">
        <v>0</v>
      </c>
    </row>
    <row r="143353" spans="1:13" x14ac:dyDescent="0.35">
      <c r="A143353">
        <v>1191927</v>
      </c>
      <c r="B143353">
        <v>14716</v>
      </c>
      <c r="C143353" s="1" t="s">
        <v>24</v>
      </c>
      <c r="J143353">
        <v>0</v>
      </c>
      <c r="K143353">
        <v>0</v>
      </c>
      <c r="L143353">
        <v>4</v>
      </c>
      <c r="M143353">
        <v>1</v>
      </c>
    </row>
    <row r="143354" spans="1:13" x14ac:dyDescent="0.35">
      <c r="A143354">
        <v>1191928</v>
      </c>
      <c r="B143354">
        <v>14716</v>
      </c>
      <c r="C143354" s="1" t="s">
        <v>25</v>
      </c>
      <c r="E143354">
        <v>6</v>
      </c>
      <c r="F143354">
        <v>7</v>
      </c>
      <c r="G143354">
        <v>6</v>
      </c>
      <c r="H143354">
        <v>6</v>
      </c>
      <c r="I143354">
        <v>4</v>
      </c>
      <c r="J143354">
        <v>0</v>
      </c>
      <c r="K143354">
        <v>0</v>
      </c>
    </row>
    <row r="143355" spans="1:13" x14ac:dyDescent="0.35">
      <c r="A143355">
        <v>1191929</v>
      </c>
      <c r="B143355">
        <v>14716</v>
      </c>
      <c r="C143355" s="1" t="s">
        <v>26</v>
      </c>
      <c r="J143355">
        <v>0</v>
      </c>
      <c r="K143355">
        <v>0</v>
      </c>
      <c r="L143355">
        <v>0</v>
      </c>
      <c r="M143355">
        <v>0</v>
      </c>
    </row>
    <row r="143356" spans="1:13" x14ac:dyDescent="0.35">
      <c r="A143356">
        <v>1191930</v>
      </c>
      <c r="B143356">
        <v>14716</v>
      </c>
      <c r="C143356" s="1" t="s">
        <v>27</v>
      </c>
      <c r="J143356">
        <v>0</v>
      </c>
      <c r="K143356">
        <v>0</v>
      </c>
      <c r="L143356">
        <v>3</v>
      </c>
      <c r="M143356">
        <v>1</v>
      </c>
    </row>
    <row r="143357" spans="1:13" x14ac:dyDescent="0.35">
      <c r="A143357">
        <v>1191931</v>
      </c>
      <c r="B143357">
        <v>14716</v>
      </c>
      <c r="C143357" s="1" t="s">
        <v>28</v>
      </c>
      <c r="J143357">
        <v>0</v>
      </c>
      <c r="K143357">
        <v>0</v>
      </c>
      <c r="L143357">
        <v>4</v>
      </c>
      <c r="M143357">
        <v>0</v>
      </c>
    </row>
    <row r="143358" spans="1:13" x14ac:dyDescent="0.35">
      <c r="A143358">
        <v>1191932</v>
      </c>
      <c r="B143358">
        <v>14716</v>
      </c>
      <c r="C143358" s="1" t="s">
        <v>29</v>
      </c>
      <c r="J143358">
        <v>0</v>
      </c>
      <c r="K143358">
        <v>0</v>
      </c>
      <c r="L143358">
        <v>3</v>
      </c>
      <c r="M143358">
        <v>0</v>
      </c>
    </row>
    <row r="143359" spans="1:13" x14ac:dyDescent="0.35">
      <c r="A143359">
        <v>1191933</v>
      </c>
      <c r="B143359">
        <v>14716</v>
      </c>
      <c r="C143359" s="1" t="s">
        <v>30</v>
      </c>
      <c r="J143359">
        <v>0</v>
      </c>
      <c r="K143359">
        <v>0</v>
      </c>
      <c r="L143359">
        <v>3</v>
      </c>
      <c r="M143359">
        <v>0</v>
      </c>
    </row>
    <row r="143360" spans="1:13" x14ac:dyDescent="0.35">
      <c r="A143360">
        <v>1191934</v>
      </c>
      <c r="B143360">
        <v>14716</v>
      </c>
      <c r="C143360" s="1" t="s">
        <v>31</v>
      </c>
      <c r="J143360">
        <v>0</v>
      </c>
      <c r="K143360">
        <v>0</v>
      </c>
      <c r="L143360">
        <v>4</v>
      </c>
      <c r="M143360">
        <v>1</v>
      </c>
    </row>
    <row r="143361" spans="1:13" x14ac:dyDescent="0.35">
      <c r="A143361">
        <v>1191935</v>
      </c>
      <c r="B143361">
        <v>14716</v>
      </c>
      <c r="C143361" s="1" t="s">
        <v>32</v>
      </c>
      <c r="J143361">
        <v>0</v>
      </c>
      <c r="K143361">
        <v>0</v>
      </c>
      <c r="L143361">
        <v>2</v>
      </c>
      <c r="M143361">
        <v>0</v>
      </c>
    </row>
    <row r="143362" spans="1:13" x14ac:dyDescent="0.35">
      <c r="A143362">
        <v>1191936</v>
      </c>
      <c r="B143362">
        <v>14716</v>
      </c>
      <c r="C143362" s="1" t="s">
        <v>33</v>
      </c>
      <c r="E143362">
        <v>6</v>
      </c>
      <c r="F143362">
        <v>7</v>
      </c>
      <c r="G143362">
        <v>7</v>
      </c>
      <c r="I143362">
        <v>6</v>
      </c>
      <c r="J143362">
        <v>0</v>
      </c>
      <c r="K143362">
        <v>0</v>
      </c>
    </row>
    <row r="143363" spans="1:13" x14ac:dyDescent="0.35">
      <c r="A143363">
        <v>1191937</v>
      </c>
      <c r="B143363">
        <v>14716</v>
      </c>
      <c r="C143363" s="1" t="s">
        <v>34</v>
      </c>
      <c r="J143363">
        <v>0</v>
      </c>
      <c r="K143363">
        <v>0</v>
      </c>
      <c r="L143363">
        <v>3</v>
      </c>
      <c r="M143363">
        <v>0</v>
      </c>
    </row>
    <row r="143364" spans="1:13" x14ac:dyDescent="0.35">
      <c r="A143364">
        <v>1191938</v>
      </c>
      <c r="B143364">
        <v>14716</v>
      </c>
      <c r="C143364" s="1" t="s">
        <v>35</v>
      </c>
      <c r="J143364">
        <v>0</v>
      </c>
      <c r="K143364">
        <v>0</v>
      </c>
      <c r="L143364">
        <v>3</v>
      </c>
      <c r="M143364">
        <v>0</v>
      </c>
    </row>
    <row r="143365" spans="1:13" x14ac:dyDescent="0.35">
      <c r="A143365">
        <v>1191939</v>
      </c>
      <c r="B143365">
        <v>14716</v>
      </c>
      <c r="C143365" s="1" t="s">
        <v>36</v>
      </c>
      <c r="J143365">
        <v>0</v>
      </c>
      <c r="K143365">
        <v>0</v>
      </c>
      <c r="L143365">
        <v>3</v>
      </c>
      <c r="M143365">
        <v>0</v>
      </c>
    </row>
    <row r="143366" spans="1:13" x14ac:dyDescent="0.35">
      <c r="A143366">
        <v>1191940</v>
      </c>
      <c r="B143366">
        <v>14716</v>
      </c>
      <c r="C143366" s="1" t="s">
        <v>37</v>
      </c>
      <c r="J143366">
        <v>0</v>
      </c>
      <c r="K143366">
        <v>0</v>
      </c>
      <c r="L143366">
        <v>4</v>
      </c>
      <c r="M143366">
        <v>0</v>
      </c>
    </row>
    <row r="143367" spans="1:13" x14ac:dyDescent="0.35">
      <c r="A143367">
        <v>1191941</v>
      </c>
      <c r="B143367">
        <v>14716</v>
      </c>
      <c r="C143367" s="1" t="s">
        <v>38</v>
      </c>
      <c r="J143367">
        <v>0</v>
      </c>
      <c r="K143367">
        <v>0</v>
      </c>
      <c r="L143367">
        <v>4</v>
      </c>
      <c r="M143367">
        <v>1</v>
      </c>
    </row>
    <row r="143368" spans="1:13" x14ac:dyDescent="0.35">
      <c r="A143368">
        <v>1191942</v>
      </c>
      <c r="B143368">
        <v>14716</v>
      </c>
      <c r="C143368" s="1" t="s">
        <v>39</v>
      </c>
      <c r="J143368">
        <v>0</v>
      </c>
      <c r="K143368">
        <v>0</v>
      </c>
      <c r="L143368">
        <v>4</v>
      </c>
      <c r="M143368">
        <v>1</v>
      </c>
    </row>
    <row r="143369" spans="1:13" x14ac:dyDescent="0.35">
      <c r="A143369">
        <v>1191943</v>
      </c>
      <c r="B143369">
        <v>14716</v>
      </c>
      <c r="C143369" s="1" t="s">
        <v>40</v>
      </c>
      <c r="J143369">
        <v>0</v>
      </c>
      <c r="K143369">
        <v>0</v>
      </c>
      <c r="L143369">
        <v>3</v>
      </c>
      <c r="M143369">
        <v>0</v>
      </c>
    </row>
    <row r="143370" spans="1:13" x14ac:dyDescent="0.35">
      <c r="A143370">
        <v>1191944</v>
      </c>
      <c r="B143370">
        <v>14716</v>
      </c>
      <c r="C143370" s="1" t="s">
        <v>41</v>
      </c>
      <c r="J143370">
        <v>0</v>
      </c>
      <c r="K143370">
        <v>0</v>
      </c>
      <c r="L143370">
        <v>3</v>
      </c>
      <c r="M143370">
        <v>0</v>
      </c>
    </row>
    <row r="143371" spans="1:13" x14ac:dyDescent="0.35">
      <c r="A143371">
        <v>1191945</v>
      </c>
      <c r="B143371">
        <v>14716</v>
      </c>
      <c r="C143371" s="1" t="s">
        <v>42</v>
      </c>
      <c r="J143371">
        <v>0</v>
      </c>
      <c r="K143371">
        <v>0</v>
      </c>
      <c r="L143371">
        <v>3</v>
      </c>
      <c r="M143371">
        <v>0</v>
      </c>
    </row>
    <row r="143372" spans="1:13" x14ac:dyDescent="0.35">
      <c r="A143372">
        <v>1191946</v>
      </c>
      <c r="B143372">
        <v>14716</v>
      </c>
      <c r="C143372" s="1" t="s">
        <v>43</v>
      </c>
      <c r="J143372">
        <v>0</v>
      </c>
      <c r="K143372">
        <v>0</v>
      </c>
      <c r="L143372">
        <v>3</v>
      </c>
      <c r="M143372">
        <v>0</v>
      </c>
    </row>
    <row r="143373" spans="1:13" x14ac:dyDescent="0.35">
      <c r="A143373">
        <v>1191947</v>
      </c>
      <c r="B143373">
        <v>14716</v>
      </c>
      <c r="C143373" s="1" t="s">
        <v>44</v>
      </c>
      <c r="J143373">
        <v>0</v>
      </c>
      <c r="K143373">
        <v>0</v>
      </c>
      <c r="L143373">
        <v>3</v>
      </c>
      <c r="M143373">
        <v>0</v>
      </c>
    </row>
    <row r="143374" spans="1:13" x14ac:dyDescent="0.35">
      <c r="A143374">
        <v>1191948</v>
      </c>
      <c r="B143374">
        <v>14716</v>
      </c>
      <c r="C143374" s="1" t="s">
        <v>45</v>
      </c>
      <c r="J143374">
        <v>0</v>
      </c>
      <c r="K143374">
        <v>0</v>
      </c>
      <c r="L143374">
        <v>3</v>
      </c>
      <c r="M143374">
        <v>0</v>
      </c>
    </row>
    <row r="143375" spans="1:13" x14ac:dyDescent="0.35">
      <c r="A143375">
        <v>1191949</v>
      </c>
      <c r="B143375">
        <v>14716</v>
      </c>
      <c r="C143375" s="1" t="s">
        <v>46</v>
      </c>
      <c r="J143375">
        <v>0</v>
      </c>
      <c r="K143375">
        <v>0</v>
      </c>
      <c r="L143375">
        <v>3</v>
      </c>
      <c r="M143375">
        <v>0</v>
      </c>
    </row>
    <row r="143376" spans="1:13" x14ac:dyDescent="0.35">
      <c r="A143376">
        <v>1191950</v>
      </c>
      <c r="B143376">
        <v>14716</v>
      </c>
      <c r="C143376" s="1" t="s">
        <v>47</v>
      </c>
      <c r="J143376">
        <v>0</v>
      </c>
      <c r="K143376">
        <v>0</v>
      </c>
      <c r="L143376">
        <v>3</v>
      </c>
      <c r="M143376">
        <v>0</v>
      </c>
    </row>
    <row r="143377" spans="1:13" x14ac:dyDescent="0.35">
      <c r="A143377">
        <v>1191951</v>
      </c>
      <c r="B143377">
        <v>14716</v>
      </c>
      <c r="C143377" s="1" t="s">
        <v>48</v>
      </c>
      <c r="J143377">
        <v>0</v>
      </c>
      <c r="K143377">
        <v>0</v>
      </c>
      <c r="L143377">
        <v>2</v>
      </c>
      <c r="M143377">
        <v>0</v>
      </c>
    </row>
    <row r="143378" spans="1:13" x14ac:dyDescent="0.35">
      <c r="A143378">
        <v>1191952</v>
      </c>
      <c r="B143378">
        <v>14716</v>
      </c>
      <c r="C143378" s="1" t="s">
        <v>49</v>
      </c>
      <c r="J143378">
        <v>0</v>
      </c>
      <c r="K143378">
        <v>0</v>
      </c>
      <c r="L143378">
        <v>2</v>
      </c>
      <c r="M143378">
        <v>1</v>
      </c>
    </row>
    <row r="143379" spans="1:13" x14ac:dyDescent="0.35">
      <c r="A143379">
        <v>1191953</v>
      </c>
      <c r="B143379">
        <v>14716</v>
      </c>
      <c r="C143379" s="1" t="s">
        <v>50</v>
      </c>
      <c r="J143379">
        <v>0</v>
      </c>
      <c r="K143379">
        <v>0</v>
      </c>
      <c r="L143379">
        <v>3</v>
      </c>
      <c r="M143379">
        <v>0</v>
      </c>
    </row>
    <row r="143380" spans="1:13" x14ac:dyDescent="0.35">
      <c r="A143380">
        <v>1191954</v>
      </c>
      <c r="B143380">
        <v>14716</v>
      </c>
      <c r="C143380" s="1" t="s">
        <v>51</v>
      </c>
      <c r="J143380">
        <v>0</v>
      </c>
      <c r="K143380">
        <v>0</v>
      </c>
      <c r="L143380">
        <v>3</v>
      </c>
      <c r="M143380">
        <v>0</v>
      </c>
    </row>
    <row r="143381" spans="1:13" x14ac:dyDescent="0.35">
      <c r="A143381">
        <v>1191955</v>
      </c>
      <c r="B143381">
        <v>14716</v>
      </c>
      <c r="C143381" s="1" t="s">
        <v>52</v>
      </c>
      <c r="J143381">
        <v>0</v>
      </c>
      <c r="K143381">
        <v>0</v>
      </c>
      <c r="L143381">
        <v>2</v>
      </c>
      <c r="M143381">
        <v>0</v>
      </c>
    </row>
    <row r="143382" spans="1:13" x14ac:dyDescent="0.35">
      <c r="A143382">
        <v>1191956</v>
      </c>
      <c r="B143382">
        <v>14716</v>
      </c>
      <c r="C143382" s="1" t="s">
        <v>53</v>
      </c>
      <c r="D143382">
        <v>8</v>
      </c>
      <c r="I143382">
        <v>8</v>
      </c>
      <c r="J143382">
        <v>0</v>
      </c>
      <c r="K143382">
        <v>0</v>
      </c>
    </row>
    <row r="143383" spans="1:13" x14ac:dyDescent="0.35">
      <c r="A143383">
        <v>1191957</v>
      </c>
      <c r="B143383">
        <v>14716</v>
      </c>
      <c r="C143383" s="1" t="s">
        <v>54</v>
      </c>
      <c r="J143383">
        <v>0</v>
      </c>
      <c r="K143383">
        <v>0</v>
      </c>
      <c r="L143383">
        <v>2</v>
      </c>
      <c r="M143383">
        <v>0</v>
      </c>
    </row>
    <row r="143384" spans="1:13" x14ac:dyDescent="0.35">
      <c r="A143384">
        <v>1191958</v>
      </c>
      <c r="B143384">
        <v>14716</v>
      </c>
      <c r="C143384" s="1" t="s">
        <v>55</v>
      </c>
      <c r="J143384">
        <v>0</v>
      </c>
      <c r="K143384">
        <v>0</v>
      </c>
      <c r="L143384">
        <v>2</v>
      </c>
      <c r="M143384">
        <v>1</v>
      </c>
    </row>
    <row r="143385" spans="1:13" x14ac:dyDescent="0.35">
      <c r="A143385">
        <v>1191959</v>
      </c>
      <c r="B143385">
        <v>14716</v>
      </c>
      <c r="C143385" s="1" t="s">
        <v>56</v>
      </c>
      <c r="J143385">
        <v>0</v>
      </c>
      <c r="K143385">
        <v>0</v>
      </c>
      <c r="L143385">
        <v>3</v>
      </c>
      <c r="M143385">
        <v>0</v>
      </c>
    </row>
    <row r="143386" spans="1:13" x14ac:dyDescent="0.35">
      <c r="A143386">
        <v>1191960</v>
      </c>
      <c r="B143386">
        <v>14716</v>
      </c>
      <c r="C143386" s="1" t="s">
        <v>57</v>
      </c>
      <c r="D143386">
        <v>8</v>
      </c>
      <c r="I143386">
        <v>6</v>
      </c>
      <c r="J143386">
        <v>0</v>
      </c>
      <c r="K143386">
        <v>0</v>
      </c>
    </row>
    <row r="143387" spans="1:13" x14ac:dyDescent="0.35">
      <c r="A143387">
        <v>1191961</v>
      </c>
      <c r="B143387">
        <v>14716</v>
      </c>
      <c r="C143387" s="1" t="s">
        <v>58</v>
      </c>
      <c r="J143387">
        <v>0</v>
      </c>
      <c r="K143387">
        <v>0</v>
      </c>
      <c r="L143387">
        <v>3</v>
      </c>
      <c r="M143387">
        <v>0</v>
      </c>
    </row>
    <row r="143388" spans="1:13" x14ac:dyDescent="0.35">
      <c r="A143388">
        <v>1191962</v>
      </c>
      <c r="B143388">
        <v>14716</v>
      </c>
      <c r="C143388" s="1" t="s">
        <v>59</v>
      </c>
      <c r="J143388">
        <v>0</v>
      </c>
      <c r="K143388">
        <v>0</v>
      </c>
      <c r="L143388">
        <v>3</v>
      </c>
      <c r="M143388">
        <v>0</v>
      </c>
    </row>
    <row r="143389" spans="1:13" x14ac:dyDescent="0.35">
      <c r="A143389">
        <v>1191963</v>
      </c>
      <c r="B143389">
        <v>14716</v>
      </c>
      <c r="C143389" s="1" t="s">
        <v>60</v>
      </c>
      <c r="J143389">
        <v>0</v>
      </c>
      <c r="K143389">
        <v>0</v>
      </c>
      <c r="L143389">
        <v>2</v>
      </c>
      <c r="M143389">
        <v>0</v>
      </c>
    </row>
    <row r="143390" spans="1:13" x14ac:dyDescent="0.35">
      <c r="A143390">
        <v>1191964</v>
      </c>
      <c r="B143390">
        <v>14716</v>
      </c>
      <c r="C143390" s="1" t="s">
        <v>61</v>
      </c>
      <c r="J143390">
        <v>0</v>
      </c>
      <c r="K143390">
        <v>0</v>
      </c>
      <c r="L143390">
        <v>3</v>
      </c>
    </row>
    <row r="143391" spans="1:13" x14ac:dyDescent="0.35">
      <c r="A143391">
        <v>1191965</v>
      </c>
      <c r="B143391">
        <v>14716</v>
      </c>
      <c r="C143391" s="1" t="s">
        <v>62</v>
      </c>
      <c r="J143391">
        <v>0</v>
      </c>
      <c r="K143391">
        <v>0</v>
      </c>
      <c r="L143391">
        <v>3</v>
      </c>
    </row>
    <row r="143392" spans="1:13" x14ac:dyDescent="0.35">
      <c r="A143392">
        <v>1191966</v>
      </c>
      <c r="B143392">
        <v>14716</v>
      </c>
      <c r="C143392" s="1" t="s">
        <v>63</v>
      </c>
      <c r="J143392">
        <v>0</v>
      </c>
      <c r="K143392">
        <v>0</v>
      </c>
      <c r="L143392">
        <v>2</v>
      </c>
    </row>
    <row r="143393" spans="1:12" x14ac:dyDescent="0.35">
      <c r="A143393">
        <v>1191967</v>
      </c>
      <c r="B143393">
        <v>14716</v>
      </c>
      <c r="C143393" s="1" t="s">
        <v>64</v>
      </c>
      <c r="D143393">
        <v>5</v>
      </c>
      <c r="J143393">
        <v>1</v>
      </c>
      <c r="K143393">
        <v>0</v>
      </c>
    </row>
    <row r="143394" spans="1:12" x14ac:dyDescent="0.35">
      <c r="A143394">
        <v>1191968</v>
      </c>
      <c r="B143394">
        <v>14716</v>
      </c>
      <c r="C143394" s="1" t="s">
        <v>65</v>
      </c>
      <c r="J143394">
        <v>0</v>
      </c>
      <c r="K143394">
        <v>0</v>
      </c>
      <c r="L143394">
        <v>2</v>
      </c>
    </row>
    <row r="143395" spans="1:12" x14ac:dyDescent="0.35">
      <c r="A143395">
        <v>1191969</v>
      </c>
      <c r="B143395">
        <v>14716</v>
      </c>
      <c r="C143395" s="1" t="s">
        <v>66</v>
      </c>
      <c r="J143395">
        <v>0</v>
      </c>
      <c r="K143395">
        <v>0</v>
      </c>
      <c r="L143395">
        <v>3</v>
      </c>
    </row>
    <row r="143396" spans="1:12" x14ac:dyDescent="0.35">
      <c r="A143396">
        <v>1191970</v>
      </c>
      <c r="B143396">
        <v>14716</v>
      </c>
      <c r="C143396" s="1" t="s">
        <v>67</v>
      </c>
      <c r="J143396">
        <v>0</v>
      </c>
      <c r="K143396">
        <v>0</v>
      </c>
      <c r="L143396">
        <v>3</v>
      </c>
    </row>
    <row r="143397" spans="1:12" x14ac:dyDescent="0.35">
      <c r="A143397">
        <v>1191971</v>
      </c>
      <c r="B143397">
        <v>14716</v>
      </c>
      <c r="C143397" s="1" t="s">
        <v>68</v>
      </c>
      <c r="J143397">
        <v>0</v>
      </c>
      <c r="K143397">
        <v>0</v>
      </c>
      <c r="L143397">
        <v>1</v>
      </c>
    </row>
    <row r="143398" spans="1:12" x14ac:dyDescent="0.35">
      <c r="A143398">
        <v>1191972</v>
      </c>
      <c r="B143398">
        <v>14716</v>
      </c>
      <c r="C143398" s="1" t="s">
        <v>69</v>
      </c>
      <c r="J143398">
        <v>0</v>
      </c>
      <c r="K143398">
        <v>0</v>
      </c>
      <c r="L143398">
        <v>3</v>
      </c>
    </row>
    <row r="143399" spans="1:12" x14ac:dyDescent="0.35">
      <c r="A143399">
        <v>1191973</v>
      </c>
      <c r="B143399">
        <v>14716</v>
      </c>
      <c r="C143399" s="1" t="s">
        <v>70</v>
      </c>
      <c r="J143399">
        <v>0</v>
      </c>
      <c r="K143399">
        <v>0</v>
      </c>
      <c r="L143399">
        <v>3</v>
      </c>
    </row>
    <row r="143400" spans="1:12" x14ac:dyDescent="0.35">
      <c r="A143400">
        <v>1191974</v>
      </c>
      <c r="B143400">
        <v>14716</v>
      </c>
      <c r="C143400" s="1" t="s">
        <v>71</v>
      </c>
      <c r="J143400">
        <v>0</v>
      </c>
      <c r="K143400">
        <v>0</v>
      </c>
      <c r="L143400">
        <v>3</v>
      </c>
    </row>
    <row r="143401" spans="1:12" x14ac:dyDescent="0.35">
      <c r="A143401">
        <v>1191975</v>
      </c>
      <c r="B143401">
        <v>14716</v>
      </c>
      <c r="C143401" s="1" t="s">
        <v>72</v>
      </c>
      <c r="J143401">
        <v>0</v>
      </c>
      <c r="K143401">
        <v>0</v>
      </c>
      <c r="L143401">
        <v>3</v>
      </c>
    </row>
    <row r="143402" spans="1:12" x14ac:dyDescent="0.35">
      <c r="A143402">
        <v>1191976</v>
      </c>
      <c r="B143402">
        <v>14716</v>
      </c>
      <c r="C143402" s="1" t="s">
        <v>73</v>
      </c>
      <c r="J143402">
        <v>0</v>
      </c>
      <c r="K143402">
        <v>0</v>
      </c>
      <c r="L143402">
        <v>2</v>
      </c>
    </row>
    <row r="143403" spans="1:12" x14ac:dyDescent="0.35">
      <c r="A143403">
        <v>1191977</v>
      </c>
      <c r="B143403">
        <v>14716</v>
      </c>
      <c r="C143403" s="1" t="s">
        <v>74</v>
      </c>
      <c r="J143403">
        <v>0</v>
      </c>
      <c r="K143403">
        <v>0</v>
      </c>
      <c r="L143403">
        <v>3</v>
      </c>
    </row>
    <row r="143404" spans="1:12" x14ac:dyDescent="0.35">
      <c r="A143404">
        <v>1191978</v>
      </c>
      <c r="B143404">
        <v>14716</v>
      </c>
      <c r="C143404" s="1" t="s">
        <v>75</v>
      </c>
      <c r="J143404">
        <v>0</v>
      </c>
      <c r="K143404">
        <v>0</v>
      </c>
      <c r="L143404">
        <v>3</v>
      </c>
    </row>
    <row r="143405" spans="1:12" x14ac:dyDescent="0.35">
      <c r="A143405">
        <v>1191979</v>
      </c>
      <c r="B143405">
        <v>14716</v>
      </c>
      <c r="C143405" s="1" t="s">
        <v>76</v>
      </c>
      <c r="J143405">
        <v>0</v>
      </c>
      <c r="K143405">
        <v>0</v>
      </c>
      <c r="L143405">
        <v>3</v>
      </c>
    </row>
    <row r="143406" spans="1:12" x14ac:dyDescent="0.35">
      <c r="A143406">
        <v>1191980</v>
      </c>
      <c r="B143406">
        <v>14716</v>
      </c>
      <c r="C143406" s="1" t="s">
        <v>77</v>
      </c>
      <c r="J143406">
        <v>0</v>
      </c>
      <c r="K143406">
        <v>0</v>
      </c>
      <c r="L143406">
        <v>1</v>
      </c>
    </row>
    <row r="143407" spans="1:12" x14ac:dyDescent="0.35">
      <c r="A143407">
        <v>1191981</v>
      </c>
      <c r="B143407">
        <v>14716</v>
      </c>
      <c r="C143407" s="1" t="s">
        <v>78</v>
      </c>
      <c r="J143407">
        <v>0</v>
      </c>
      <c r="K143407">
        <v>0</v>
      </c>
      <c r="L143407">
        <v>3</v>
      </c>
    </row>
    <row r="143408" spans="1:12" x14ac:dyDescent="0.35">
      <c r="A143408">
        <v>1191982</v>
      </c>
      <c r="B143408">
        <v>14716</v>
      </c>
      <c r="C143408" s="1" t="s">
        <v>79</v>
      </c>
      <c r="J143408">
        <v>0</v>
      </c>
      <c r="K143408">
        <v>0</v>
      </c>
      <c r="L143408">
        <v>1</v>
      </c>
    </row>
    <row r="143409" spans="1:12" x14ac:dyDescent="0.35">
      <c r="A143409">
        <v>1191983</v>
      </c>
      <c r="B143409">
        <v>14716</v>
      </c>
      <c r="C143409" s="1" t="s">
        <v>80</v>
      </c>
      <c r="J143409">
        <v>0</v>
      </c>
      <c r="K143409">
        <v>0</v>
      </c>
      <c r="L143409">
        <v>1</v>
      </c>
    </row>
    <row r="143410" spans="1:12" x14ac:dyDescent="0.35">
      <c r="A143410">
        <v>1191984</v>
      </c>
      <c r="B143410">
        <v>14716</v>
      </c>
      <c r="C143410" s="1" t="s">
        <v>81</v>
      </c>
      <c r="J143410">
        <v>0</v>
      </c>
      <c r="K143410">
        <v>0</v>
      </c>
      <c r="L143410">
        <v>1</v>
      </c>
    </row>
    <row r="143411" spans="1:12" x14ac:dyDescent="0.35">
      <c r="A143411">
        <v>1191985</v>
      </c>
      <c r="B143411">
        <v>14716</v>
      </c>
      <c r="C143411" s="1" t="s">
        <v>82</v>
      </c>
      <c r="J143411">
        <v>0</v>
      </c>
      <c r="K143411">
        <v>0</v>
      </c>
      <c r="L143411">
        <v>3</v>
      </c>
    </row>
    <row r="143412" spans="1:12" x14ac:dyDescent="0.35">
      <c r="A143412">
        <v>1191986</v>
      </c>
      <c r="B143412">
        <v>14716</v>
      </c>
      <c r="C143412" s="1" t="s">
        <v>83</v>
      </c>
      <c r="J143412">
        <v>0</v>
      </c>
      <c r="K143412">
        <v>0</v>
      </c>
      <c r="L143412">
        <v>1</v>
      </c>
    </row>
    <row r="143413" spans="1:12" x14ac:dyDescent="0.35">
      <c r="A143413">
        <v>1191987</v>
      </c>
      <c r="B143413">
        <v>14716</v>
      </c>
      <c r="C143413" s="1" t="s">
        <v>84</v>
      </c>
      <c r="J143413">
        <v>0</v>
      </c>
      <c r="K143413">
        <v>0</v>
      </c>
      <c r="L143413">
        <v>3</v>
      </c>
    </row>
    <row r="143414" spans="1:12" x14ac:dyDescent="0.35">
      <c r="A143414">
        <v>1191988</v>
      </c>
      <c r="B143414">
        <v>14716</v>
      </c>
      <c r="C143414" s="1" t="s">
        <v>85</v>
      </c>
      <c r="J143414">
        <v>0</v>
      </c>
      <c r="K143414">
        <v>0</v>
      </c>
      <c r="L143414">
        <v>3</v>
      </c>
    </row>
    <row r="143415" spans="1:12" x14ac:dyDescent="0.35">
      <c r="A143415">
        <v>1191989</v>
      </c>
      <c r="B143415">
        <v>14716</v>
      </c>
      <c r="C143415" s="1" t="s">
        <v>86</v>
      </c>
      <c r="J143415">
        <v>0</v>
      </c>
      <c r="K143415">
        <v>0</v>
      </c>
      <c r="L143415">
        <v>3</v>
      </c>
    </row>
    <row r="143416" spans="1:12" x14ac:dyDescent="0.35">
      <c r="A143416">
        <v>1191990</v>
      </c>
      <c r="B143416">
        <v>14716</v>
      </c>
      <c r="C143416" s="1" t="s">
        <v>87</v>
      </c>
      <c r="J143416">
        <v>0</v>
      </c>
      <c r="K143416">
        <v>0</v>
      </c>
      <c r="L143416">
        <v>3</v>
      </c>
    </row>
    <row r="143417" spans="1:12" x14ac:dyDescent="0.35">
      <c r="A143417">
        <v>1191991</v>
      </c>
      <c r="B143417">
        <v>14716</v>
      </c>
      <c r="C143417" s="1" t="s">
        <v>88</v>
      </c>
      <c r="J143417">
        <v>0</v>
      </c>
      <c r="K143417">
        <v>0</v>
      </c>
      <c r="L143417">
        <v>3</v>
      </c>
    </row>
    <row r="143418" spans="1:12" x14ac:dyDescent="0.35">
      <c r="A143418">
        <v>1191992</v>
      </c>
      <c r="B143418">
        <v>14716</v>
      </c>
      <c r="C143418" s="1" t="s">
        <v>89</v>
      </c>
      <c r="J143418">
        <v>0</v>
      </c>
      <c r="K143418">
        <v>0</v>
      </c>
      <c r="L143418">
        <v>3</v>
      </c>
    </row>
    <row r="143419" spans="1:12" x14ac:dyDescent="0.35">
      <c r="A143419">
        <v>1191993</v>
      </c>
      <c r="B143419">
        <v>14716</v>
      </c>
      <c r="C143419" s="1" t="s">
        <v>90</v>
      </c>
      <c r="J143419">
        <v>0</v>
      </c>
      <c r="K143419">
        <v>0</v>
      </c>
      <c r="L143419">
        <v>3</v>
      </c>
    </row>
    <row r="143420" spans="1:12" x14ac:dyDescent="0.35">
      <c r="A143420">
        <v>1191994</v>
      </c>
      <c r="B143420">
        <v>14716</v>
      </c>
      <c r="C143420" s="1" t="s">
        <v>91</v>
      </c>
      <c r="J143420">
        <v>0</v>
      </c>
      <c r="K143420">
        <v>0</v>
      </c>
      <c r="L143420">
        <v>3</v>
      </c>
    </row>
    <row r="143421" spans="1:12" x14ac:dyDescent="0.35">
      <c r="A143421">
        <v>1191995</v>
      </c>
      <c r="B143421">
        <v>14716</v>
      </c>
      <c r="C143421" s="1" t="s">
        <v>92</v>
      </c>
      <c r="J143421">
        <v>0</v>
      </c>
      <c r="K143421">
        <v>0</v>
      </c>
      <c r="L143421">
        <v>2</v>
      </c>
    </row>
    <row r="143422" spans="1:12" x14ac:dyDescent="0.35">
      <c r="A143422">
        <v>1191996</v>
      </c>
      <c r="B143422">
        <v>14716</v>
      </c>
      <c r="C143422" s="1" t="s">
        <v>93</v>
      </c>
      <c r="J143422">
        <v>0</v>
      </c>
      <c r="K143422">
        <v>0</v>
      </c>
      <c r="L143422">
        <v>2</v>
      </c>
    </row>
    <row r="143423" spans="1:12" x14ac:dyDescent="0.35">
      <c r="A143423">
        <v>1191997</v>
      </c>
      <c r="B143423">
        <v>14717</v>
      </c>
      <c r="C143423" s="1" t="s">
        <v>13</v>
      </c>
      <c r="E143423">
        <v>7</v>
      </c>
      <c r="F143423">
        <v>6</v>
      </c>
      <c r="G143423">
        <v>5</v>
      </c>
      <c r="H143423">
        <v>2</v>
      </c>
      <c r="I143423">
        <v>1</v>
      </c>
      <c r="J143423">
        <v>0</v>
      </c>
      <c r="K143423">
        <v>0</v>
      </c>
    </row>
    <row r="143424" spans="1:12" x14ac:dyDescent="0.35">
      <c r="A143424">
        <v>1191998</v>
      </c>
      <c r="B143424">
        <v>14717</v>
      </c>
      <c r="C143424" s="1" t="s">
        <v>14</v>
      </c>
      <c r="E143424">
        <v>4</v>
      </c>
      <c r="F143424">
        <v>5</v>
      </c>
      <c r="G143424">
        <v>5</v>
      </c>
      <c r="H143424">
        <v>9</v>
      </c>
      <c r="I143424">
        <v>1</v>
      </c>
      <c r="J143424">
        <v>0</v>
      </c>
      <c r="K143424">
        <v>0</v>
      </c>
    </row>
    <row r="143425" spans="1:13" x14ac:dyDescent="0.35">
      <c r="A143425">
        <v>1191999</v>
      </c>
      <c r="B143425">
        <v>14717</v>
      </c>
      <c r="C143425" s="1" t="s">
        <v>15</v>
      </c>
      <c r="E143425">
        <v>6</v>
      </c>
      <c r="F143425">
        <v>5</v>
      </c>
      <c r="G143425">
        <v>7</v>
      </c>
      <c r="H143425">
        <v>7</v>
      </c>
      <c r="I143425">
        <v>3</v>
      </c>
      <c r="J143425">
        <v>0</v>
      </c>
      <c r="K143425">
        <v>0</v>
      </c>
    </row>
    <row r="143426" spans="1:13" x14ac:dyDescent="0.35">
      <c r="A143426">
        <v>1192000</v>
      </c>
      <c r="B143426">
        <v>14717</v>
      </c>
      <c r="C143426" s="1" t="s">
        <v>16</v>
      </c>
      <c r="E143426">
        <v>7</v>
      </c>
      <c r="F143426">
        <v>5</v>
      </c>
      <c r="G143426">
        <v>7</v>
      </c>
      <c r="H143426">
        <v>8</v>
      </c>
      <c r="I143426">
        <v>1</v>
      </c>
      <c r="J143426">
        <v>0</v>
      </c>
      <c r="K143426">
        <v>0</v>
      </c>
    </row>
    <row r="143427" spans="1:13" x14ac:dyDescent="0.35">
      <c r="A143427">
        <v>1192001</v>
      </c>
      <c r="B143427">
        <v>14717</v>
      </c>
      <c r="C143427" s="1" t="s">
        <v>17</v>
      </c>
      <c r="E143427">
        <v>10</v>
      </c>
      <c r="F143427">
        <v>9</v>
      </c>
      <c r="G143427">
        <v>8</v>
      </c>
      <c r="I143427">
        <v>0</v>
      </c>
      <c r="J143427">
        <v>0</v>
      </c>
      <c r="K143427">
        <v>0</v>
      </c>
    </row>
    <row r="143428" spans="1:13" x14ac:dyDescent="0.35">
      <c r="A143428">
        <v>1192002</v>
      </c>
      <c r="B143428">
        <v>14717</v>
      </c>
      <c r="C143428" s="1" t="s">
        <v>18</v>
      </c>
      <c r="E143428">
        <v>3</v>
      </c>
      <c r="F143428">
        <v>5</v>
      </c>
      <c r="G143428">
        <v>5</v>
      </c>
      <c r="H143428">
        <v>2</v>
      </c>
      <c r="I143428">
        <v>2</v>
      </c>
      <c r="J143428">
        <v>0</v>
      </c>
      <c r="K143428">
        <v>0</v>
      </c>
    </row>
    <row r="143429" spans="1:13" x14ac:dyDescent="0.35">
      <c r="A143429">
        <v>1192003</v>
      </c>
      <c r="B143429">
        <v>14717</v>
      </c>
      <c r="C143429" s="1" t="s">
        <v>19</v>
      </c>
      <c r="E143429">
        <v>5</v>
      </c>
      <c r="F143429">
        <v>6</v>
      </c>
      <c r="G143429">
        <v>8</v>
      </c>
      <c r="H143429">
        <v>7</v>
      </c>
      <c r="I143429">
        <v>1</v>
      </c>
      <c r="J143429">
        <v>0</v>
      </c>
      <c r="K143429">
        <v>0</v>
      </c>
    </row>
    <row r="143430" spans="1:13" x14ac:dyDescent="0.35">
      <c r="A143430">
        <v>1192004</v>
      </c>
      <c r="B143430">
        <v>14717</v>
      </c>
      <c r="C143430" s="1" t="s">
        <v>20</v>
      </c>
      <c r="E143430">
        <v>7</v>
      </c>
      <c r="F143430">
        <v>7</v>
      </c>
      <c r="G143430">
        <v>7</v>
      </c>
      <c r="H143430">
        <v>6</v>
      </c>
      <c r="I143430">
        <v>2</v>
      </c>
      <c r="J143430">
        <v>0</v>
      </c>
      <c r="K143430">
        <v>0</v>
      </c>
    </row>
    <row r="143431" spans="1:13" x14ac:dyDescent="0.35">
      <c r="A143431">
        <v>1192005</v>
      </c>
      <c r="B143431">
        <v>14717</v>
      </c>
      <c r="C143431" s="1" t="s">
        <v>21</v>
      </c>
      <c r="E143431">
        <v>7</v>
      </c>
      <c r="F143431">
        <v>7</v>
      </c>
      <c r="G143431">
        <v>6</v>
      </c>
      <c r="H143431">
        <v>7</v>
      </c>
      <c r="I143431">
        <v>1</v>
      </c>
      <c r="J143431">
        <v>0</v>
      </c>
      <c r="K143431">
        <v>0</v>
      </c>
    </row>
    <row r="143432" spans="1:13" x14ac:dyDescent="0.35">
      <c r="A143432">
        <v>1192006</v>
      </c>
      <c r="B143432">
        <v>14717</v>
      </c>
      <c r="C143432" s="1" t="s">
        <v>22</v>
      </c>
      <c r="E143432">
        <v>5</v>
      </c>
      <c r="F143432">
        <v>5</v>
      </c>
      <c r="G143432">
        <v>6</v>
      </c>
      <c r="H143432">
        <v>7</v>
      </c>
      <c r="I143432">
        <v>0</v>
      </c>
      <c r="J143432">
        <v>0</v>
      </c>
      <c r="K143432">
        <v>0</v>
      </c>
    </row>
    <row r="143433" spans="1:13" x14ac:dyDescent="0.35">
      <c r="A143433">
        <v>1192007</v>
      </c>
      <c r="B143433">
        <v>14717</v>
      </c>
      <c r="C143433" s="1" t="s">
        <v>23</v>
      </c>
      <c r="E143433">
        <v>10</v>
      </c>
      <c r="F143433">
        <v>10</v>
      </c>
      <c r="G143433">
        <v>10</v>
      </c>
      <c r="H143433">
        <v>9</v>
      </c>
      <c r="I143433">
        <v>1</v>
      </c>
      <c r="J143433">
        <v>0</v>
      </c>
      <c r="K143433">
        <v>0</v>
      </c>
    </row>
    <row r="143434" spans="1:13" x14ac:dyDescent="0.35">
      <c r="A143434">
        <v>1192008</v>
      </c>
      <c r="B143434">
        <v>14717</v>
      </c>
      <c r="C143434" s="1" t="s">
        <v>24</v>
      </c>
      <c r="E143434">
        <v>6</v>
      </c>
      <c r="F143434">
        <v>9</v>
      </c>
      <c r="G143434">
        <v>8</v>
      </c>
      <c r="H143434">
        <v>7</v>
      </c>
      <c r="I143434">
        <v>1</v>
      </c>
      <c r="J143434">
        <v>0</v>
      </c>
      <c r="K143434">
        <v>0</v>
      </c>
    </row>
    <row r="143435" spans="1:13" x14ac:dyDescent="0.35">
      <c r="A143435">
        <v>1192009</v>
      </c>
      <c r="B143435">
        <v>14717</v>
      </c>
      <c r="C143435" s="1" t="s">
        <v>25</v>
      </c>
      <c r="E143435">
        <v>10</v>
      </c>
      <c r="F143435">
        <v>10</v>
      </c>
      <c r="G143435">
        <v>9</v>
      </c>
      <c r="H143435">
        <v>9</v>
      </c>
      <c r="I143435">
        <v>2</v>
      </c>
      <c r="J143435">
        <v>0</v>
      </c>
      <c r="K143435">
        <v>0</v>
      </c>
    </row>
    <row r="143436" spans="1:13" x14ac:dyDescent="0.35">
      <c r="A143436">
        <v>1192010</v>
      </c>
      <c r="B143436">
        <v>14717</v>
      </c>
      <c r="C143436" s="1" t="s">
        <v>26</v>
      </c>
      <c r="E143436">
        <v>7</v>
      </c>
      <c r="F143436">
        <v>7</v>
      </c>
      <c r="G143436">
        <v>7</v>
      </c>
      <c r="H143436">
        <v>9</v>
      </c>
      <c r="I143436">
        <v>1</v>
      </c>
      <c r="J143436">
        <v>0</v>
      </c>
      <c r="K143436">
        <v>0</v>
      </c>
    </row>
    <row r="143437" spans="1:13" x14ac:dyDescent="0.35">
      <c r="A143437">
        <v>1192011</v>
      </c>
      <c r="B143437">
        <v>14717</v>
      </c>
      <c r="C143437" s="1" t="s">
        <v>27</v>
      </c>
      <c r="J143437">
        <v>0</v>
      </c>
      <c r="K143437">
        <v>0</v>
      </c>
      <c r="L143437">
        <v>2</v>
      </c>
      <c r="M143437">
        <v>1</v>
      </c>
    </row>
    <row r="143438" spans="1:13" x14ac:dyDescent="0.35">
      <c r="A143438">
        <v>1192012</v>
      </c>
      <c r="B143438">
        <v>14717</v>
      </c>
      <c r="C143438" s="1" t="s">
        <v>28</v>
      </c>
      <c r="J143438">
        <v>0</v>
      </c>
      <c r="K143438">
        <v>0</v>
      </c>
      <c r="L143438">
        <v>2</v>
      </c>
      <c r="M143438">
        <v>1</v>
      </c>
    </row>
    <row r="143439" spans="1:13" x14ac:dyDescent="0.35">
      <c r="A143439">
        <v>1192013</v>
      </c>
      <c r="B143439">
        <v>14717</v>
      </c>
      <c r="C143439" s="1" t="s">
        <v>29</v>
      </c>
      <c r="E143439">
        <v>4</v>
      </c>
      <c r="F143439">
        <v>5</v>
      </c>
      <c r="G143439">
        <v>5</v>
      </c>
      <c r="H143439">
        <v>4</v>
      </c>
      <c r="I143439">
        <v>0</v>
      </c>
      <c r="J143439">
        <v>0</v>
      </c>
      <c r="K143439">
        <v>0</v>
      </c>
    </row>
    <row r="143440" spans="1:13" x14ac:dyDescent="0.35">
      <c r="A143440">
        <v>1192014</v>
      </c>
      <c r="B143440">
        <v>14717</v>
      </c>
      <c r="C143440" s="1" t="s">
        <v>30</v>
      </c>
      <c r="E143440">
        <v>6</v>
      </c>
      <c r="F143440">
        <v>6</v>
      </c>
      <c r="G143440">
        <v>4</v>
      </c>
      <c r="I143440">
        <v>1</v>
      </c>
      <c r="J143440">
        <v>0</v>
      </c>
      <c r="K143440">
        <v>0</v>
      </c>
    </row>
    <row r="143441" spans="1:13" x14ac:dyDescent="0.35">
      <c r="A143441">
        <v>1192015</v>
      </c>
      <c r="B143441">
        <v>14717</v>
      </c>
      <c r="C143441" s="1" t="s">
        <v>31</v>
      </c>
      <c r="E143441">
        <v>2</v>
      </c>
      <c r="F143441">
        <v>2</v>
      </c>
      <c r="G143441">
        <v>2</v>
      </c>
      <c r="I143441">
        <v>3</v>
      </c>
      <c r="J143441">
        <v>0</v>
      </c>
      <c r="K143441">
        <v>1</v>
      </c>
    </row>
    <row r="143442" spans="1:13" x14ac:dyDescent="0.35">
      <c r="A143442">
        <v>1192016</v>
      </c>
      <c r="B143442">
        <v>14717</v>
      </c>
      <c r="C143442" s="1" t="s">
        <v>32</v>
      </c>
      <c r="E143442">
        <v>5</v>
      </c>
      <c r="F143442">
        <v>5</v>
      </c>
      <c r="G143442">
        <v>4</v>
      </c>
      <c r="H143442">
        <v>5</v>
      </c>
      <c r="I143442">
        <v>1</v>
      </c>
      <c r="J143442">
        <v>0</v>
      </c>
      <c r="K143442">
        <v>0</v>
      </c>
    </row>
    <row r="143443" spans="1:13" x14ac:dyDescent="0.35">
      <c r="A143443">
        <v>1192017</v>
      </c>
      <c r="B143443">
        <v>14717</v>
      </c>
      <c r="C143443" s="1" t="s">
        <v>33</v>
      </c>
      <c r="E143443">
        <v>7</v>
      </c>
      <c r="F143443">
        <v>7</v>
      </c>
      <c r="G143443">
        <v>5</v>
      </c>
      <c r="I143443">
        <v>0</v>
      </c>
      <c r="J143443">
        <v>0</v>
      </c>
      <c r="K143443">
        <v>0</v>
      </c>
    </row>
    <row r="143444" spans="1:13" x14ac:dyDescent="0.35">
      <c r="A143444">
        <v>1192018</v>
      </c>
      <c r="B143444">
        <v>14717</v>
      </c>
      <c r="C143444" s="1" t="s">
        <v>34</v>
      </c>
      <c r="E143444">
        <v>3</v>
      </c>
      <c r="F143444">
        <v>6</v>
      </c>
      <c r="G143444">
        <v>7</v>
      </c>
      <c r="H143444">
        <v>7</v>
      </c>
      <c r="I143444">
        <v>0</v>
      </c>
      <c r="J143444">
        <v>0</v>
      </c>
      <c r="K143444">
        <v>0</v>
      </c>
    </row>
    <row r="143445" spans="1:13" x14ac:dyDescent="0.35">
      <c r="A143445">
        <v>1192019</v>
      </c>
      <c r="B143445">
        <v>14717</v>
      </c>
      <c r="C143445" s="1" t="s">
        <v>35</v>
      </c>
      <c r="E143445">
        <v>1</v>
      </c>
      <c r="F143445">
        <v>3</v>
      </c>
      <c r="G143445">
        <v>4</v>
      </c>
      <c r="H143445">
        <v>6</v>
      </c>
      <c r="I143445">
        <v>0</v>
      </c>
      <c r="J143445">
        <v>0</v>
      </c>
      <c r="K143445">
        <v>0</v>
      </c>
    </row>
    <row r="143446" spans="1:13" x14ac:dyDescent="0.35">
      <c r="A143446">
        <v>1192020</v>
      </c>
      <c r="B143446">
        <v>14717</v>
      </c>
      <c r="C143446" s="1" t="s">
        <v>36</v>
      </c>
      <c r="E143446">
        <v>6</v>
      </c>
      <c r="F143446">
        <v>6</v>
      </c>
      <c r="G143446">
        <v>6</v>
      </c>
      <c r="H143446">
        <v>4</v>
      </c>
      <c r="I143446">
        <v>0</v>
      </c>
      <c r="J143446">
        <v>0</v>
      </c>
      <c r="K143446">
        <v>0</v>
      </c>
    </row>
    <row r="143447" spans="1:13" x14ac:dyDescent="0.35">
      <c r="A143447">
        <v>1192021</v>
      </c>
      <c r="B143447">
        <v>14717</v>
      </c>
      <c r="C143447" s="1" t="s">
        <v>37</v>
      </c>
      <c r="J143447">
        <v>0</v>
      </c>
      <c r="K143447">
        <v>0</v>
      </c>
      <c r="L143447">
        <v>4</v>
      </c>
      <c r="M143447">
        <v>0</v>
      </c>
    </row>
    <row r="143448" spans="1:13" x14ac:dyDescent="0.35">
      <c r="A143448">
        <v>1192022</v>
      </c>
      <c r="B143448">
        <v>14717</v>
      </c>
      <c r="C143448" s="1" t="s">
        <v>38</v>
      </c>
      <c r="E143448">
        <v>2</v>
      </c>
      <c r="F143448">
        <v>9</v>
      </c>
      <c r="G143448">
        <v>7</v>
      </c>
      <c r="I143448">
        <v>0</v>
      </c>
      <c r="J143448">
        <v>0</v>
      </c>
      <c r="K143448">
        <v>0</v>
      </c>
    </row>
    <row r="143449" spans="1:13" x14ac:dyDescent="0.35">
      <c r="A143449">
        <v>1192023</v>
      </c>
      <c r="B143449">
        <v>14717</v>
      </c>
      <c r="C143449" s="1" t="s">
        <v>39</v>
      </c>
      <c r="E143449">
        <v>5</v>
      </c>
      <c r="F143449">
        <v>8</v>
      </c>
      <c r="G143449">
        <v>9</v>
      </c>
      <c r="H143449">
        <v>8</v>
      </c>
      <c r="I143449">
        <v>5</v>
      </c>
      <c r="J143449">
        <v>0</v>
      </c>
      <c r="K143449">
        <v>1</v>
      </c>
    </row>
    <row r="143450" spans="1:13" x14ac:dyDescent="0.35">
      <c r="A143450">
        <v>1192024</v>
      </c>
      <c r="B143450">
        <v>14717</v>
      </c>
      <c r="C143450" s="1" t="s">
        <v>40</v>
      </c>
      <c r="J143450">
        <v>0</v>
      </c>
      <c r="K143450">
        <v>0</v>
      </c>
      <c r="L143450">
        <v>4</v>
      </c>
      <c r="M143450">
        <v>0</v>
      </c>
    </row>
    <row r="143451" spans="1:13" x14ac:dyDescent="0.35">
      <c r="A143451">
        <v>1192025</v>
      </c>
      <c r="B143451">
        <v>14717</v>
      </c>
      <c r="C143451" s="1" t="s">
        <v>41</v>
      </c>
      <c r="D143451">
        <v>2</v>
      </c>
      <c r="I143451">
        <v>0</v>
      </c>
      <c r="J143451">
        <v>0</v>
      </c>
      <c r="K143451">
        <v>0</v>
      </c>
    </row>
    <row r="143452" spans="1:13" x14ac:dyDescent="0.35">
      <c r="A143452">
        <v>1192026</v>
      </c>
      <c r="B143452">
        <v>14717</v>
      </c>
      <c r="C143452" s="1" t="s">
        <v>42</v>
      </c>
      <c r="D143452">
        <v>4</v>
      </c>
      <c r="I143452">
        <v>0</v>
      </c>
      <c r="J143452">
        <v>0</v>
      </c>
      <c r="K143452">
        <v>0</v>
      </c>
    </row>
    <row r="143453" spans="1:13" x14ac:dyDescent="0.35">
      <c r="A143453">
        <v>1192027</v>
      </c>
      <c r="B143453">
        <v>14717</v>
      </c>
      <c r="C143453" s="1" t="s">
        <v>43</v>
      </c>
      <c r="D143453">
        <v>2</v>
      </c>
      <c r="I143453">
        <v>0</v>
      </c>
      <c r="J143453">
        <v>0</v>
      </c>
      <c r="K143453">
        <v>0</v>
      </c>
    </row>
    <row r="143454" spans="1:13" x14ac:dyDescent="0.35">
      <c r="A143454">
        <v>1192028</v>
      </c>
      <c r="B143454">
        <v>14717</v>
      </c>
      <c r="C143454" s="1" t="s">
        <v>44</v>
      </c>
      <c r="D143454">
        <v>1</v>
      </c>
      <c r="I143454">
        <v>0</v>
      </c>
      <c r="J143454">
        <v>0</v>
      </c>
      <c r="K143454">
        <v>0</v>
      </c>
    </row>
    <row r="143455" spans="1:13" x14ac:dyDescent="0.35">
      <c r="A143455">
        <v>1192029</v>
      </c>
      <c r="B143455">
        <v>14717</v>
      </c>
      <c r="C143455" s="1" t="s">
        <v>45</v>
      </c>
      <c r="D143455">
        <v>1</v>
      </c>
      <c r="I143455">
        <v>0</v>
      </c>
      <c r="J143455">
        <v>0</v>
      </c>
      <c r="K143455">
        <v>0</v>
      </c>
    </row>
    <row r="143456" spans="1:13" x14ac:dyDescent="0.35">
      <c r="A143456">
        <v>1192030</v>
      </c>
      <c r="B143456">
        <v>14717</v>
      </c>
      <c r="C143456" s="1" t="s">
        <v>46</v>
      </c>
      <c r="D143456">
        <v>1</v>
      </c>
      <c r="I143456">
        <v>0</v>
      </c>
      <c r="J143456">
        <v>0</v>
      </c>
      <c r="K143456">
        <v>0</v>
      </c>
    </row>
    <row r="143457" spans="1:13" x14ac:dyDescent="0.35">
      <c r="A143457">
        <v>1192031</v>
      </c>
      <c r="B143457">
        <v>14717</v>
      </c>
      <c r="C143457" s="1" t="s">
        <v>47</v>
      </c>
      <c r="D143457">
        <v>4</v>
      </c>
      <c r="I143457">
        <v>0</v>
      </c>
      <c r="J143457">
        <v>0</v>
      </c>
      <c r="K143457">
        <v>0</v>
      </c>
    </row>
    <row r="143458" spans="1:13" x14ac:dyDescent="0.35">
      <c r="A143458">
        <v>1192032</v>
      </c>
      <c r="B143458">
        <v>14717</v>
      </c>
      <c r="C143458" s="1" t="s">
        <v>48</v>
      </c>
      <c r="D143458">
        <v>3</v>
      </c>
      <c r="I143458">
        <v>0</v>
      </c>
      <c r="J143458">
        <v>0</v>
      </c>
      <c r="K143458">
        <v>0</v>
      </c>
    </row>
    <row r="143459" spans="1:13" x14ac:dyDescent="0.35">
      <c r="A143459">
        <v>1192033</v>
      </c>
      <c r="B143459">
        <v>14717</v>
      </c>
      <c r="C143459" s="1" t="s">
        <v>49</v>
      </c>
      <c r="D143459">
        <v>3</v>
      </c>
      <c r="I143459">
        <v>1</v>
      </c>
      <c r="J143459">
        <v>0</v>
      </c>
      <c r="K143459">
        <v>0</v>
      </c>
    </row>
    <row r="143460" spans="1:13" x14ac:dyDescent="0.35">
      <c r="A143460">
        <v>1192034</v>
      </c>
      <c r="B143460">
        <v>14717</v>
      </c>
      <c r="C143460" s="1" t="s">
        <v>50</v>
      </c>
      <c r="D143460">
        <v>1</v>
      </c>
      <c r="I143460">
        <v>0</v>
      </c>
      <c r="J143460">
        <v>0</v>
      </c>
      <c r="K143460">
        <v>0</v>
      </c>
    </row>
    <row r="143461" spans="1:13" x14ac:dyDescent="0.35">
      <c r="A143461">
        <v>1192035</v>
      </c>
      <c r="B143461">
        <v>14717</v>
      </c>
      <c r="C143461" s="1" t="s">
        <v>51</v>
      </c>
      <c r="D143461">
        <v>2</v>
      </c>
      <c r="I143461">
        <v>0</v>
      </c>
      <c r="J143461">
        <v>0</v>
      </c>
      <c r="K143461">
        <v>0</v>
      </c>
    </row>
    <row r="143462" spans="1:13" x14ac:dyDescent="0.35">
      <c r="A143462">
        <v>1192036</v>
      </c>
      <c r="B143462">
        <v>14717</v>
      </c>
      <c r="C143462" s="1" t="s">
        <v>52</v>
      </c>
      <c r="D143462">
        <v>4</v>
      </c>
      <c r="I143462">
        <v>0</v>
      </c>
      <c r="J143462">
        <v>0</v>
      </c>
      <c r="K143462">
        <v>0</v>
      </c>
    </row>
    <row r="143463" spans="1:13" x14ac:dyDescent="0.35">
      <c r="A143463">
        <v>1192037</v>
      </c>
      <c r="B143463">
        <v>14717</v>
      </c>
      <c r="C143463" s="1" t="s">
        <v>53</v>
      </c>
      <c r="D143463">
        <v>10</v>
      </c>
      <c r="I143463">
        <v>0</v>
      </c>
      <c r="J143463">
        <v>0</v>
      </c>
      <c r="K143463">
        <v>0</v>
      </c>
    </row>
    <row r="143464" spans="1:13" x14ac:dyDescent="0.35">
      <c r="A143464">
        <v>1192038</v>
      </c>
      <c r="B143464">
        <v>14717</v>
      </c>
      <c r="C143464" s="1" t="s">
        <v>54</v>
      </c>
      <c r="J143464">
        <v>0</v>
      </c>
      <c r="K143464">
        <v>0</v>
      </c>
      <c r="L143464">
        <v>4</v>
      </c>
      <c r="M143464">
        <v>0</v>
      </c>
    </row>
    <row r="143465" spans="1:13" x14ac:dyDescent="0.35">
      <c r="A143465">
        <v>1192039</v>
      </c>
      <c r="B143465">
        <v>14717</v>
      </c>
      <c r="C143465" s="1" t="s">
        <v>55</v>
      </c>
      <c r="D143465">
        <v>2</v>
      </c>
      <c r="I143465">
        <v>1</v>
      </c>
      <c r="J143465">
        <v>0</v>
      </c>
      <c r="K143465">
        <v>0</v>
      </c>
    </row>
    <row r="143466" spans="1:13" x14ac:dyDescent="0.35">
      <c r="A143466">
        <v>1192040</v>
      </c>
      <c r="B143466">
        <v>14717</v>
      </c>
      <c r="C143466" s="1" t="s">
        <v>56</v>
      </c>
      <c r="D143466">
        <v>7</v>
      </c>
      <c r="I143466">
        <v>0</v>
      </c>
      <c r="J143466">
        <v>0</v>
      </c>
      <c r="K143466">
        <v>0</v>
      </c>
    </row>
    <row r="143467" spans="1:13" x14ac:dyDescent="0.35">
      <c r="A143467">
        <v>1192041</v>
      </c>
      <c r="B143467">
        <v>14717</v>
      </c>
      <c r="C143467" s="1" t="s">
        <v>57</v>
      </c>
      <c r="D143467">
        <v>8</v>
      </c>
      <c r="I143467">
        <v>0</v>
      </c>
      <c r="J143467">
        <v>0</v>
      </c>
      <c r="K143467">
        <v>0</v>
      </c>
    </row>
    <row r="143468" spans="1:13" x14ac:dyDescent="0.35">
      <c r="A143468">
        <v>1192042</v>
      </c>
      <c r="B143468">
        <v>14717</v>
      </c>
      <c r="C143468" s="1" t="s">
        <v>58</v>
      </c>
      <c r="J143468">
        <v>0</v>
      </c>
      <c r="K143468">
        <v>0</v>
      </c>
      <c r="L143468">
        <v>4</v>
      </c>
      <c r="M143468">
        <v>0</v>
      </c>
    </row>
    <row r="143469" spans="1:13" x14ac:dyDescent="0.35">
      <c r="A143469">
        <v>1192043</v>
      </c>
      <c r="B143469">
        <v>14717</v>
      </c>
      <c r="C143469" s="1" t="s">
        <v>59</v>
      </c>
      <c r="D143469">
        <v>8</v>
      </c>
      <c r="I143469">
        <v>1</v>
      </c>
      <c r="J143469">
        <v>0</v>
      </c>
      <c r="K143469">
        <v>0</v>
      </c>
    </row>
    <row r="143470" spans="1:13" x14ac:dyDescent="0.35">
      <c r="A143470">
        <v>1192044</v>
      </c>
      <c r="B143470">
        <v>14717</v>
      </c>
      <c r="C143470" s="1" t="s">
        <v>60</v>
      </c>
      <c r="D143470">
        <v>8</v>
      </c>
      <c r="I143470">
        <v>1</v>
      </c>
      <c r="J143470">
        <v>0</v>
      </c>
      <c r="K143470">
        <v>0</v>
      </c>
    </row>
    <row r="143471" spans="1:13" x14ac:dyDescent="0.35">
      <c r="A143471">
        <v>1192045</v>
      </c>
      <c r="B143471">
        <v>14717</v>
      </c>
      <c r="C143471" s="1" t="s">
        <v>61</v>
      </c>
      <c r="J143471">
        <v>0</v>
      </c>
      <c r="K143471">
        <v>0</v>
      </c>
      <c r="L143471">
        <v>4</v>
      </c>
    </row>
    <row r="143472" spans="1:13" x14ac:dyDescent="0.35">
      <c r="A143472">
        <v>1192046</v>
      </c>
      <c r="B143472">
        <v>14717</v>
      </c>
      <c r="C143472" s="1" t="s">
        <v>62</v>
      </c>
      <c r="J143472">
        <v>0</v>
      </c>
      <c r="K143472">
        <v>0</v>
      </c>
      <c r="L143472">
        <v>3</v>
      </c>
    </row>
    <row r="143473" spans="1:12" x14ac:dyDescent="0.35">
      <c r="A143473">
        <v>1192047</v>
      </c>
      <c r="B143473">
        <v>14717</v>
      </c>
      <c r="C143473" s="1" t="s">
        <v>63</v>
      </c>
      <c r="J143473">
        <v>0</v>
      </c>
      <c r="K143473">
        <v>0</v>
      </c>
      <c r="L143473">
        <v>3</v>
      </c>
    </row>
    <row r="143474" spans="1:12" x14ac:dyDescent="0.35">
      <c r="A143474">
        <v>1192048</v>
      </c>
      <c r="B143474">
        <v>14717</v>
      </c>
      <c r="C143474" s="1" t="s">
        <v>64</v>
      </c>
      <c r="J143474">
        <v>0</v>
      </c>
      <c r="K143474">
        <v>0</v>
      </c>
      <c r="L143474">
        <v>3</v>
      </c>
    </row>
    <row r="143475" spans="1:12" x14ac:dyDescent="0.35">
      <c r="A143475">
        <v>1192049</v>
      </c>
      <c r="B143475">
        <v>14717</v>
      </c>
      <c r="C143475" s="1" t="s">
        <v>65</v>
      </c>
      <c r="J143475">
        <v>0</v>
      </c>
      <c r="K143475">
        <v>0</v>
      </c>
      <c r="L143475">
        <v>4</v>
      </c>
    </row>
    <row r="143476" spans="1:12" x14ac:dyDescent="0.35">
      <c r="A143476">
        <v>1192050</v>
      </c>
      <c r="B143476">
        <v>14717</v>
      </c>
      <c r="C143476" s="1" t="s">
        <v>66</v>
      </c>
      <c r="J143476">
        <v>0</v>
      </c>
      <c r="K143476">
        <v>0</v>
      </c>
      <c r="L143476">
        <v>4</v>
      </c>
    </row>
    <row r="143477" spans="1:12" x14ac:dyDescent="0.35">
      <c r="A143477">
        <v>1192051</v>
      </c>
      <c r="B143477">
        <v>14717</v>
      </c>
      <c r="C143477" s="1" t="s">
        <v>67</v>
      </c>
      <c r="J143477">
        <v>0</v>
      </c>
      <c r="K143477">
        <v>0</v>
      </c>
      <c r="L143477">
        <v>4</v>
      </c>
    </row>
    <row r="143478" spans="1:12" x14ac:dyDescent="0.35">
      <c r="A143478">
        <v>1192052</v>
      </c>
      <c r="B143478">
        <v>14717</v>
      </c>
      <c r="C143478" s="1" t="s">
        <v>68</v>
      </c>
      <c r="D143478">
        <v>8</v>
      </c>
      <c r="J143478">
        <v>0</v>
      </c>
      <c r="K143478">
        <v>0</v>
      </c>
    </row>
    <row r="143479" spans="1:12" x14ac:dyDescent="0.35">
      <c r="A143479">
        <v>1192053</v>
      </c>
      <c r="B143479">
        <v>14717</v>
      </c>
      <c r="C143479" s="1" t="s">
        <v>69</v>
      </c>
      <c r="J143479">
        <v>0</v>
      </c>
      <c r="K143479">
        <v>0</v>
      </c>
      <c r="L143479">
        <v>4</v>
      </c>
    </row>
    <row r="143480" spans="1:12" x14ac:dyDescent="0.35">
      <c r="A143480">
        <v>1192054</v>
      </c>
      <c r="B143480">
        <v>14717</v>
      </c>
      <c r="C143480" s="1" t="s">
        <v>70</v>
      </c>
      <c r="J143480">
        <v>0</v>
      </c>
      <c r="K143480">
        <v>0</v>
      </c>
      <c r="L143480">
        <v>4</v>
      </c>
    </row>
    <row r="143481" spans="1:12" x14ac:dyDescent="0.35">
      <c r="A143481">
        <v>1192055</v>
      </c>
      <c r="B143481">
        <v>14717</v>
      </c>
      <c r="C143481" s="1" t="s">
        <v>71</v>
      </c>
      <c r="J143481">
        <v>0</v>
      </c>
      <c r="K143481">
        <v>0</v>
      </c>
      <c r="L143481">
        <v>4</v>
      </c>
    </row>
    <row r="143482" spans="1:12" x14ac:dyDescent="0.35">
      <c r="A143482">
        <v>1192056</v>
      </c>
      <c r="B143482">
        <v>14717</v>
      </c>
      <c r="C143482" s="1" t="s">
        <v>72</v>
      </c>
      <c r="J143482">
        <v>0</v>
      </c>
      <c r="K143482">
        <v>0</v>
      </c>
      <c r="L143482">
        <v>4</v>
      </c>
    </row>
    <row r="143483" spans="1:12" x14ac:dyDescent="0.35">
      <c r="A143483">
        <v>1192057</v>
      </c>
      <c r="B143483">
        <v>14717</v>
      </c>
      <c r="C143483" s="1" t="s">
        <v>73</v>
      </c>
      <c r="D143483">
        <v>6</v>
      </c>
      <c r="J143483">
        <v>0</v>
      </c>
      <c r="K143483">
        <v>0</v>
      </c>
    </row>
    <row r="143484" spans="1:12" x14ac:dyDescent="0.35">
      <c r="A143484">
        <v>1192058</v>
      </c>
      <c r="B143484">
        <v>14717</v>
      </c>
      <c r="C143484" s="1" t="s">
        <v>74</v>
      </c>
      <c r="J143484">
        <v>0</v>
      </c>
      <c r="K143484">
        <v>0</v>
      </c>
      <c r="L143484">
        <v>4</v>
      </c>
    </row>
    <row r="143485" spans="1:12" x14ac:dyDescent="0.35">
      <c r="A143485">
        <v>1192059</v>
      </c>
      <c r="B143485">
        <v>14717</v>
      </c>
      <c r="C143485" s="1" t="s">
        <v>75</v>
      </c>
      <c r="D143485">
        <v>5</v>
      </c>
      <c r="J143485">
        <v>1</v>
      </c>
      <c r="K143485">
        <v>0</v>
      </c>
    </row>
    <row r="143486" spans="1:12" x14ac:dyDescent="0.35">
      <c r="A143486">
        <v>1192060</v>
      </c>
      <c r="B143486">
        <v>14717</v>
      </c>
      <c r="C143486" s="1" t="s">
        <v>76</v>
      </c>
      <c r="D143486">
        <v>9</v>
      </c>
      <c r="J143486">
        <v>0</v>
      </c>
      <c r="K143486">
        <v>0</v>
      </c>
    </row>
    <row r="143487" spans="1:12" x14ac:dyDescent="0.35">
      <c r="A143487">
        <v>1192061</v>
      </c>
      <c r="B143487">
        <v>14717</v>
      </c>
      <c r="C143487" s="1" t="s">
        <v>77</v>
      </c>
      <c r="D143487">
        <v>8</v>
      </c>
      <c r="J143487">
        <v>0</v>
      </c>
      <c r="K143487">
        <v>0</v>
      </c>
    </row>
    <row r="143488" spans="1:12" x14ac:dyDescent="0.35">
      <c r="A143488">
        <v>1192062</v>
      </c>
      <c r="B143488">
        <v>14717</v>
      </c>
      <c r="C143488" s="1" t="s">
        <v>78</v>
      </c>
      <c r="D143488">
        <v>7</v>
      </c>
      <c r="J143488">
        <v>0</v>
      </c>
      <c r="K143488">
        <v>0</v>
      </c>
    </row>
    <row r="143489" spans="1:12" x14ac:dyDescent="0.35">
      <c r="A143489">
        <v>1192063</v>
      </c>
      <c r="B143489">
        <v>14717</v>
      </c>
      <c r="C143489" s="1" t="s">
        <v>79</v>
      </c>
      <c r="J143489">
        <v>0</v>
      </c>
      <c r="K143489">
        <v>0</v>
      </c>
      <c r="L143489">
        <v>1</v>
      </c>
    </row>
    <row r="143490" spans="1:12" x14ac:dyDescent="0.35">
      <c r="A143490">
        <v>1192064</v>
      </c>
      <c r="B143490">
        <v>14717</v>
      </c>
      <c r="C143490" s="1" t="s">
        <v>80</v>
      </c>
      <c r="D143490">
        <v>9</v>
      </c>
      <c r="J143490">
        <v>0</v>
      </c>
      <c r="K143490">
        <v>0</v>
      </c>
    </row>
    <row r="143491" spans="1:12" x14ac:dyDescent="0.35">
      <c r="A143491">
        <v>1192065</v>
      </c>
      <c r="B143491">
        <v>14717</v>
      </c>
      <c r="C143491" s="1" t="s">
        <v>81</v>
      </c>
      <c r="J143491">
        <v>0</v>
      </c>
      <c r="K143491">
        <v>0</v>
      </c>
      <c r="L143491">
        <v>4</v>
      </c>
    </row>
    <row r="143492" spans="1:12" x14ac:dyDescent="0.35">
      <c r="A143492">
        <v>1192066</v>
      </c>
      <c r="B143492">
        <v>14717</v>
      </c>
      <c r="C143492" s="1" t="s">
        <v>82</v>
      </c>
      <c r="J143492">
        <v>0</v>
      </c>
      <c r="K143492">
        <v>0</v>
      </c>
      <c r="L143492">
        <v>4</v>
      </c>
    </row>
    <row r="143493" spans="1:12" x14ac:dyDescent="0.35">
      <c r="A143493">
        <v>1192067</v>
      </c>
      <c r="B143493">
        <v>14717</v>
      </c>
      <c r="C143493" s="1" t="s">
        <v>83</v>
      </c>
      <c r="D143493">
        <v>8</v>
      </c>
      <c r="J143493">
        <v>0</v>
      </c>
      <c r="K143493">
        <v>0</v>
      </c>
    </row>
    <row r="143494" spans="1:12" x14ac:dyDescent="0.35">
      <c r="A143494">
        <v>1192068</v>
      </c>
      <c r="B143494">
        <v>14717</v>
      </c>
      <c r="C143494" s="1" t="s">
        <v>84</v>
      </c>
      <c r="D143494">
        <v>7</v>
      </c>
      <c r="J143494">
        <v>0</v>
      </c>
      <c r="K143494">
        <v>0</v>
      </c>
    </row>
    <row r="143495" spans="1:12" x14ac:dyDescent="0.35">
      <c r="A143495">
        <v>1192069</v>
      </c>
      <c r="B143495">
        <v>14717</v>
      </c>
      <c r="C143495" s="1" t="s">
        <v>85</v>
      </c>
      <c r="D143495">
        <v>8</v>
      </c>
      <c r="J143495">
        <v>0</v>
      </c>
      <c r="K143495">
        <v>0</v>
      </c>
    </row>
    <row r="143496" spans="1:12" x14ac:dyDescent="0.35">
      <c r="A143496">
        <v>1192070</v>
      </c>
      <c r="B143496">
        <v>14717</v>
      </c>
      <c r="C143496" s="1" t="s">
        <v>86</v>
      </c>
      <c r="J143496">
        <v>0</v>
      </c>
      <c r="K143496">
        <v>0</v>
      </c>
      <c r="L143496">
        <v>4</v>
      </c>
    </row>
    <row r="143497" spans="1:12" x14ac:dyDescent="0.35">
      <c r="A143497">
        <v>1192071</v>
      </c>
      <c r="B143497">
        <v>14717</v>
      </c>
      <c r="C143497" s="1" t="s">
        <v>87</v>
      </c>
      <c r="D143497">
        <v>3</v>
      </c>
      <c r="J143497">
        <v>0</v>
      </c>
      <c r="K143497">
        <v>0</v>
      </c>
    </row>
    <row r="143498" spans="1:12" x14ac:dyDescent="0.35">
      <c r="A143498">
        <v>1192072</v>
      </c>
      <c r="B143498">
        <v>14717</v>
      </c>
      <c r="C143498" s="1" t="s">
        <v>88</v>
      </c>
      <c r="J143498">
        <v>0</v>
      </c>
      <c r="K143498">
        <v>0</v>
      </c>
      <c r="L143498">
        <v>3</v>
      </c>
    </row>
    <row r="143499" spans="1:12" x14ac:dyDescent="0.35">
      <c r="A143499">
        <v>1192073</v>
      </c>
      <c r="B143499">
        <v>14717</v>
      </c>
      <c r="C143499" s="1" t="s">
        <v>89</v>
      </c>
      <c r="J143499">
        <v>0</v>
      </c>
      <c r="K143499">
        <v>0</v>
      </c>
      <c r="L143499">
        <v>4</v>
      </c>
    </row>
    <row r="143500" spans="1:12" x14ac:dyDescent="0.35">
      <c r="A143500">
        <v>1192074</v>
      </c>
      <c r="B143500">
        <v>14717</v>
      </c>
      <c r="C143500" s="1" t="s">
        <v>90</v>
      </c>
      <c r="J143500">
        <v>0</v>
      </c>
      <c r="K143500">
        <v>0</v>
      </c>
      <c r="L143500">
        <v>4</v>
      </c>
    </row>
    <row r="143501" spans="1:12" x14ac:dyDescent="0.35">
      <c r="A143501">
        <v>1192075</v>
      </c>
      <c r="B143501">
        <v>14717</v>
      </c>
      <c r="C143501" s="1" t="s">
        <v>91</v>
      </c>
      <c r="J143501">
        <v>0</v>
      </c>
      <c r="K143501">
        <v>0</v>
      </c>
      <c r="L143501">
        <v>4</v>
      </c>
    </row>
    <row r="143502" spans="1:12" x14ac:dyDescent="0.35">
      <c r="A143502">
        <v>1192076</v>
      </c>
      <c r="B143502">
        <v>14717</v>
      </c>
      <c r="C143502" s="1" t="s">
        <v>92</v>
      </c>
      <c r="D143502">
        <v>9</v>
      </c>
      <c r="J143502">
        <v>0</v>
      </c>
      <c r="K143502">
        <v>0</v>
      </c>
    </row>
    <row r="143503" spans="1:12" x14ac:dyDescent="0.35">
      <c r="A143503">
        <v>1192077</v>
      </c>
      <c r="B143503">
        <v>14717</v>
      </c>
      <c r="C143503" s="1" t="s">
        <v>93</v>
      </c>
      <c r="J143503">
        <v>0</v>
      </c>
      <c r="K143503">
        <v>0</v>
      </c>
      <c r="L143503">
        <v>4</v>
      </c>
    </row>
    <row r="143504" spans="1:12" x14ac:dyDescent="0.35">
      <c r="A143504">
        <v>1192078</v>
      </c>
      <c r="B143504">
        <v>14718</v>
      </c>
      <c r="C143504" s="1" t="s">
        <v>13</v>
      </c>
      <c r="E143504">
        <v>7</v>
      </c>
      <c r="F143504">
        <v>6</v>
      </c>
      <c r="G143504">
        <v>5</v>
      </c>
      <c r="H143504">
        <v>3</v>
      </c>
      <c r="I143504">
        <v>4</v>
      </c>
      <c r="J143504">
        <v>0</v>
      </c>
      <c r="K143504">
        <v>1</v>
      </c>
    </row>
    <row r="143505" spans="1:11" x14ac:dyDescent="0.35">
      <c r="A143505">
        <v>1192079</v>
      </c>
      <c r="B143505">
        <v>14718</v>
      </c>
      <c r="C143505" s="1" t="s">
        <v>14</v>
      </c>
      <c r="E143505">
        <v>5</v>
      </c>
      <c r="F143505">
        <v>10</v>
      </c>
      <c r="G143505">
        <v>7</v>
      </c>
      <c r="H143505">
        <v>10</v>
      </c>
      <c r="I143505">
        <v>0</v>
      </c>
      <c r="J143505">
        <v>0</v>
      </c>
      <c r="K143505">
        <v>0</v>
      </c>
    </row>
    <row r="143506" spans="1:11" x14ac:dyDescent="0.35">
      <c r="A143506">
        <v>1192080</v>
      </c>
      <c r="B143506">
        <v>14718</v>
      </c>
      <c r="C143506" s="1" t="s">
        <v>15</v>
      </c>
      <c r="E143506">
        <v>9</v>
      </c>
      <c r="F143506">
        <v>9</v>
      </c>
      <c r="G143506">
        <v>7</v>
      </c>
      <c r="H143506">
        <v>10</v>
      </c>
      <c r="I143506">
        <v>0</v>
      </c>
      <c r="J143506">
        <v>0</v>
      </c>
      <c r="K143506">
        <v>0</v>
      </c>
    </row>
    <row r="143507" spans="1:11" x14ac:dyDescent="0.35">
      <c r="A143507">
        <v>1192081</v>
      </c>
      <c r="B143507">
        <v>14718</v>
      </c>
      <c r="C143507" s="1" t="s">
        <v>16</v>
      </c>
      <c r="E143507">
        <v>6</v>
      </c>
      <c r="F143507">
        <v>5</v>
      </c>
      <c r="G143507">
        <v>3</v>
      </c>
      <c r="H143507">
        <v>2</v>
      </c>
      <c r="I143507">
        <v>5</v>
      </c>
      <c r="J143507">
        <v>0</v>
      </c>
      <c r="K143507">
        <v>1</v>
      </c>
    </row>
    <row r="143508" spans="1:11" x14ac:dyDescent="0.35">
      <c r="A143508">
        <v>1192082</v>
      </c>
      <c r="B143508">
        <v>14718</v>
      </c>
      <c r="C143508" s="1" t="s">
        <v>17</v>
      </c>
      <c r="E143508">
        <v>7</v>
      </c>
      <c r="F143508">
        <v>7</v>
      </c>
      <c r="G143508">
        <v>7</v>
      </c>
      <c r="I143508">
        <v>2</v>
      </c>
      <c r="J143508">
        <v>0</v>
      </c>
      <c r="K143508">
        <v>0</v>
      </c>
    </row>
    <row r="143509" spans="1:11" x14ac:dyDescent="0.35">
      <c r="A143509">
        <v>1192083</v>
      </c>
      <c r="B143509">
        <v>14718</v>
      </c>
      <c r="C143509" s="1" t="s">
        <v>18</v>
      </c>
      <c r="E143509">
        <v>7</v>
      </c>
      <c r="F143509">
        <v>7</v>
      </c>
      <c r="G143509">
        <v>7</v>
      </c>
      <c r="H143509">
        <v>6</v>
      </c>
      <c r="I143509">
        <v>0</v>
      </c>
      <c r="J143509">
        <v>0</v>
      </c>
      <c r="K143509">
        <v>0</v>
      </c>
    </row>
    <row r="143510" spans="1:11" x14ac:dyDescent="0.35">
      <c r="A143510">
        <v>1192084</v>
      </c>
      <c r="B143510">
        <v>14718</v>
      </c>
      <c r="C143510" s="1" t="s">
        <v>19</v>
      </c>
      <c r="E143510">
        <v>3</v>
      </c>
      <c r="F143510">
        <v>7</v>
      </c>
      <c r="G143510">
        <v>5</v>
      </c>
      <c r="H143510">
        <v>7</v>
      </c>
      <c r="I143510">
        <v>0</v>
      </c>
      <c r="J143510">
        <v>0</v>
      </c>
      <c r="K143510">
        <v>0</v>
      </c>
    </row>
    <row r="143511" spans="1:11" x14ac:dyDescent="0.35">
      <c r="A143511">
        <v>1192085</v>
      </c>
      <c r="B143511">
        <v>14718</v>
      </c>
      <c r="C143511" s="1" t="s">
        <v>20</v>
      </c>
      <c r="E143511">
        <v>10</v>
      </c>
      <c r="F143511">
        <v>8</v>
      </c>
      <c r="G143511">
        <v>9</v>
      </c>
      <c r="H143511">
        <v>9</v>
      </c>
      <c r="I143511">
        <v>8</v>
      </c>
      <c r="J143511">
        <v>0</v>
      </c>
      <c r="K143511">
        <v>1</v>
      </c>
    </row>
    <row r="143512" spans="1:11" x14ac:dyDescent="0.35">
      <c r="A143512">
        <v>1192086</v>
      </c>
      <c r="B143512">
        <v>14718</v>
      </c>
      <c r="C143512" s="1" t="s">
        <v>21</v>
      </c>
      <c r="E143512">
        <v>9</v>
      </c>
      <c r="F143512">
        <v>7</v>
      </c>
      <c r="G143512">
        <v>7</v>
      </c>
      <c r="H143512">
        <v>8</v>
      </c>
      <c r="I143512">
        <v>0</v>
      </c>
      <c r="J143512">
        <v>0</v>
      </c>
      <c r="K143512">
        <v>0</v>
      </c>
    </row>
    <row r="143513" spans="1:11" x14ac:dyDescent="0.35">
      <c r="A143513">
        <v>1192087</v>
      </c>
      <c r="B143513">
        <v>14718</v>
      </c>
      <c r="C143513" s="1" t="s">
        <v>22</v>
      </c>
      <c r="E143513">
        <v>6</v>
      </c>
      <c r="F143513">
        <v>4</v>
      </c>
      <c r="G143513">
        <v>4</v>
      </c>
      <c r="H143513">
        <v>6</v>
      </c>
      <c r="I143513">
        <v>0</v>
      </c>
      <c r="J143513">
        <v>0</v>
      </c>
      <c r="K143513">
        <v>0</v>
      </c>
    </row>
    <row r="143514" spans="1:11" x14ac:dyDescent="0.35">
      <c r="A143514">
        <v>1192088</v>
      </c>
      <c r="B143514">
        <v>14718</v>
      </c>
      <c r="C143514" s="1" t="s">
        <v>23</v>
      </c>
      <c r="E143514">
        <v>10</v>
      </c>
      <c r="F143514">
        <v>10</v>
      </c>
      <c r="G143514">
        <v>10</v>
      </c>
      <c r="H143514">
        <v>10</v>
      </c>
      <c r="I143514">
        <v>0</v>
      </c>
      <c r="J143514">
        <v>0</v>
      </c>
      <c r="K143514">
        <v>0</v>
      </c>
    </row>
    <row r="143515" spans="1:11" x14ac:dyDescent="0.35">
      <c r="A143515">
        <v>1192089</v>
      </c>
      <c r="B143515">
        <v>14718</v>
      </c>
      <c r="C143515" s="1" t="s">
        <v>24</v>
      </c>
      <c r="E143515">
        <v>7</v>
      </c>
      <c r="F143515">
        <v>8</v>
      </c>
      <c r="G143515">
        <v>8</v>
      </c>
      <c r="H143515">
        <v>6</v>
      </c>
      <c r="I143515">
        <v>8</v>
      </c>
      <c r="J143515">
        <v>0</v>
      </c>
      <c r="K143515">
        <v>1</v>
      </c>
    </row>
    <row r="143516" spans="1:11" x14ac:dyDescent="0.35">
      <c r="A143516">
        <v>1192090</v>
      </c>
      <c r="B143516">
        <v>14718</v>
      </c>
      <c r="C143516" s="1" t="s">
        <v>25</v>
      </c>
      <c r="E143516">
        <v>6</v>
      </c>
      <c r="F143516">
        <v>10</v>
      </c>
      <c r="G143516">
        <v>7</v>
      </c>
      <c r="H143516">
        <v>6</v>
      </c>
      <c r="I143516">
        <v>2</v>
      </c>
      <c r="J143516">
        <v>0</v>
      </c>
      <c r="K143516">
        <v>0</v>
      </c>
    </row>
    <row r="143517" spans="1:11" x14ac:dyDescent="0.35">
      <c r="A143517">
        <v>1192091</v>
      </c>
      <c r="B143517">
        <v>14718</v>
      </c>
      <c r="C143517" s="1" t="s">
        <v>26</v>
      </c>
      <c r="E143517">
        <v>10</v>
      </c>
      <c r="F143517">
        <v>10</v>
      </c>
      <c r="G143517">
        <v>8</v>
      </c>
      <c r="H143517">
        <v>10</v>
      </c>
      <c r="I143517">
        <v>0</v>
      </c>
      <c r="J143517">
        <v>0</v>
      </c>
      <c r="K143517">
        <v>0</v>
      </c>
    </row>
    <row r="143518" spans="1:11" x14ac:dyDescent="0.35">
      <c r="A143518">
        <v>1192092</v>
      </c>
      <c r="B143518">
        <v>14718</v>
      </c>
      <c r="C143518" s="1" t="s">
        <v>27</v>
      </c>
      <c r="E143518">
        <v>10</v>
      </c>
      <c r="F143518">
        <v>7</v>
      </c>
      <c r="G143518">
        <v>7</v>
      </c>
      <c r="H143518">
        <v>8</v>
      </c>
      <c r="I143518">
        <v>10</v>
      </c>
      <c r="J143518">
        <v>0</v>
      </c>
      <c r="K143518">
        <v>1</v>
      </c>
    </row>
    <row r="143519" spans="1:11" x14ac:dyDescent="0.35">
      <c r="A143519">
        <v>1192093</v>
      </c>
      <c r="B143519">
        <v>14718</v>
      </c>
      <c r="C143519" s="1" t="s">
        <v>28</v>
      </c>
      <c r="E143519">
        <v>6</v>
      </c>
      <c r="F143519">
        <v>8</v>
      </c>
      <c r="G143519">
        <v>8</v>
      </c>
      <c r="H143519">
        <v>8</v>
      </c>
      <c r="I143519">
        <v>3</v>
      </c>
      <c r="J143519">
        <v>0</v>
      </c>
      <c r="K143519">
        <v>0</v>
      </c>
    </row>
    <row r="143520" spans="1:11" x14ac:dyDescent="0.35">
      <c r="A143520">
        <v>1192094</v>
      </c>
      <c r="B143520">
        <v>14718</v>
      </c>
      <c r="C143520" s="1" t="s">
        <v>29</v>
      </c>
      <c r="E143520">
        <v>0</v>
      </c>
      <c r="F143520">
        <v>0</v>
      </c>
      <c r="G143520">
        <v>0</v>
      </c>
      <c r="H143520">
        <v>0</v>
      </c>
      <c r="I143520">
        <v>0</v>
      </c>
      <c r="J143520">
        <v>0</v>
      </c>
      <c r="K143520">
        <v>0</v>
      </c>
    </row>
    <row r="143521" spans="1:11" x14ac:dyDescent="0.35">
      <c r="A143521">
        <v>1192095</v>
      </c>
      <c r="B143521">
        <v>14718</v>
      </c>
      <c r="C143521" s="1" t="s">
        <v>30</v>
      </c>
      <c r="E143521">
        <v>4</v>
      </c>
      <c r="F143521">
        <v>7</v>
      </c>
      <c r="G143521">
        <v>5</v>
      </c>
      <c r="I143521">
        <v>0</v>
      </c>
      <c r="J143521">
        <v>0</v>
      </c>
      <c r="K143521">
        <v>0</v>
      </c>
    </row>
    <row r="143522" spans="1:11" x14ac:dyDescent="0.35">
      <c r="A143522">
        <v>1192096</v>
      </c>
      <c r="B143522">
        <v>14718</v>
      </c>
      <c r="C143522" s="1" t="s">
        <v>31</v>
      </c>
      <c r="E143522">
        <v>10</v>
      </c>
      <c r="F143522">
        <v>8</v>
      </c>
      <c r="G143522">
        <v>5</v>
      </c>
      <c r="I143522">
        <v>10</v>
      </c>
      <c r="J143522">
        <v>0</v>
      </c>
      <c r="K143522">
        <v>1</v>
      </c>
    </row>
    <row r="143523" spans="1:11" x14ac:dyDescent="0.35">
      <c r="A143523">
        <v>1192097</v>
      </c>
      <c r="B143523">
        <v>14718</v>
      </c>
      <c r="C143523" s="1" t="s">
        <v>32</v>
      </c>
      <c r="E143523">
        <v>8</v>
      </c>
      <c r="F143523">
        <v>8</v>
      </c>
      <c r="G143523">
        <v>8</v>
      </c>
      <c r="H143523">
        <v>5</v>
      </c>
      <c r="I143523">
        <v>1</v>
      </c>
      <c r="J143523">
        <v>0</v>
      </c>
      <c r="K143523">
        <v>0</v>
      </c>
    </row>
    <row r="143524" spans="1:11" x14ac:dyDescent="0.35">
      <c r="A143524">
        <v>1192098</v>
      </c>
      <c r="B143524">
        <v>14718</v>
      </c>
      <c r="C143524" s="1" t="s">
        <v>33</v>
      </c>
      <c r="E143524">
        <v>8</v>
      </c>
      <c r="F143524">
        <v>8</v>
      </c>
      <c r="G143524">
        <v>8</v>
      </c>
      <c r="I143524">
        <v>0</v>
      </c>
      <c r="J143524">
        <v>0</v>
      </c>
      <c r="K143524">
        <v>0</v>
      </c>
    </row>
    <row r="143525" spans="1:11" x14ac:dyDescent="0.35">
      <c r="A143525">
        <v>1192099</v>
      </c>
      <c r="B143525">
        <v>14718</v>
      </c>
      <c r="C143525" s="1" t="s">
        <v>34</v>
      </c>
      <c r="E143525">
        <v>7</v>
      </c>
      <c r="F143525">
        <v>8</v>
      </c>
      <c r="G143525">
        <v>6</v>
      </c>
      <c r="H143525">
        <v>7</v>
      </c>
      <c r="I143525">
        <v>0</v>
      </c>
      <c r="J143525">
        <v>0</v>
      </c>
      <c r="K143525">
        <v>0</v>
      </c>
    </row>
    <row r="143526" spans="1:11" x14ac:dyDescent="0.35">
      <c r="A143526">
        <v>1192100</v>
      </c>
      <c r="B143526">
        <v>14718</v>
      </c>
      <c r="C143526" s="1" t="s">
        <v>35</v>
      </c>
      <c r="E143526">
        <v>5</v>
      </c>
      <c r="F143526">
        <v>6</v>
      </c>
      <c r="G143526">
        <v>5</v>
      </c>
      <c r="H143526">
        <v>4</v>
      </c>
      <c r="I143526">
        <v>0</v>
      </c>
      <c r="J143526">
        <v>0</v>
      </c>
      <c r="K143526">
        <v>0</v>
      </c>
    </row>
    <row r="143527" spans="1:11" x14ac:dyDescent="0.35">
      <c r="A143527">
        <v>1192101</v>
      </c>
      <c r="B143527">
        <v>14718</v>
      </c>
      <c r="C143527" s="1" t="s">
        <v>36</v>
      </c>
      <c r="E143527">
        <v>6</v>
      </c>
      <c r="F143527">
        <v>7</v>
      </c>
      <c r="G143527">
        <v>7</v>
      </c>
      <c r="H143527">
        <v>4</v>
      </c>
      <c r="I143527">
        <v>0</v>
      </c>
      <c r="J143527">
        <v>0</v>
      </c>
      <c r="K143527">
        <v>0</v>
      </c>
    </row>
    <row r="143528" spans="1:11" x14ac:dyDescent="0.35">
      <c r="A143528">
        <v>1192102</v>
      </c>
      <c r="B143528">
        <v>14718</v>
      </c>
      <c r="C143528" s="1" t="s">
        <v>37</v>
      </c>
      <c r="E143528">
        <v>5</v>
      </c>
      <c r="F143528">
        <v>7</v>
      </c>
      <c r="G143528">
        <v>7</v>
      </c>
      <c r="H143528">
        <v>8</v>
      </c>
      <c r="I143528">
        <v>0</v>
      </c>
      <c r="J143528">
        <v>0</v>
      </c>
      <c r="K143528">
        <v>0</v>
      </c>
    </row>
    <row r="143529" spans="1:11" x14ac:dyDescent="0.35">
      <c r="A143529">
        <v>1192103</v>
      </c>
      <c r="B143529">
        <v>14718</v>
      </c>
      <c r="C143529" s="1" t="s">
        <v>38</v>
      </c>
      <c r="E143529">
        <v>5</v>
      </c>
      <c r="F143529">
        <v>10</v>
      </c>
      <c r="G143529">
        <v>6</v>
      </c>
      <c r="I143529">
        <v>3</v>
      </c>
      <c r="J143529">
        <v>0</v>
      </c>
      <c r="K143529">
        <v>0</v>
      </c>
    </row>
    <row r="143530" spans="1:11" x14ac:dyDescent="0.35">
      <c r="A143530">
        <v>1192104</v>
      </c>
      <c r="B143530">
        <v>14718</v>
      </c>
      <c r="C143530" s="1" t="s">
        <v>39</v>
      </c>
      <c r="E143530">
        <v>7</v>
      </c>
      <c r="F143530">
        <v>10</v>
      </c>
      <c r="G143530">
        <v>10</v>
      </c>
      <c r="H143530">
        <v>10</v>
      </c>
      <c r="I143530">
        <v>10</v>
      </c>
      <c r="J143530">
        <v>0</v>
      </c>
      <c r="K143530">
        <v>1</v>
      </c>
    </row>
    <row r="143531" spans="1:11" x14ac:dyDescent="0.35">
      <c r="A143531">
        <v>1192105</v>
      </c>
      <c r="B143531">
        <v>14718</v>
      </c>
      <c r="C143531" s="1" t="s">
        <v>40</v>
      </c>
      <c r="E143531">
        <v>8</v>
      </c>
      <c r="F143531">
        <v>6</v>
      </c>
      <c r="G143531">
        <v>9</v>
      </c>
      <c r="H143531">
        <v>4</v>
      </c>
      <c r="I143531">
        <v>3</v>
      </c>
      <c r="J143531">
        <v>0</v>
      </c>
      <c r="K143531">
        <v>0</v>
      </c>
    </row>
    <row r="143532" spans="1:11" x14ac:dyDescent="0.35">
      <c r="A143532">
        <v>1192106</v>
      </c>
      <c r="B143532">
        <v>14718</v>
      </c>
      <c r="C143532" s="1" t="s">
        <v>41</v>
      </c>
      <c r="D143532">
        <v>0</v>
      </c>
      <c r="I143532">
        <v>0</v>
      </c>
      <c r="J143532">
        <v>0</v>
      </c>
      <c r="K143532">
        <v>0</v>
      </c>
    </row>
    <row r="143533" spans="1:11" x14ac:dyDescent="0.35">
      <c r="A143533">
        <v>1192107</v>
      </c>
      <c r="B143533">
        <v>14718</v>
      </c>
      <c r="C143533" s="1" t="s">
        <v>42</v>
      </c>
      <c r="D143533">
        <v>7</v>
      </c>
      <c r="I143533">
        <v>0</v>
      </c>
      <c r="J143533">
        <v>0</v>
      </c>
      <c r="K143533">
        <v>0</v>
      </c>
    </row>
    <row r="143534" spans="1:11" x14ac:dyDescent="0.35">
      <c r="A143534">
        <v>1192108</v>
      </c>
      <c r="B143534">
        <v>14718</v>
      </c>
      <c r="C143534" s="1" t="s">
        <v>43</v>
      </c>
      <c r="D143534">
        <v>7</v>
      </c>
      <c r="I143534">
        <v>0</v>
      </c>
      <c r="J143534">
        <v>0</v>
      </c>
      <c r="K143534">
        <v>0</v>
      </c>
    </row>
    <row r="143535" spans="1:11" x14ac:dyDescent="0.35">
      <c r="A143535">
        <v>1192109</v>
      </c>
      <c r="B143535">
        <v>14718</v>
      </c>
      <c r="C143535" s="1" t="s">
        <v>44</v>
      </c>
      <c r="D143535">
        <v>2</v>
      </c>
      <c r="I143535">
        <v>0</v>
      </c>
      <c r="J143535">
        <v>0</v>
      </c>
      <c r="K143535">
        <v>0</v>
      </c>
    </row>
    <row r="143536" spans="1:11" x14ac:dyDescent="0.35">
      <c r="A143536">
        <v>1192110</v>
      </c>
      <c r="B143536">
        <v>14718</v>
      </c>
      <c r="C143536" s="1" t="s">
        <v>45</v>
      </c>
      <c r="D143536">
        <v>2</v>
      </c>
      <c r="I143536">
        <v>0</v>
      </c>
      <c r="J143536">
        <v>0</v>
      </c>
      <c r="K143536">
        <v>0</v>
      </c>
    </row>
    <row r="143537" spans="1:11" x14ac:dyDescent="0.35">
      <c r="A143537">
        <v>1192111</v>
      </c>
      <c r="B143537">
        <v>14718</v>
      </c>
      <c r="C143537" s="1" t="s">
        <v>46</v>
      </c>
      <c r="D143537">
        <v>4</v>
      </c>
      <c r="I143537">
        <v>0</v>
      </c>
      <c r="J143537">
        <v>0</v>
      </c>
      <c r="K143537">
        <v>0</v>
      </c>
    </row>
    <row r="143538" spans="1:11" x14ac:dyDescent="0.35">
      <c r="A143538">
        <v>1192112</v>
      </c>
      <c r="B143538">
        <v>14718</v>
      </c>
      <c r="C143538" s="1" t="s">
        <v>47</v>
      </c>
      <c r="D143538">
        <v>6</v>
      </c>
      <c r="I143538">
        <v>0</v>
      </c>
      <c r="J143538">
        <v>0</v>
      </c>
      <c r="K143538">
        <v>0</v>
      </c>
    </row>
    <row r="143539" spans="1:11" x14ac:dyDescent="0.35">
      <c r="A143539">
        <v>1192113</v>
      </c>
      <c r="B143539">
        <v>14718</v>
      </c>
      <c r="C143539" s="1" t="s">
        <v>48</v>
      </c>
      <c r="D143539">
        <v>5</v>
      </c>
      <c r="I143539">
        <v>0</v>
      </c>
      <c r="J143539">
        <v>0</v>
      </c>
      <c r="K143539">
        <v>0</v>
      </c>
    </row>
    <row r="143540" spans="1:11" x14ac:dyDescent="0.35">
      <c r="A143540">
        <v>1192114</v>
      </c>
      <c r="B143540">
        <v>14718</v>
      </c>
      <c r="C143540" s="1" t="s">
        <v>49</v>
      </c>
      <c r="D143540">
        <v>7</v>
      </c>
      <c r="I143540">
        <v>0</v>
      </c>
      <c r="J143540">
        <v>0</v>
      </c>
      <c r="K143540">
        <v>0</v>
      </c>
    </row>
    <row r="143541" spans="1:11" x14ac:dyDescent="0.35">
      <c r="A143541">
        <v>1192115</v>
      </c>
      <c r="B143541">
        <v>14718</v>
      </c>
      <c r="C143541" s="1" t="s">
        <v>50</v>
      </c>
      <c r="D143541">
        <v>6</v>
      </c>
      <c r="I143541">
        <v>0</v>
      </c>
      <c r="J143541">
        <v>0</v>
      </c>
      <c r="K143541">
        <v>0</v>
      </c>
    </row>
    <row r="143542" spans="1:11" x14ac:dyDescent="0.35">
      <c r="A143542">
        <v>1192116</v>
      </c>
      <c r="B143542">
        <v>14718</v>
      </c>
      <c r="C143542" s="1" t="s">
        <v>51</v>
      </c>
      <c r="D143542">
        <v>3</v>
      </c>
      <c r="I143542">
        <v>0</v>
      </c>
      <c r="J143542">
        <v>0</v>
      </c>
      <c r="K143542">
        <v>0</v>
      </c>
    </row>
    <row r="143543" spans="1:11" x14ac:dyDescent="0.35">
      <c r="A143543">
        <v>1192117</v>
      </c>
      <c r="B143543">
        <v>14718</v>
      </c>
      <c r="C143543" s="1" t="s">
        <v>52</v>
      </c>
      <c r="D143543">
        <v>5</v>
      </c>
      <c r="I143543">
        <v>0</v>
      </c>
      <c r="J143543">
        <v>0</v>
      </c>
      <c r="K143543">
        <v>0</v>
      </c>
    </row>
    <row r="143544" spans="1:11" x14ac:dyDescent="0.35">
      <c r="A143544">
        <v>1192118</v>
      </c>
      <c r="B143544">
        <v>14718</v>
      </c>
      <c r="C143544" s="1" t="s">
        <v>53</v>
      </c>
      <c r="D143544">
        <v>9</v>
      </c>
      <c r="I143544">
        <v>2</v>
      </c>
      <c r="J143544">
        <v>0</v>
      </c>
      <c r="K143544">
        <v>0</v>
      </c>
    </row>
    <row r="143545" spans="1:11" x14ac:dyDescent="0.35">
      <c r="A143545">
        <v>1192119</v>
      </c>
      <c r="B143545">
        <v>14718</v>
      </c>
      <c r="C143545" s="1" t="s">
        <v>54</v>
      </c>
      <c r="D143545">
        <v>2</v>
      </c>
      <c r="I143545">
        <v>0</v>
      </c>
      <c r="J143545">
        <v>0</v>
      </c>
      <c r="K143545">
        <v>0</v>
      </c>
    </row>
    <row r="143546" spans="1:11" x14ac:dyDescent="0.35">
      <c r="A143546">
        <v>1192120</v>
      </c>
      <c r="B143546">
        <v>14718</v>
      </c>
      <c r="C143546" s="1" t="s">
        <v>55</v>
      </c>
      <c r="D143546">
        <v>4</v>
      </c>
      <c r="I143546">
        <v>0</v>
      </c>
      <c r="J143546">
        <v>0</v>
      </c>
      <c r="K143546">
        <v>0</v>
      </c>
    </row>
    <row r="143547" spans="1:11" x14ac:dyDescent="0.35">
      <c r="A143547">
        <v>1192121</v>
      </c>
      <c r="B143547">
        <v>14718</v>
      </c>
      <c r="C143547" s="1" t="s">
        <v>56</v>
      </c>
      <c r="D143547">
        <v>10</v>
      </c>
      <c r="I143547">
        <v>0</v>
      </c>
      <c r="J143547">
        <v>0</v>
      </c>
      <c r="K143547">
        <v>0</v>
      </c>
    </row>
    <row r="143548" spans="1:11" x14ac:dyDescent="0.35">
      <c r="A143548">
        <v>1192122</v>
      </c>
      <c r="B143548">
        <v>14718</v>
      </c>
      <c r="C143548" s="1" t="s">
        <v>57</v>
      </c>
      <c r="D143548">
        <v>3</v>
      </c>
      <c r="I143548">
        <v>0</v>
      </c>
      <c r="J143548">
        <v>0</v>
      </c>
      <c r="K143548">
        <v>0</v>
      </c>
    </row>
    <row r="143549" spans="1:11" x14ac:dyDescent="0.35">
      <c r="A143549">
        <v>1192123</v>
      </c>
      <c r="B143549">
        <v>14718</v>
      </c>
      <c r="C143549" s="1" t="s">
        <v>58</v>
      </c>
      <c r="D143549">
        <v>5</v>
      </c>
      <c r="I143549">
        <v>0</v>
      </c>
      <c r="J143549">
        <v>0</v>
      </c>
      <c r="K143549">
        <v>0</v>
      </c>
    </row>
    <row r="143550" spans="1:11" x14ac:dyDescent="0.35">
      <c r="A143550">
        <v>1192124</v>
      </c>
      <c r="B143550">
        <v>14718</v>
      </c>
      <c r="C143550" s="1" t="s">
        <v>59</v>
      </c>
      <c r="D143550">
        <v>10</v>
      </c>
      <c r="I143550">
        <v>0</v>
      </c>
      <c r="J143550">
        <v>0</v>
      </c>
      <c r="K143550">
        <v>0</v>
      </c>
    </row>
    <row r="143551" spans="1:11" x14ac:dyDescent="0.35">
      <c r="A143551">
        <v>1192125</v>
      </c>
      <c r="B143551">
        <v>14718</v>
      </c>
      <c r="C143551" s="1" t="s">
        <v>60</v>
      </c>
      <c r="D143551">
        <v>8</v>
      </c>
      <c r="I143551">
        <v>0</v>
      </c>
      <c r="J143551">
        <v>0</v>
      </c>
      <c r="K143551">
        <v>0</v>
      </c>
    </row>
    <row r="143552" spans="1:11" x14ac:dyDescent="0.35">
      <c r="A143552">
        <v>1192126</v>
      </c>
      <c r="B143552">
        <v>14718</v>
      </c>
      <c r="C143552" s="1" t="s">
        <v>61</v>
      </c>
      <c r="D143552">
        <v>3</v>
      </c>
      <c r="J143552">
        <v>0</v>
      </c>
      <c r="K143552">
        <v>0</v>
      </c>
    </row>
    <row r="143553" spans="1:11" x14ac:dyDescent="0.35">
      <c r="A143553">
        <v>1192127</v>
      </c>
      <c r="B143553">
        <v>14718</v>
      </c>
      <c r="C143553" s="1" t="s">
        <v>62</v>
      </c>
      <c r="D143553">
        <v>6</v>
      </c>
      <c r="J143553">
        <v>0</v>
      </c>
      <c r="K143553">
        <v>0</v>
      </c>
    </row>
    <row r="143554" spans="1:11" x14ac:dyDescent="0.35">
      <c r="A143554">
        <v>1192128</v>
      </c>
      <c r="B143554">
        <v>14718</v>
      </c>
      <c r="C143554" s="1" t="s">
        <v>63</v>
      </c>
      <c r="D143554">
        <v>3</v>
      </c>
      <c r="J143554">
        <v>0</v>
      </c>
      <c r="K143554">
        <v>0</v>
      </c>
    </row>
    <row r="143555" spans="1:11" x14ac:dyDescent="0.35">
      <c r="A143555">
        <v>1192129</v>
      </c>
      <c r="B143555">
        <v>14718</v>
      </c>
      <c r="C143555" s="1" t="s">
        <v>64</v>
      </c>
      <c r="D143555">
        <v>3</v>
      </c>
      <c r="J143555">
        <v>0</v>
      </c>
      <c r="K143555">
        <v>0</v>
      </c>
    </row>
    <row r="143556" spans="1:11" x14ac:dyDescent="0.35">
      <c r="A143556">
        <v>1192130</v>
      </c>
      <c r="B143556">
        <v>14718</v>
      </c>
      <c r="C143556" s="1" t="s">
        <v>65</v>
      </c>
      <c r="D143556">
        <v>7</v>
      </c>
      <c r="J143556">
        <v>0</v>
      </c>
      <c r="K143556">
        <v>0</v>
      </c>
    </row>
    <row r="143557" spans="1:11" x14ac:dyDescent="0.35">
      <c r="A143557">
        <v>1192131</v>
      </c>
      <c r="B143557">
        <v>14718</v>
      </c>
      <c r="C143557" s="1" t="s">
        <v>66</v>
      </c>
      <c r="D143557">
        <v>3</v>
      </c>
      <c r="J143557">
        <v>0</v>
      </c>
      <c r="K143557">
        <v>0</v>
      </c>
    </row>
    <row r="143558" spans="1:11" x14ac:dyDescent="0.35">
      <c r="A143558">
        <v>1192132</v>
      </c>
      <c r="B143558">
        <v>14718</v>
      </c>
      <c r="C143558" s="1" t="s">
        <v>67</v>
      </c>
      <c r="D143558">
        <v>10</v>
      </c>
      <c r="J143558">
        <v>0</v>
      </c>
      <c r="K143558">
        <v>0</v>
      </c>
    </row>
    <row r="143559" spans="1:11" x14ac:dyDescent="0.35">
      <c r="A143559">
        <v>1192133</v>
      </c>
      <c r="B143559">
        <v>14718</v>
      </c>
      <c r="C143559" s="1" t="s">
        <v>68</v>
      </c>
      <c r="D143559">
        <v>10</v>
      </c>
      <c r="J143559">
        <v>0</v>
      </c>
      <c r="K143559">
        <v>0</v>
      </c>
    </row>
    <row r="143560" spans="1:11" x14ac:dyDescent="0.35">
      <c r="A143560">
        <v>1192134</v>
      </c>
      <c r="B143560">
        <v>14718</v>
      </c>
      <c r="C143560" s="1" t="s">
        <v>69</v>
      </c>
      <c r="D143560">
        <v>2</v>
      </c>
      <c r="J143560">
        <v>0</v>
      </c>
      <c r="K143560">
        <v>0</v>
      </c>
    </row>
    <row r="143561" spans="1:11" x14ac:dyDescent="0.35">
      <c r="A143561">
        <v>1192135</v>
      </c>
      <c r="B143561">
        <v>14718</v>
      </c>
      <c r="C143561" s="1" t="s">
        <v>70</v>
      </c>
      <c r="D143561">
        <v>4</v>
      </c>
      <c r="J143561">
        <v>0</v>
      </c>
      <c r="K143561">
        <v>0</v>
      </c>
    </row>
    <row r="143562" spans="1:11" x14ac:dyDescent="0.35">
      <c r="A143562">
        <v>1192136</v>
      </c>
      <c r="B143562">
        <v>14718</v>
      </c>
      <c r="C143562" s="1" t="s">
        <v>71</v>
      </c>
      <c r="D143562">
        <v>2</v>
      </c>
      <c r="J143562">
        <v>0</v>
      </c>
      <c r="K143562">
        <v>0</v>
      </c>
    </row>
    <row r="143563" spans="1:11" x14ac:dyDescent="0.35">
      <c r="A143563">
        <v>1192137</v>
      </c>
      <c r="B143563">
        <v>14718</v>
      </c>
      <c r="C143563" s="1" t="s">
        <v>72</v>
      </c>
      <c r="D143563">
        <v>7</v>
      </c>
      <c r="J143563">
        <v>0</v>
      </c>
      <c r="K143563">
        <v>0</v>
      </c>
    </row>
    <row r="143564" spans="1:11" x14ac:dyDescent="0.35">
      <c r="A143564">
        <v>1192138</v>
      </c>
      <c r="B143564">
        <v>14718</v>
      </c>
      <c r="C143564" s="1" t="s">
        <v>73</v>
      </c>
      <c r="D143564">
        <v>4</v>
      </c>
      <c r="J143564">
        <v>0</v>
      </c>
      <c r="K143564">
        <v>0</v>
      </c>
    </row>
    <row r="143565" spans="1:11" x14ac:dyDescent="0.35">
      <c r="A143565">
        <v>1192139</v>
      </c>
      <c r="B143565">
        <v>14718</v>
      </c>
      <c r="C143565" s="1" t="s">
        <v>74</v>
      </c>
      <c r="D143565">
        <v>8</v>
      </c>
      <c r="J143565">
        <v>0</v>
      </c>
      <c r="K143565">
        <v>0</v>
      </c>
    </row>
    <row r="143566" spans="1:11" x14ac:dyDescent="0.35">
      <c r="A143566">
        <v>1192140</v>
      </c>
      <c r="B143566">
        <v>14718</v>
      </c>
      <c r="C143566" s="1" t="s">
        <v>75</v>
      </c>
      <c r="D143566">
        <v>9</v>
      </c>
      <c r="J143566">
        <v>0</v>
      </c>
      <c r="K143566">
        <v>0</v>
      </c>
    </row>
    <row r="143567" spans="1:11" x14ac:dyDescent="0.35">
      <c r="A143567">
        <v>1192141</v>
      </c>
      <c r="B143567">
        <v>14718</v>
      </c>
      <c r="C143567" s="1" t="s">
        <v>76</v>
      </c>
      <c r="D143567">
        <v>4</v>
      </c>
      <c r="J143567">
        <v>0</v>
      </c>
      <c r="K143567">
        <v>0</v>
      </c>
    </row>
    <row r="143568" spans="1:11" x14ac:dyDescent="0.35">
      <c r="A143568">
        <v>1192142</v>
      </c>
      <c r="B143568">
        <v>14718</v>
      </c>
      <c r="C143568" s="1" t="s">
        <v>77</v>
      </c>
      <c r="D143568">
        <v>10</v>
      </c>
      <c r="J143568">
        <v>0</v>
      </c>
      <c r="K143568">
        <v>0</v>
      </c>
    </row>
    <row r="143569" spans="1:11" x14ac:dyDescent="0.35">
      <c r="A143569">
        <v>1192143</v>
      </c>
      <c r="B143569">
        <v>14718</v>
      </c>
      <c r="C143569" s="1" t="s">
        <v>78</v>
      </c>
      <c r="D143569">
        <v>8</v>
      </c>
      <c r="J143569">
        <v>0</v>
      </c>
      <c r="K143569">
        <v>0</v>
      </c>
    </row>
    <row r="143570" spans="1:11" x14ac:dyDescent="0.35">
      <c r="A143570">
        <v>1192144</v>
      </c>
      <c r="B143570">
        <v>14718</v>
      </c>
      <c r="C143570" s="1" t="s">
        <v>79</v>
      </c>
      <c r="D143570">
        <v>10</v>
      </c>
      <c r="J143570">
        <v>0</v>
      </c>
      <c r="K143570">
        <v>0</v>
      </c>
    </row>
    <row r="143571" spans="1:11" x14ac:dyDescent="0.35">
      <c r="A143571">
        <v>1192145</v>
      </c>
      <c r="B143571">
        <v>14718</v>
      </c>
      <c r="C143571" s="1" t="s">
        <v>80</v>
      </c>
      <c r="D143571">
        <v>9</v>
      </c>
      <c r="J143571">
        <v>0</v>
      </c>
      <c r="K143571">
        <v>0</v>
      </c>
    </row>
    <row r="143572" spans="1:11" x14ac:dyDescent="0.35">
      <c r="A143572">
        <v>1192146</v>
      </c>
      <c r="B143572">
        <v>14718</v>
      </c>
      <c r="C143572" s="1" t="s">
        <v>81</v>
      </c>
      <c r="D143572">
        <v>6</v>
      </c>
      <c r="J143572">
        <v>0</v>
      </c>
      <c r="K143572">
        <v>0</v>
      </c>
    </row>
    <row r="143573" spans="1:11" x14ac:dyDescent="0.35">
      <c r="A143573">
        <v>1192147</v>
      </c>
      <c r="B143573">
        <v>14718</v>
      </c>
      <c r="C143573" s="1" t="s">
        <v>82</v>
      </c>
      <c r="D143573">
        <v>8</v>
      </c>
      <c r="J143573">
        <v>0</v>
      </c>
      <c r="K143573">
        <v>0</v>
      </c>
    </row>
    <row r="143574" spans="1:11" x14ac:dyDescent="0.35">
      <c r="A143574">
        <v>1192148</v>
      </c>
      <c r="B143574">
        <v>14718</v>
      </c>
      <c r="C143574" s="1" t="s">
        <v>83</v>
      </c>
      <c r="D143574">
        <v>7</v>
      </c>
      <c r="J143574">
        <v>0</v>
      </c>
      <c r="K143574">
        <v>0</v>
      </c>
    </row>
    <row r="143575" spans="1:11" x14ac:dyDescent="0.35">
      <c r="A143575">
        <v>1192149</v>
      </c>
      <c r="B143575">
        <v>14718</v>
      </c>
      <c r="C143575" s="1" t="s">
        <v>84</v>
      </c>
      <c r="D143575">
        <v>10</v>
      </c>
      <c r="J143575">
        <v>0</v>
      </c>
      <c r="K143575">
        <v>0</v>
      </c>
    </row>
    <row r="143576" spans="1:11" x14ac:dyDescent="0.35">
      <c r="A143576">
        <v>1192150</v>
      </c>
      <c r="B143576">
        <v>14718</v>
      </c>
      <c r="C143576" s="1" t="s">
        <v>85</v>
      </c>
      <c r="D143576">
        <v>9</v>
      </c>
      <c r="J143576">
        <v>0</v>
      </c>
      <c r="K143576">
        <v>0</v>
      </c>
    </row>
    <row r="143577" spans="1:11" x14ac:dyDescent="0.35">
      <c r="A143577">
        <v>1192151</v>
      </c>
      <c r="B143577">
        <v>14718</v>
      </c>
      <c r="C143577" s="1" t="s">
        <v>86</v>
      </c>
      <c r="D143577">
        <v>6</v>
      </c>
      <c r="J143577">
        <v>0</v>
      </c>
      <c r="K143577">
        <v>0</v>
      </c>
    </row>
    <row r="143578" spans="1:11" x14ac:dyDescent="0.35">
      <c r="A143578">
        <v>1192152</v>
      </c>
      <c r="B143578">
        <v>14718</v>
      </c>
      <c r="C143578" s="1" t="s">
        <v>87</v>
      </c>
      <c r="D143578">
        <v>4</v>
      </c>
      <c r="J143578">
        <v>0</v>
      </c>
      <c r="K143578">
        <v>0</v>
      </c>
    </row>
    <row r="143579" spans="1:11" x14ac:dyDescent="0.35">
      <c r="A143579">
        <v>1192153</v>
      </c>
      <c r="B143579">
        <v>14718</v>
      </c>
      <c r="C143579" s="1" t="s">
        <v>88</v>
      </c>
      <c r="D143579">
        <v>7</v>
      </c>
      <c r="J143579">
        <v>0</v>
      </c>
      <c r="K143579">
        <v>0</v>
      </c>
    </row>
    <row r="143580" spans="1:11" x14ac:dyDescent="0.35">
      <c r="A143580">
        <v>1192154</v>
      </c>
      <c r="B143580">
        <v>14718</v>
      </c>
      <c r="C143580" s="1" t="s">
        <v>89</v>
      </c>
      <c r="D143580">
        <v>4</v>
      </c>
      <c r="J143580">
        <v>0</v>
      </c>
      <c r="K143580">
        <v>0</v>
      </c>
    </row>
    <row r="143581" spans="1:11" x14ac:dyDescent="0.35">
      <c r="A143581">
        <v>1192155</v>
      </c>
      <c r="B143581">
        <v>14718</v>
      </c>
      <c r="C143581" s="1" t="s">
        <v>90</v>
      </c>
      <c r="D143581">
        <v>4</v>
      </c>
      <c r="J143581">
        <v>0</v>
      </c>
      <c r="K143581">
        <v>0</v>
      </c>
    </row>
    <row r="143582" spans="1:11" x14ac:dyDescent="0.35">
      <c r="A143582">
        <v>1192156</v>
      </c>
      <c r="B143582">
        <v>14718</v>
      </c>
      <c r="C143582" s="1" t="s">
        <v>91</v>
      </c>
      <c r="D143582">
        <v>5</v>
      </c>
      <c r="J143582">
        <v>0</v>
      </c>
      <c r="K143582">
        <v>0</v>
      </c>
    </row>
    <row r="143583" spans="1:11" x14ac:dyDescent="0.35">
      <c r="A143583">
        <v>1192157</v>
      </c>
      <c r="B143583">
        <v>14718</v>
      </c>
      <c r="C143583" s="1" t="s">
        <v>92</v>
      </c>
      <c r="D143583">
        <v>5</v>
      </c>
      <c r="J143583">
        <v>0</v>
      </c>
      <c r="K143583">
        <v>0</v>
      </c>
    </row>
    <row r="143584" spans="1:11" x14ac:dyDescent="0.35">
      <c r="A143584">
        <v>1192158</v>
      </c>
      <c r="B143584">
        <v>14718</v>
      </c>
      <c r="C143584" s="1" t="s">
        <v>93</v>
      </c>
      <c r="D143584">
        <v>7</v>
      </c>
      <c r="J143584">
        <v>0</v>
      </c>
      <c r="K143584">
        <v>0</v>
      </c>
    </row>
    <row r="143585" spans="1:11" x14ac:dyDescent="0.35">
      <c r="A143585">
        <v>1192159</v>
      </c>
      <c r="B143585">
        <v>14719</v>
      </c>
      <c r="C143585" s="1" t="s">
        <v>13</v>
      </c>
      <c r="E143585">
        <v>8</v>
      </c>
      <c r="F143585">
        <v>7</v>
      </c>
      <c r="G143585">
        <v>4</v>
      </c>
      <c r="H143585">
        <v>0</v>
      </c>
      <c r="I143585">
        <v>4</v>
      </c>
      <c r="J143585">
        <v>0</v>
      </c>
      <c r="K143585">
        <v>0</v>
      </c>
    </row>
    <row r="143586" spans="1:11" x14ac:dyDescent="0.35">
      <c r="A143586">
        <v>1192160</v>
      </c>
      <c r="B143586">
        <v>14719</v>
      </c>
      <c r="C143586" s="1" t="s">
        <v>14</v>
      </c>
      <c r="E143586">
        <v>5</v>
      </c>
      <c r="F143586">
        <v>4</v>
      </c>
      <c r="G143586">
        <v>6</v>
      </c>
      <c r="H143586">
        <v>9</v>
      </c>
      <c r="I143586">
        <v>2</v>
      </c>
      <c r="J143586">
        <v>0</v>
      </c>
      <c r="K143586">
        <v>0</v>
      </c>
    </row>
    <row r="143587" spans="1:11" x14ac:dyDescent="0.35">
      <c r="A143587">
        <v>1192161</v>
      </c>
      <c r="B143587">
        <v>14719</v>
      </c>
      <c r="C143587" s="1" t="s">
        <v>15</v>
      </c>
      <c r="E143587">
        <v>9</v>
      </c>
      <c r="F143587">
        <v>10</v>
      </c>
      <c r="G143587">
        <v>7</v>
      </c>
      <c r="H143587">
        <v>10</v>
      </c>
      <c r="I143587">
        <v>1</v>
      </c>
      <c r="J143587">
        <v>0</v>
      </c>
      <c r="K143587">
        <v>0</v>
      </c>
    </row>
    <row r="143588" spans="1:11" x14ac:dyDescent="0.35">
      <c r="A143588">
        <v>1192162</v>
      </c>
      <c r="B143588">
        <v>14719</v>
      </c>
      <c r="C143588" s="1" t="s">
        <v>16</v>
      </c>
      <c r="E143588">
        <v>10</v>
      </c>
      <c r="F143588">
        <v>10</v>
      </c>
      <c r="G143588">
        <v>8</v>
      </c>
      <c r="H143588">
        <v>10</v>
      </c>
      <c r="I143588">
        <v>0</v>
      </c>
      <c r="J143588">
        <v>0</v>
      </c>
      <c r="K143588">
        <v>0</v>
      </c>
    </row>
    <row r="143589" spans="1:11" x14ac:dyDescent="0.35">
      <c r="A143589">
        <v>1192163</v>
      </c>
      <c r="B143589">
        <v>14719</v>
      </c>
      <c r="C143589" s="1" t="s">
        <v>17</v>
      </c>
      <c r="E143589">
        <v>10</v>
      </c>
      <c r="F143589">
        <v>8</v>
      </c>
      <c r="G143589">
        <v>8</v>
      </c>
      <c r="I143589">
        <v>4</v>
      </c>
      <c r="J143589">
        <v>0</v>
      </c>
      <c r="K143589">
        <v>0</v>
      </c>
    </row>
    <row r="143590" spans="1:11" x14ac:dyDescent="0.35">
      <c r="A143590">
        <v>1192164</v>
      </c>
      <c r="B143590">
        <v>14719</v>
      </c>
      <c r="C143590" s="1" t="s">
        <v>18</v>
      </c>
      <c r="E143590">
        <v>6</v>
      </c>
      <c r="F143590">
        <v>4</v>
      </c>
      <c r="G143590">
        <v>0</v>
      </c>
      <c r="H143590">
        <v>4</v>
      </c>
      <c r="I143590">
        <v>0</v>
      </c>
      <c r="J143590">
        <v>0</v>
      </c>
      <c r="K143590">
        <v>0</v>
      </c>
    </row>
    <row r="143591" spans="1:11" x14ac:dyDescent="0.35">
      <c r="A143591">
        <v>1192165</v>
      </c>
      <c r="B143591">
        <v>14719</v>
      </c>
      <c r="C143591" s="1" t="s">
        <v>19</v>
      </c>
      <c r="E143591">
        <v>7</v>
      </c>
      <c r="F143591">
        <v>6</v>
      </c>
      <c r="G143591">
        <v>4</v>
      </c>
      <c r="H143591">
        <v>8</v>
      </c>
      <c r="I143591">
        <v>1</v>
      </c>
      <c r="J143591">
        <v>0</v>
      </c>
      <c r="K143591">
        <v>0</v>
      </c>
    </row>
    <row r="143592" spans="1:11" x14ac:dyDescent="0.35">
      <c r="A143592">
        <v>1192166</v>
      </c>
      <c r="B143592">
        <v>14719</v>
      </c>
      <c r="C143592" s="1" t="s">
        <v>20</v>
      </c>
      <c r="E143592">
        <v>9</v>
      </c>
      <c r="F143592">
        <v>8</v>
      </c>
      <c r="G143592">
        <v>8</v>
      </c>
      <c r="H143592">
        <v>7</v>
      </c>
      <c r="I143592">
        <v>4</v>
      </c>
      <c r="J143592">
        <v>0</v>
      </c>
      <c r="K143592">
        <v>1</v>
      </c>
    </row>
    <row r="143593" spans="1:11" x14ac:dyDescent="0.35">
      <c r="A143593">
        <v>1192167</v>
      </c>
      <c r="B143593">
        <v>14719</v>
      </c>
      <c r="C143593" s="1" t="s">
        <v>21</v>
      </c>
      <c r="E143593">
        <v>10</v>
      </c>
      <c r="F143593">
        <v>10</v>
      </c>
      <c r="G143593">
        <v>10</v>
      </c>
      <c r="H143593">
        <v>9</v>
      </c>
      <c r="I143593">
        <v>1</v>
      </c>
      <c r="J143593">
        <v>0</v>
      </c>
      <c r="K143593">
        <v>0</v>
      </c>
    </row>
    <row r="143594" spans="1:11" x14ac:dyDescent="0.35">
      <c r="A143594">
        <v>1192168</v>
      </c>
      <c r="B143594">
        <v>14719</v>
      </c>
      <c r="C143594" s="1" t="s">
        <v>22</v>
      </c>
      <c r="E143594">
        <v>7</v>
      </c>
      <c r="F143594">
        <v>7</v>
      </c>
      <c r="G143594">
        <v>5</v>
      </c>
      <c r="H143594">
        <v>8</v>
      </c>
      <c r="I143594">
        <v>1</v>
      </c>
      <c r="J143594">
        <v>0</v>
      </c>
      <c r="K143594">
        <v>0</v>
      </c>
    </row>
    <row r="143595" spans="1:11" x14ac:dyDescent="0.35">
      <c r="A143595">
        <v>1192169</v>
      </c>
      <c r="B143595">
        <v>14719</v>
      </c>
      <c r="C143595" s="1" t="s">
        <v>23</v>
      </c>
      <c r="E143595">
        <v>10</v>
      </c>
      <c r="F143595">
        <v>10</v>
      </c>
      <c r="G143595">
        <v>10</v>
      </c>
      <c r="H143595">
        <v>10</v>
      </c>
      <c r="I143595">
        <v>0</v>
      </c>
      <c r="J143595">
        <v>0</v>
      </c>
      <c r="K143595">
        <v>0</v>
      </c>
    </row>
    <row r="143596" spans="1:11" x14ac:dyDescent="0.35">
      <c r="A143596">
        <v>1192170</v>
      </c>
      <c r="B143596">
        <v>14719</v>
      </c>
      <c r="C143596" s="1" t="s">
        <v>24</v>
      </c>
      <c r="E143596">
        <v>8</v>
      </c>
      <c r="F143596">
        <v>7</v>
      </c>
      <c r="G143596">
        <v>8</v>
      </c>
      <c r="H143596">
        <v>8</v>
      </c>
      <c r="I143596">
        <v>3</v>
      </c>
      <c r="J143596">
        <v>0</v>
      </c>
      <c r="K143596">
        <v>0</v>
      </c>
    </row>
    <row r="143597" spans="1:11" x14ac:dyDescent="0.35">
      <c r="A143597">
        <v>1192171</v>
      </c>
      <c r="B143597">
        <v>14719</v>
      </c>
      <c r="C143597" s="1" t="s">
        <v>25</v>
      </c>
      <c r="E143597">
        <v>10</v>
      </c>
      <c r="F143597">
        <v>10</v>
      </c>
      <c r="G143597">
        <v>9</v>
      </c>
      <c r="H143597">
        <v>10</v>
      </c>
      <c r="I143597">
        <v>0</v>
      </c>
      <c r="J143597">
        <v>0</v>
      </c>
      <c r="K143597">
        <v>0</v>
      </c>
    </row>
    <row r="143598" spans="1:11" x14ac:dyDescent="0.35">
      <c r="A143598">
        <v>1192172</v>
      </c>
      <c r="B143598">
        <v>14719</v>
      </c>
      <c r="C143598" s="1" t="s">
        <v>26</v>
      </c>
      <c r="E143598">
        <v>7</v>
      </c>
      <c r="F143598">
        <v>6</v>
      </c>
      <c r="G143598">
        <v>6</v>
      </c>
      <c r="H143598">
        <v>7</v>
      </c>
      <c r="I143598">
        <v>4</v>
      </c>
      <c r="J143598">
        <v>0</v>
      </c>
      <c r="K143598">
        <v>1</v>
      </c>
    </row>
    <row r="143599" spans="1:11" x14ac:dyDescent="0.35">
      <c r="A143599">
        <v>1192173</v>
      </c>
      <c r="B143599">
        <v>14719</v>
      </c>
      <c r="C143599" s="1" t="s">
        <v>27</v>
      </c>
      <c r="E143599">
        <v>9</v>
      </c>
      <c r="F143599">
        <v>8</v>
      </c>
      <c r="G143599">
        <v>4</v>
      </c>
      <c r="H143599">
        <v>7</v>
      </c>
      <c r="I143599">
        <v>8</v>
      </c>
      <c r="J143599">
        <v>0</v>
      </c>
      <c r="K143599">
        <v>1</v>
      </c>
    </row>
    <row r="143600" spans="1:11" x14ac:dyDescent="0.35">
      <c r="A143600">
        <v>1192174</v>
      </c>
      <c r="B143600">
        <v>14719</v>
      </c>
      <c r="C143600" s="1" t="s">
        <v>28</v>
      </c>
      <c r="E143600">
        <v>5</v>
      </c>
      <c r="F143600">
        <v>8</v>
      </c>
      <c r="G143600">
        <v>8</v>
      </c>
      <c r="H143600">
        <v>6</v>
      </c>
      <c r="I143600">
        <v>2</v>
      </c>
      <c r="J143600">
        <v>0</v>
      </c>
      <c r="K143600">
        <v>0</v>
      </c>
    </row>
    <row r="143601" spans="1:11" x14ac:dyDescent="0.35">
      <c r="A143601">
        <v>1192175</v>
      </c>
      <c r="B143601">
        <v>14719</v>
      </c>
      <c r="C143601" s="1" t="s">
        <v>29</v>
      </c>
      <c r="E143601">
        <v>7</v>
      </c>
      <c r="F143601">
        <v>7</v>
      </c>
      <c r="G143601">
        <v>4</v>
      </c>
      <c r="H143601">
        <v>3</v>
      </c>
      <c r="I143601">
        <v>0</v>
      </c>
      <c r="J143601">
        <v>0</v>
      </c>
      <c r="K143601">
        <v>0</v>
      </c>
    </row>
    <row r="143602" spans="1:11" x14ac:dyDescent="0.35">
      <c r="A143602">
        <v>1192176</v>
      </c>
      <c r="B143602">
        <v>14719</v>
      </c>
      <c r="C143602" s="1" t="s">
        <v>30</v>
      </c>
      <c r="E143602">
        <v>5</v>
      </c>
      <c r="F143602">
        <v>6</v>
      </c>
      <c r="G143602">
        <v>3</v>
      </c>
      <c r="I143602">
        <v>0</v>
      </c>
      <c r="J143602">
        <v>0</v>
      </c>
      <c r="K143602">
        <v>0</v>
      </c>
    </row>
    <row r="143603" spans="1:11" x14ac:dyDescent="0.35">
      <c r="A143603">
        <v>1192177</v>
      </c>
      <c r="B143603">
        <v>14719</v>
      </c>
      <c r="C143603" s="1" t="s">
        <v>31</v>
      </c>
      <c r="E143603">
        <v>6</v>
      </c>
      <c r="F143603">
        <v>2</v>
      </c>
      <c r="G143603">
        <v>2</v>
      </c>
      <c r="I143603">
        <v>0</v>
      </c>
      <c r="J143603">
        <v>0</v>
      </c>
      <c r="K143603">
        <v>0</v>
      </c>
    </row>
    <row r="143604" spans="1:11" x14ac:dyDescent="0.35">
      <c r="A143604">
        <v>1192178</v>
      </c>
      <c r="B143604">
        <v>14719</v>
      </c>
      <c r="C143604" s="1" t="s">
        <v>32</v>
      </c>
      <c r="E143604">
        <v>7</v>
      </c>
      <c r="F143604">
        <v>6</v>
      </c>
      <c r="G143604">
        <v>3</v>
      </c>
      <c r="H143604">
        <v>2</v>
      </c>
      <c r="I143604">
        <v>1</v>
      </c>
      <c r="J143604">
        <v>0</v>
      </c>
      <c r="K143604">
        <v>0</v>
      </c>
    </row>
    <row r="143605" spans="1:11" x14ac:dyDescent="0.35">
      <c r="A143605">
        <v>1192179</v>
      </c>
      <c r="B143605">
        <v>14719</v>
      </c>
      <c r="C143605" s="1" t="s">
        <v>33</v>
      </c>
      <c r="E143605">
        <v>7</v>
      </c>
      <c r="F143605">
        <v>10</v>
      </c>
      <c r="G143605">
        <v>4</v>
      </c>
      <c r="I143605">
        <v>0</v>
      </c>
      <c r="J143605">
        <v>0</v>
      </c>
      <c r="K143605">
        <v>0</v>
      </c>
    </row>
    <row r="143606" spans="1:11" x14ac:dyDescent="0.35">
      <c r="A143606">
        <v>1192180</v>
      </c>
      <c r="B143606">
        <v>14719</v>
      </c>
      <c r="C143606" s="1" t="s">
        <v>34</v>
      </c>
      <c r="E143606">
        <v>5</v>
      </c>
      <c r="F143606">
        <v>8</v>
      </c>
      <c r="G143606">
        <v>2</v>
      </c>
      <c r="H143606">
        <v>4</v>
      </c>
      <c r="I143606">
        <v>0</v>
      </c>
      <c r="J143606">
        <v>0</v>
      </c>
      <c r="K143606">
        <v>0</v>
      </c>
    </row>
    <row r="143607" spans="1:11" x14ac:dyDescent="0.35">
      <c r="A143607">
        <v>1192181</v>
      </c>
      <c r="B143607">
        <v>14719</v>
      </c>
      <c r="C143607" s="1" t="s">
        <v>35</v>
      </c>
      <c r="E143607">
        <v>4</v>
      </c>
      <c r="F143607">
        <v>4</v>
      </c>
      <c r="G143607">
        <v>3</v>
      </c>
      <c r="H143607">
        <v>5</v>
      </c>
      <c r="I143607">
        <v>0</v>
      </c>
      <c r="J143607">
        <v>0</v>
      </c>
      <c r="K143607">
        <v>0</v>
      </c>
    </row>
    <row r="143608" spans="1:11" x14ac:dyDescent="0.35">
      <c r="A143608">
        <v>1192182</v>
      </c>
      <c r="B143608">
        <v>14719</v>
      </c>
      <c r="C143608" s="1" t="s">
        <v>36</v>
      </c>
      <c r="E143608">
        <v>7</v>
      </c>
      <c r="F143608">
        <v>1</v>
      </c>
      <c r="G143608">
        <v>2</v>
      </c>
      <c r="H143608">
        <v>2</v>
      </c>
      <c r="I143608">
        <v>3</v>
      </c>
      <c r="J143608">
        <v>0</v>
      </c>
      <c r="K143608">
        <v>0</v>
      </c>
    </row>
    <row r="143609" spans="1:11" x14ac:dyDescent="0.35">
      <c r="A143609">
        <v>1192183</v>
      </c>
      <c r="B143609">
        <v>14719</v>
      </c>
      <c r="C143609" s="1" t="s">
        <v>37</v>
      </c>
      <c r="E143609">
        <v>1</v>
      </c>
      <c r="F143609">
        <v>3</v>
      </c>
      <c r="G143609">
        <v>0</v>
      </c>
      <c r="H143609">
        <v>0</v>
      </c>
      <c r="I143609">
        <v>0</v>
      </c>
      <c r="J143609">
        <v>0</v>
      </c>
      <c r="K143609">
        <v>0</v>
      </c>
    </row>
    <row r="143610" spans="1:11" x14ac:dyDescent="0.35">
      <c r="A143610">
        <v>1192184</v>
      </c>
      <c r="B143610">
        <v>14719</v>
      </c>
      <c r="C143610" s="1" t="s">
        <v>38</v>
      </c>
      <c r="E143610">
        <v>8</v>
      </c>
      <c r="F143610">
        <v>10</v>
      </c>
      <c r="G143610">
        <v>8</v>
      </c>
      <c r="I143610">
        <v>2</v>
      </c>
      <c r="J143610">
        <v>0</v>
      </c>
      <c r="K143610">
        <v>0</v>
      </c>
    </row>
    <row r="143611" spans="1:11" x14ac:dyDescent="0.35">
      <c r="A143611">
        <v>1192185</v>
      </c>
      <c r="B143611">
        <v>14719</v>
      </c>
      <c r="C143611" s="1" t="s">
        <v>39</v>
      </c>
      <c r="E143611">
        <v>2</v>
      </c>
      <c r="F143611">
        <v>5</v>
      </c>
      <c r="G143611">
        <v>4</v>
      </c>
      <c r="H143611">
        <v>6</v>
      </c>
      <c r="I143611">
        <v>5</v>
      </c>
      <c r="J143611">
        <v>0</v>
      </c>
      <c r="K143611">
        <v>1</v>
      </c>
    </row>
    <row r="143612" spans="1:11" x14ac:dyDescent="0.35">
      <c r="A143612">
        <v>1192186</v>
      </c>
      <c r="B143612">
        <v>14719</v>
      </c>
      <c r="C143612" s="1" t="s">
        <v>40</v>
      </c>
      <c r="E143612">
        <v>7</v>
      </c>
      <c r="F143612">
        <v>5</v>
      </c>
      <c r="G143612">
        <v>7</v>
      </c>
      <c r="H143612">
        <v>6</v>
      </c>
      <c r="I143612">
        <v>0</v>
      </c>
      <c r="J143612">
        <v>0</v>
      </c>
      <c r="K143612">
        <v>0</v>
      </c>
    </row>
    <row r="143613" spans="1:11" x14ac:dyDescent="0.35">
      <c r="A143613">
        <v>1192187</v>
      </c>
      <c r="B143613">
        <v>14719</v>
      </c>
      <c r="C143613" s="1" t="s">
        <v>41</v>
      </c>
      <c r="D143613">
        <v>0</v>
      </c>
      <c r="I143613">
        <v>0</v>
      </c>
      <c r="J143613">
        <v>0</v>
      </c>
      <c r="K143613">
        <v>0</v>
      </c>
    </row>
    <row r="143614" spans="1:11" x14ac:dyDescent="0.35">
      <c r="A143614">
        <v>1192188</v>
      </c>
      <c r="B143614">
        <v>14719</v>
      </c>
      <c r="C143614" s="1" t="s">
        <v>42</v>
      </c>
      <c r="D143614">
        <v>3</v>
      </c>
      <c r="I143614">
        <v>0</v>
      </c>
      <c r="J143614">
        <v>0</v>
      </c>
      <c r="K143614">
        <v>0</v>
      </c>
    </row>
    <row r="143615" spans="1:11" x14ac:dyDescent="0.35">
      <c r="A143615">
        <v>1192189</v>
      </c>
      <c r="B143615">
        <v>14719</v>
      </c>
      <c r="C143615" s="1" t="s">
        <v>43</v>
      </c>
      <c r="D143615">
        <v>2</v>
      </c>
      <c r="I143615">
        <v>0</v>
      </c>
      <c r="J143615">
        <v>0</v>
      </c>
      <c r="K143615">
        <v>0</v>
      </c>
    </row>
    <row r="143616" spans="1:11" x14ac:dyDescent="0.35">
      <c r="A143616">
        <v>1192190</v>
      </c>
      <c r="B143616">
        <v>14719</v>
      </c>
      <c r="C143616" s="1" t="s">
        <v>44</v>
      </c>
      <c r="D143616">
        <v>3</v>
      </c>
      <c r="I143616">
        <v>0</v>
      </c>
      <c r="J143616">
        <v>0</v>
      </c>
      <c r="K143616">
        <v>0</v>
      </c>
    </row>
    <row r="143617" spans="1:11" x14ac:dyDescent="0.35">
      <c r="A143617">
        <v>1192191</v>
      </c>
      <c r="B143617">
        <v>14719</v>
      </c>
      <c r="C143617" s="1" t="s">
        <v>45</v>
      </c>
      <c r="D143617">
        <v>0</v>
      </c>
      <c r="I143617">
        <v>0</v>
      </c>
      <c r="J143617">
        <v>0</v>
      </c>
      <c r="K143617">
        <v>0</v>
      </c>
    </row>
    <row r="143618" spans="1:11" x14ac:dyDescent="0.35">
      <c r="A143618">
        <v>1192192</v>
      </c>
      <c r="B143618">
        <v>14719</v>
      </c>
      <c r="C143618" s="1" t="s">
        <v>46</v>
      </c>
      <c r="D143618">
        <v>3</v>
      </c>
      <c r="I143618">
        <v>0</v>
      </c>
      <c r="J143618">
        <v>0</v>
      </c>
      <c r="K143618">
        <v>0</v>
      </c>
    </row>
    <row r="143619" spans="1:11" x14ac:dyDescent="0.35">
      <c r="A143619">
        <v>1192193</v>
      </c>
      <c r="B143619">
        <v>14719</v>
      </c>
      <c r="C143619" s="1" t="s">
        <v>47</v>
      </c>
      <c r="D143619">
        <v>4</v>
      </c>
      <c r="I143619">
        <v>0</v>
      </c>
      <c r="J143619">
        <v>0</v>
      </c>
      <c r="K143619">
        <v>0</v>
      </c>
    </row>
    <row r="143620" spans="1:11" x14ac:dyDescent="0.35">
      <c r="A143620">
        <v>1192194</v>
      </c>
      <c r="B143620">
        <v>14719</v>
      </c>
      <c r="C143620" s="1" t="s">
        <v>48</v>
      </c>
      <c r="D143620">
        <v>3</v>
      </c>
      <c r="I143620">
        <v>0</v>
      </c>
      <c r="J143620">
        <v>0</v>
      </c>
      <c r="K143620">
        <v>0</v>
      </c>
    </row>
    <row r="143621" spans="1:11" x14ac:dyDescent="0.35">
      <c r="A143621">
        <v>1192195</v>
      </c>
      <c r="B143621">
        <v>14719</v>
      </c>
      <c r="C143621" s="1" t="s">
        <v>49</v>
      </c>
      <c r="D143621">
        <v>1</v>
      </c>
      <c r="I143621">
        <v>0</v>
      </c>
      <c r="J143621">
        <v>0</v>
      </c>
      <c r="K143621">
        <v>0</v>
      </c>
    </row>
    <row r="143622" spans="1:11" x14ac:dyDescent="0.35">
      <c r="A143622">
        <v>1192196</v>
      </c>
      <c r="B143622">
        <v>14719</v>
      </c>
      <c r="C143622" s="1" t="s">
        <v>50</v>
      </c>
      <c r="D143622">
        <v>3</v>
      </c>
      <c r="I143622">
        <v>0</v>
      </c>
      <c r="J143622">
        <v>0</v>
      </c>
      <c r="K143622">
        <v>0</v>
      </c>
    </row>
    <row r="143623" spans="1:11" x14ac:dyDescent="0.35">
      <c r="A143623">
        <v>1192197</v>
      </c>
      <c r="B143623">
        <v>14719</v>
      </c>
      <c r="C143623" s="1" t="s">
        <v>51</v>
      </c>
      <c r="D143623">
        <v>0</v>
      </c>
      <c r="I143623">
        <v>0</v>
      </c>
      <c r="J143623">
        <v>0</v>
      </c>
      <c r="K143623">
        <v>0</v>
      </c>
    </row>
    <row r="143624" spans="1:11" x14ac:dyDescent="0.35">
      <c r="A143624">
        <v>1192198</v>
      </c>
      <c r="B143624">
        <v>14719</v>
      </c>
      <c r="C143624" s="1" t="s">
        <v>52</v>
      </c>
      <c r="D143624">
        <v>6</v>
      </c>
      <c r="I143624">
        <v>0</v>
      </c>
      <c r="J143624">
        <v>0</v>
      </c>
      <c r="K143624">
        <v>0</v>
      </c>
    </row>
    <row r="143625" spans="1:11" x14ac:dyDescent="0.35">
      <c r="A143625">
        <v>1192199</v>
      </c>
      <c r="B143625">
        <v>14719</v>
      </c>
      <c r="C143625" s="1" t="s">
        <v>53</v>
      </c>
      <c r="D143625">
        <v>7</v>
      </c>
      <c r="I143625">
        <v>3</v>
      </c>
      <c r="J143625">
        <v>0</v>
      </c>
      <c r="K143625">
        <v>0</v>
      </c>
    </row>
    <row r="143626" spans="1:11" x14ac:dyDescent="0.35">
      <c r="A143626">
        <v>1192200</v>
      </c>
      <c r="B143626">
        <v>14719</v>
      </c>
      <c r="C143626" s="1" t="s">
        <v>54</v>
      </c>
      <c r="D143626">
        <v>8</v>
      </c>
      <c r="I143626">
        <v>1</v>
      </c>
      <c r="J143626">
        <v>0</v>
      </c>
      <c r="K143626">
        <v>0</v>
      </c>
    </row>
    <row r="143627" spans="1:11" x14ac:dyDescent="0.35">
      <c r="A143627">
        <v>1192201</v>
      </c>
      <c r="B143627">
        <v>14719</v>
      </c>
      <c r="C143627" s="1" t="s">
        <v>55</v>
      </c>
      <c r="D143627">
        <v>0</v>
      </c>
      <c r="I143627">
        <v>0</v>
      </c>
      <c r="J143627">
        <v>0</v>
      </c>
      <c r="K143627">
        <v>0</v>
      </c>
    </row>
    <row r="143628" spans="1:11" x14ac:dyDescent="0.35">
      <c r="A143628">
        <v>1192202</v>
      </c>
      <c r="B143628">
        <v>14719</v>
      </c>
      <c r="C143628" s="1" t="s">
        <v>56</v>
      </c>
      <c r="D143628">
        <v>10</v>
      </c>
      <c r="I143628">
        <v>0</v>
      </c>
      <c r="J143628">
        <v>0</v>
      </c>
      <c r="K143628">
        <v>0</v>
      </c>
    </row>
    <row r="143629" spans="1:11" x14ac:dyDescent="0.35">
      <c r="A143629">
        <v>1192203</v>
      </c>
      <c r="B143629">
        <v>14719</v>
      </c>
      <c r="C143629" s="1" t="s">
        <v>57</v>
      </c>
      <c r="D143629">
        <v>8</v>
      </c>
      <c r="I143629">
        <v>0</v>
      </c>
      <c r="J143629">
        <v>0</v>
      </c>
      <c r="K143629">
        <v>0</v>
      </c>
    </row>
    <row r="143630" spans="1:11" x14ac:dyDescent="0.35">
      <c r="A143630">
        <v>1192204</v>
      </c>
      <c r="B143630">
        <v>14719</v>
      </c>
      <c r="C143630" s="1" t="s">
        <v>58</v>
      </c>
      <c r="D143630">
        <v>8</v>
      </c>
      <c r="I143630">
        <v>0</v>
      </c>
      <c r="J143630">
        <v>0</v>
      </c>
      <c r="K143630">
        <v>0</v>
      </c>
    </row>
    <row r="143631" spans="1:11" x14ac:dyDescent="0.35">
      <c r="A143631">
        <v>1192205</v>
      </c>
      <c r="B143631">
        <v>14719</v>
      </c>
      <c r="C143631" s="1" t="s">
        <v>59</v>
      </c>
      <c r="D143631">
        <v>9</v>
      </c>
      <c r="I143631">
        <v>0</v>
      </c>
      <c r="J143631">
        <v>0</v>
      </c>
      <c r="K143631">
        <v>0</v>
      </c>
    </row>
    <row r="143632" spans="1:11" x14ac:dyDescent="0.35">
      <c r="A143632">
        <v>1192206</v>
      </c>
      <c r="B143632">
        <v>14719</v>
      </c>
      <c r="C143632" s="1" t="s">
        <v>60</v>
      </c>
      <c r="D143632">
        <v>8</v>
      </c>
      <c r="I143632">
        <v>2</v>
      </c>
      <c r="J143632">
        <v>0</v>
      </c>
      <c r="K143632">
        <v>0</v>
      </c>
    </row>
    <row r="143633" spans="1:11" x14ac:dyDescent="0.35">
      <c r="A143633">
        <v>1192207</v>
      </c>
      <c r="B143633">
        <v>14719</v>
      </c>
      <c r="C143633" s="1" t="s">
        <v>61</v>
      </c>
      <c r="D143633">
        <v>1</v>
      </c>
      <c r="J143633">
        <v>0</v>
      </c>
      <c r="K143633">
        <v>0</v>
      </c>
    </row>
    <row r="143634" spans="1:11" x14ac:dyDescent="0.35">
      <c r="A143634">
        <v>1192208</v>
      </c>
      <c r="B143634">
        <v>14719</v>
      </c>
      <c r="C143634" s="1" t="s">
        <v>62</v>
      </c>
      <c r="D143634">
        <v>6</v>
      </c>
      <c r="J143634">
        <v>0</v>
      </c>
      <c r="K143634">
        <v>0</v>
      </c>
    </row>
    <row r="143635" spans="1:11" x14ac:dyDescent="0.35">
      <c r="A143635">
        <v>1192209</v>
      </c>
      <c r="B143635">
        <v>14719</v>
      </c>
      <c r="C143635" s="1" t="s">
        <v>63</v>
      </c>
      <c r="D143635">
        <v>4</v>
      </c>
      <c r="J143635">
        <v>0</v>
      </c>
      <c r="K143635">
        <v>0</v>
      </c>
    </row>
    <row r="143636" spans="1:11" x14ac:dyDescent="0.35">
      <c r="A143636">
        <v>1192210</v>
      </c>
      <c r="B143636">
        <v>14719</v>
      </c>
      <c r="C143636" s="1" t="s">
        <v>64</v>
      </c>
      <c r="D143636">
        <v>1</v>
      </c>
      <c r="J143636">
        <v>0</v>
      </c>
      <c r="K143636">
        <v>0</v>
      </c>
    </row>
    <row r="143637" spans="1:11" x14ac:dyDescent="0.35">
      <c r="A143637">
        <v>1192211</v>
      </c>
      <c r="B143637">
        <v>14719</v>
      </c>
      <c r="C143637" s="1" t="s">
        <v>65</v>
      </c>
      <c r="D143637">
        <v>8</v>
      </c>
      <c r="J143637">
        <v>0</v>
      </c>
      <c r="K143637">
        <v>0</v>
      </c>
    </row>
    <row r="143638" spans="1:11" x14ac:dyDescent="0.35">
      <c r="A143638">
        <v>1192212</v>
      </c>
      <c r="B143638">
        <v>14719</v>
      </c>
      <c r="C143638" s="1" t="s">
        <v>66</v>
      </c>
      <c r="D143638">
        <v>4</v>
      </c>
      <c r="J143638">
        <v>0</v>
      </c>
      <c r="K143638">
        <v>0</v>
      </c>
    </row>
    <row r="143639" spans="1:11" x14ac:dyDescent="0.35">
      <c r="A143639">
        <v>1192213</v>
      </c>
      <c r="B143639">
        <v>14719</v>
      </c>
      <c r="C143639" s="1" t="s">
        <v>67</v>
      </c>
      <c r="D143639">
        <v>9</v>
      </c>
      <c r="J143639">
        <v>0</v>
      </c>
      <c r="K143639">
        <v>0</v>
      </c>
    </row>
    <row r="143640" spans="1:11" x14ac:dyDescent="0.35">
      <c r="A143640">
        <v>1192214</v>
      </c>
      <c r="B143640">
        <v>14719</v>
      </c>
      <c r="C143640" s="1" t="s">
        <v>68</v>
      </c>
      <c r="D143640">
        <v>10</v>
      </c>
      <c r="J143640">
        <v>0</v>
      </c>
      <c r="K143640">
        <v>0</v>
      </c>
    </row>
    <row r="143641" spans="1:11" x14ac:dyDescent="0.35">
      <c r="A143641">
        <v>1192215</v>
      </c>
      <c r="B143641">
        <v>14719</v>
      </c>
      <c r="C143641" s="1" t="s">
        <v>69</v>
      </c>
      <c r="D143641">
        <v>3</v>
      </c>
      <c r="J143641">
        <v>0</v>
      </c>
      <c r="K143641">
        <v>0</v>
      </c>
    </row>
    <row r="143642" spans="1:11" x14ac:dyDescent="0.35">
      <c r="A143642">
        <v>1192216</v>
      </c>
      <c r="B143642">
        <v>14719</v>
      </c>
      <c r="C143642" s="1" t="s">
        <v>70</v>
      </c>
      <c r="D143642">
        <v>1</v>
      </c>
      <c r="J143642">
        <v>0</v>
      </c>
      <c r="K143642">
        <v>0</v>
      </c>
    </row>
    <row r="143643" spans="1:11" x14ac:dyDescent="0.35">
      <c r="A143643">
        <v>1192217</v>
      </c>
      <c r="B143643">
        <v>14719</v>
      </c>
      <c r="C143643" s="1" t="s">
        <v>71</v>
      </c>
      <c r="D143643">
        <v>2</v>
      </c>
      <c r="J143643">
        <v>0</v>
      </c>
      <c r="K143643">
        <v>0</v>
      </c>
    </row>
    <row r="143644" spans="1:11" x14ac:dyDescent="0.35">
      <c r="A143644">
        <v>1192218</v>
      </c>
      <c r="B143644">
        <v>14719</v>
      </c>
      <c r="C143644" s="1" t="s">
        <v>72</v>
      </c>
      <c r="D143644">
        <v>5</v>
      </c>
      <c r="J143644">
        <v>0</v>
      </c>
      <c r="K143644">
        <v>0</v>
      </c>
    </row>
    <row r="143645" spans="1:11" x14ac:dyDescent="0.35">
      <c r="A143645">
        <v>1192219</v>
      </c>
      <c r="B143645">
        <v>14719</v>
      </c>
      <c r="C143645" s="1" t="s">
        <v>73</v>
      </c>
      <c r="D143645">
        <v>6</v>
      </c>
      <c r="J143645">
        <v>0</v>
      </c>
      <c r="K143645">
        <v>0</v>
      </c>
    </row>
    <row r="143646" spans="1:11" x14ac:dyDescent="0.35">
      <c r="A143646">
        <v>1192220</v>
      </c>
      <c r="B143646">
        <v>14719</v>
      </c>
      <c r="C143646" s="1" t="s">
        <v>74</v>
      </c>
      <c r="D143646">
        <v>6</v>
      </c>
      <c r="J143646">
        <v>0</v>
      </c>
      <c r="K143646">
        <v>0</v>
      </c>
    </row>
    <row r="143647" spans="1:11" x14ac:dyDescent="0.35">
      <c r="A143647">
        <v>1192221</v>
      </c>
      <c r="B143647">
        <v>14719</v>
      </c>
      <c r="C143647" s="1" t="s">
        <v>75</v>
      </c>
      <c r="D143647">
        <v>8</v>
      </c>
      <c r="J143647">
        <v>0</v>
      </c>
      <c r="K143647">
        <v>0</v>
      </c>
    </row>
    <row r="143648" spans="1:11" x14ac:dyDescent="0.35">
      <c r="A143648">
        <v>1192222</v>
      </c>
      <c r="B143648">
        <v>14719</v>
      </c>
      <c r="C143648" s="1" t="s">
        <v>76</v>
      </c>
      <c r="D143648">
        <v>10</v>
      </c>
      <c r="J143648">
        <v>0</v>
      </c>
      <c r="K143648">
        <v>0</v>
      </c>
    </row>
    <row r="143649" spans="1:11" x14ac:dyDescent="0.35">
      <c r="A143649">
        <v>1192223</v>
      </c>
      <c r="B143649">
        <v>14719</v>
      </c>
      <c r="C143649" s="1" t="s">
        <v>77</v>
      </c>
      <c r="D143649">
        <v>9</v>
      </c>
      <c r="J143649">
        <v>0</v>
      </c>
      <c r="K143649">
        <v>0</v>
      </c>
    </row>
    <row r="143650" spans="1:11" x14ac:dyDescent="0.35">
      <c r="A143650">
        <v>1192224</v>
      </c>
      <c r="B143650">
        <v>14719</v>
      </c>
      <c r="C143650" s="1" t="s">
        <v>78</v>
      </c>
      <c r="D143650">
        <v>4</v>
      </c>
      <c r="J143650">
        <v>0</v>
      </c>
      <c r="K143650">
        <v>0</v>
      </c>
    </row>
    <row r="143651" spans="1:11" x14ac:dyDescent="0.35">
      <c r="A143651">
        <v>1192225</v>
      </c>
      <c r="B143651">
        <v>14719</v>
      </c>
      <c r="C143651" s="1" t="s">
        <v>79</v>
      </c>
      <c r="D143651">
        <v>9</v>
      </c>
      <c r="J143651">
        <v>0</v>
      </c>
      <c r="K143651">
        <v>0</v>
      </c>
    </row>
    <row r="143652" spans="1:11" x14ac:dyDescent="0.35">
      <c r="A143652">
        <v>1192226</v>
      </c>
      <c r="B143652">
        <v>14719</v>
      </c>
      <c r="C143652" s="1" t="s">
        <v>80</v>
      </c>
      <c r="D143652">
        <v>7</v>
      </c>
      <c r="J143652">
        <v>0</v>
      </c>
      <c r="K143652">
        <v>0</v>
      </c>
    </row>
    <row r="143653" spans="1:11" x14ac:dyDescent="0.35">
      <c r="A143653">
        <v>1192227</v>
      </c>
      <c r="B143653">
        <v>14719</v>
      </c>
      <c r="C143653" s="1" t="s">
        <v>81</v>
      </c>
      <c r="D143653">
        <v>6</v>
      </c>
      <c r="J143653">
        <v>0</v>
      </c>
      <c r="K143653">
        <v>0</v>
      </c>
    </row>
    <row r="143654" spans="1:11" x14ac:dyDescent="0.35">
      <c r="A143654">
        <v>1192228</v>
      </c>
      <c r="B143654">
        <v>14719</v>
      </c>
      <c r="C143654" s="1" t="s">
        <v>82</v>
      </c>
      <c r="D143654">
        <v>3</v>
      </c>
      <c r="J143654">
        <v>0</v>
      </c>
      <c r="K143654">
        <v>0</v>
      </c>
    </row>
    <row r="143655" spans="1:11" x14ac:dyDescent="0.35">
      <c r="A143655">
        <v>1192229</v>
      </c>
      <c r="B143655">
        <v>14719</v>
      </c>
      <c r="C143655" s="1" t="s">
        <v>83</v>
      </c>
      <c r="D143655">
        <v>10</v>
      </c>
      <c r="J143655">
        <v>0</v>
      </c>
      <c r="K143655">
        <v>0</v>
      </c>
    </row>
    <row r="143656" spans="1:11" x14ac:dyDescent="0.35">
      <c r="A143656">
        <v>1192230</v>
      </c>
      <c r="B143656">
        <v>14719</v>
      </c>
      <c r="C143656" s="1" t="s">
        <v>84</v>
      </c>
      <c r="D143656">
        <v>3</v>
      </c>
      <c r="J143656">
        <v>0</v>
      </c>
      <c r="K143656">
        <v>0</v>
      </c>
    </row>
    <row r="143657" spans="1:11" x14ac:dyDescent="0.35">
      <c r="A143657">
        <v>1192231</v>
      </c>
      <c r="B143657">
        <v>14719</v>
      </c>
      <c r="C143657" s="1" t="s">
        <v>85</v>
      </c>
      <c r="D143657">
        <v>6</v>
      </c>
      <c r="J143657">
        <v>0</v>
      </c>
      <c r="K143657">
        <v>0</v>
      </c>
    </row>
    <row r="143658" spans="1:11" x14ac:dyDescent="0.35">
      <c r="A143658">
        <v>1192232</v>
      </c>
      <c r="B143658">
        <v>14719</v>
      </c>
      <c r="C143658" s="1" t="s">
        <v>86</v>
      </c>
      <c r="D143658">
        <v>1</v>
      </c>
      <c r="J143658">
        <v>0</v>
      </c>
      <c r="K143658">
        <v>0</v>
      </c>
    </row>
    <row r="143659" spans="1:11" x14ac:dyDescent="0.35">
      <c r="A143659">
        <v>1192233</v>
      </c>
      <c r="B143659">
        <v>14719</v>
      </c>
      <c r="C143659" s="1" t="s">
        <v>87</v>
      </c>
      <c r="D143659">
        <v>5</v>
      </c>
      <c r="J143659">
        <v>0</v>
      </c>
      <c r="K143659">
        <v>0</v>
      </c>
    </row>
    <row r="143660" spans="1:11" x14ac:dyDescent="0.35">
      <c r="A143660">
        <v>1192234</v>
      </c>
      <c r="B143660">
        <v>14719</v>
      </c>
      <c r="C143660" s="1" t="s">
        <v>88</v>
      </c>
      <c r="D143660">
        <v>8</v>
      </c>
      <c r="J143660">
        <v>0</v>
      </c>
      <c r="K143660">
        <v>0</v>
      </c>
    </row>
    <row r="143661" spans="1:11" x14ac:dyDescent="0.35">
      <c r="A143661">
        <v>1192235</v>
      </c>
      <c r="B143661">
        <v>14719</v>
      </c>
      <c r="C143661" s="1" t="s">
        <v>89</v>
      </c>
      <c r="D143661">
        <v>4</v>
      </c>
      <c r="J143661">
        <v>0</v>
      </c>
      <c r="K143661">
        <v>0</v>
      </c>
    </row>
    <row r="143662" spans="1:11" x14ac:dyDescent="0.35">
      <c r="A143662">
        <v>1192236</v>
      </c>
      <c r="B143662">
        <v>14719</v>
      </c>
      <c r="C143662" s="1" t="s">
        <v>90</v>
      </c>
      <c r="D143662">
        <v>3</v>
      </c>
      <c r="J143662">
        <v>0</v>
      </c>
      <c r="K143662">
        <v>0</v>
      </c>
    </row>
    <row r="143663" spans="1:11" x14ac:dyDescent="0.35">
      <c r="A143663">
        <v>1192237</v>
      </c>
      <c r="B143663">
        <v>14719</v>
      </c>
      <c r="C143663" s="1" t="s">
        <v>91</v>
      </c>
      <c r="D143663">
        <v>6</v>
      </c>
      <c r="J143663">
        <v>0</v>
      </c>
      <c r="K143663">
        <v>0</v>
      </c>
    </row>
    <row r="143664" spans="1:11" x14ac:dyDescent="0.35">
      <c r="A143664">
        <v>1192238</v>
      </c>
      <c r="B143664">
        <v>14719</v>
      </c>
      <c r="C143664" s="1" t="s">
        <v>92</v>
      </c>
      <c r="D143664">
        <v>8</v>
      </c>
      <c r="J143664">
        <v>0</v>
      </c>
      <c r="K143664">
        <v>0</v>
      </c>
    </row>
    <row r="143665" spans="1:11" x14ac:dyDescent="0.35">
      <c r="A143665">
        <v>1192239</v>
      </c>
      <c r="B143665">
        <v>14719</v>
      </c>
      <c r="C143665" s="1" t="s">
        <v>93</v>
      </c>
      <c r="D143665">
        <v>8</v>
      </c>
      <c r="J143665">
        <v>0</v>
      </c>
      <c r="K143665">
        <v>0</v>
      </c>
    </row>
    <row r="143666" spans="1:11" x14ac:dyDescent="0.35">
      <c r="A143666">
        <v>1192240</v>
      </c>
      <c r="B143666">
        <v>14720</v>
      </c>
      <c r="C143666" s="1" t="s">
        <v>13</v>
      </c>
      <c r="E143666">
        <v>8</v>
      </c>
      <c r="F143666">
        <v>5</v>
      </c>
      <c r="G143666">
        <v>5</v>
      </c>
      <c r="H143666">
        <v>2</v>
      </c>
      <c r="I143666">
        <v>4</v>
      </c>
      <c r="J143666">
        <v>0</v>
      </c>
      <c r="K143666">
        <v>0</v>
      </c>
    </row>
    <row r="143667" spans="1:11" x14ac:dyDescent="0.35">
      <c r="A143667">
        <v>1192241</v>
      </c>
      <c r="B143667">
        <v>14720</v>
      </c>
      <c r="C143667" s="1" t="s">
        <v>14</v>
      </c>
      <c r="E143667">
        <v>5</v>
      </c>
      <c r="F143667">
        <v>5</v>
      </c>
      <c r="G143667">
        <v>5</v>
      </c>
      <c r="H143667">
        <v>9</v>
      </c>
      <c r="I143667">
        <v>4</v>
      </c>
      <c r="J143667">
        <v>0</v>
      </c>
      <c r="K143667">
        <v>0</v>
      </c>
    </row>
    <row r="143668" spans="1:11" x14ac:dyDescent="0.35">
      <c r="A143668">
        <v>1192242</v>
      </c>
      <c r="B143668">
        <v>14720</v>
      </c>
      <c r="C143668" s="1" t="s">
        <v>15</v>
      </c>
      <c r="E143668">
        <v>6</v>
      </c>
      <c r="F143668">
        <v>5</v>
      </c>
      <c r="G143668">
        <v>5</v>
      </c>
      <c r="H143668">
        <v>8</v>
      </c>
      <c r="I143668">
        <v>4</v>
      </c>
      <c r="J143668">
        <v>0</v>
      </c>
      <c r="K143668">
        <v>0</v>
      </c>
    </row>
    <row r="143669" spans="1:11" x14ac:dyDescent="0.35">
      <c r="A143669">
        <v>1192243</v>
      </c>
      <c r="B143669">
        <v>14720</v>
      </c>
      <c r="C143669" s="1" t="s">
        <v>16</v>
      </c>
      <c r="E143669">
        <v>3</v>
      </c>
      <c r="F143669">
        <v>3</v>
      </c>
      <c r="G143669">
        <v>3</v>
      </c>
      <c r="H143669">
        <v>6</v>
      </c>
      <c r="I143669">
        <v>3</v>
      </c>
      <c r="J143669">
        <v>0</v>
      </c>
      <c r="K143669">
        <v>0</v>
      </c>
    </row>
    <row r="143670" spans="1:11" x14ac:dyDescent="0.35">
      <c r="A143670">
        <v>1192244</v>
      </c>
      <c r="B143670">
        <v>14720</v>
      </c>
      <c r="C143670" s="1" t="s">
        <v>17</v>
      </c>
      <c r="E143670">
        <v>8</v>
      </c>
      <c r="F143670">
        <v>6</v>
      </c>
      <c r="G143670">
        <v>7</v>
      </c>
      <c r="I143670">
        <v>5</v>
      </c>
      <c r="J143670">
        <v>0</v>
      </c>
      <c r="K143670">
        <v>0</v>
      </c>
    </row>
    <row r="143671" spans="1:11" x14ac:dyDescent="0.35">
      <c r="A143671">
        <v>1192245</v>
      </c>
      <c r="B143671">
        <v>14720</v>
      </c>
      <c r="C143671" s="1" t="s">
        <v>18</v>
      </c>
      <c r="E143671">
        <v>3</v>
      </c>
      <c r="F143671">
        <v>3</v>
      </c>
      <c r="G143671">
        <v>3</v>
      </c>
      <c r="H143671">
        <v>4</v>
      </c>
      <c r="I143671">
        <v>3</v>
      </c>
      <c r="J143671">
        <v>0</v>
      </c>
      <c r="K143671">
        <v>0</v>
      </c>
    </row>
    <row r="143672" spans="1:11" x14ac:dyDescent="0.35">
      <c r="A143672">
        <v>1192246</v>
      </c>
      <c r="B143672">
        <v>14720</v>
      </c>
      <c r="C143672" s="1" t="s">
        <v>19</v>
      </c>
      <c r="E143672">
        <v>3</v>
      </c>
      <c r="F143672">
        <v>3</v>
      </c>
      <c r="G143672">
        <v>3</v>
      </c>
      <c r="H143672">
        <v>4</v>
      </c>
      <c r="I143672">
        <v>3</v>
      </c>
      <c r="J143672">
        <v>0</v>
      </c>
      <c r="K143672">
        <v>0</v>
      </c>
    </row>
    <row r="143673" spans="1:11" x14ac:dyDescent="0.35">
      <c r="A143673">
        <v>1192247</v>
      </c>
      <c r="B143673">
        <v>14720</v>
      </c>
      <c r="C143673" s="1" t="s">
        <v>20</v>
      </c>
      <c r="E143673">
        <v>6</v>
      </c>
      <c r="F143673">
        <v>3</v>
      </c>
      <c r="G143673">
        <v>7</v>
      </c>
      <c r="H143673">
        <v>3</v>
      </c>
      <c r="I143673">
        <v>3</v>
      </c>
      <c r="J143673">
        <v>0</v>
      </c>
      <c r="K143673">
        <v>0</v>
      </c>
    </row>
    <row r="143674" spans="1:11" x14ac:dyDescent="0.35">
      <c r="A143674">
        <v>1192248</v>
      </c>
      <c r="B143674">
        <v>14720</v>
      </c>
      <c r="C143674" s="1" t="s">
        <v>21</v>
      </c>
      <c r="E143674">
        <v>8</v>
      </c>
      <c r="F143674">
        <v>7</v>
      </c>
      <c r="G143674">
        <v>7</v>
      </c>
      <c r="H143674">
        <v>7</v>
      </c>
      <c r="I143674">
        <v>2</v>
      </c>
      <c r="J143674">
        <v>0</v>
      </c>
      <c r="K143674">
        <v>0</v>
      </c>
    </row>
    <row r="143675" spans="1:11" x14ac:dyDescent="0.35">
      <c r="A143675">
        <v>1192249</v>
      </c>
      <c r="B143675">
        <v>14720</v>
      </c>
      <c r="C143675" s="1" t="s">
        <v>22</v>
      </c>
      <c r="E143675">
        <v>1</v>
      </c>
      <c r="F143675">
        <v>5</v>
      </c>
      <c r="G143675">
        <v>5</v>
      </c>
      <c r="H143675">
        <v>1</v>
      </c>
      <c r="I143675">
        <v>3</v>
      </c>
      <c r="J143675">
        <v>0</v>
      </c>
      <c r="K143675">
        <v>0</v>
      </c>
    </row>
    <row r="143676" spans="1:11" x14ac:dyDescent="0.35">
      <c r="A143676">
        <v>1192250</v>
      </c>
      <c r="B143676">
        <v>14720</v>
      </c>
      <c r="C143676" s="1" t="s">
        <v>23</v>
      </c>
      <c r="E143676">
        <v>7</v>
      </c>
      <c r="F143676">
        <v>6</v>
      </c>
      <c r="G143676">
        <v>7</v>
      </c>
      <c r="H143676">
        <v>8</v>
      </c>
      <c r="I143676">
        <v>6</v>
      </c>
      <c r="J143676">
        <v>0</v>
      </c>
      <c r="K143676">
        <v>1</v>
      </c>
    </row>
    <row r="143677" spans="1:11" x14ac:dyDescent="0.35">
      <c r="A143677">
        <v>1192251</v>
      </c>
      <c r="B143677">
        <v>14720</v>
      </c>
      <c r="C143677" s="1" t="s">
        <v>24</v>
      </c>
      <c r="E143677">
        <v>3</v>
      </c>
      <c r="F143677">
        <v>7</v>
      </c>
      <c r="G143677">
        <v>8</v>
      </c>
      <c r="H143677">
        <v>2</v>
      </c>
      <c r="I143677">
        <v>6</v>
      </c>
      <c r="J143677">
        <v>0</v>
      </c>
      <c r="K143677">
        <v>1</v>
      </c>
    </row>
    <row r="143678" spans="1:11" x14ac:dyDescent="0.35">
      <c r="A143678">
        <v>1192252</v>
      </c>
      <c r="B143678">
        <v>14720</v>
      </c>
      <c r="C143678" s="1" t="s">
        <v>25</v>
      </c>
      <c r="E143678">
        <v>6</v>
      </c>
      <c r="F143678">
        <v>7</v>
      </c>
      <c r="G143678">
        <v>6</v>
      </c>
      <c r="H143678">
        <v>4</v>
      </c>
      <c r="I143678">
        <v>7</v>
      </c>
      <c r="J143678">
        <v>0</v>
      </c>
      <c r="K143678">
        <v>1</v>
      </c>
    </row>
    <row r="143679" spans="1:11" x14ac:dyDescent="0.35">
      <c r="A143679">
        <v>1192253</v>
      </c>
      <c r="B143679">
        <v>14720</v>
      </c>
      <c r="C143679" s="1" t="s">
        <v>26</v>
      </c>
      <c r="E143679">
        <v>7</v>
      </c>
      <c r="F143679">
        <v>4</v>
      </c>
      <c r="G143679">
        <v>4</v>
      </c>
      <c r="H143679">
        <v>4</v>
      </c>
      <c r="I143679">
        <v>7</v>
      </c>
      <c r="J143679">
        <v>0</v>
      </c>
      <c r="K143679">
        <v>1</v>
      </c>
    </row>
    <row r="143680" spans="1:11" x14ac:dyDescent="0.35">
      <c r="A143680">
        <v>1192254</v>
      </c>
      <c r="B143680">
        <v>14720</v>
      </c>
      <c r="C143680" s="1" t="s">
        <v>27</v>
      </c>
      <c r="E143680">
        <v>8</v>
      </c>
      <c r="F143680">
        <v>8</v>
      </c>
      <c r="G143680">
        <v>6</v>
      </c>
      <c r="H143680">
        <v>3</v>
      </c>
      <c r="I143680">
        <v>9</v>
      </c>
      <c r="J143680">
        <v>0</v>
      </c>
      <c r="K143680">
        <v>1</v>
      </c>
    </row>
    <row r="143681" spans="1:13" x14ac:dyDescent="0.35">
      <c r="A143681">
        <v>1192255</v>
      </c>
      <c r="B143681">
        <v>14720</v>
      </c>
      <c r="C143681" s="1" t="s">
        <v>28</v>
      </c>
      <c r="J143681">
        <v>0</v>
      </c>
      <c r="K143681">
        <v>0</v>
      </c>
      <c r="L143681">
        <v>2</v>
      </c>
      <c r="M143681">
        <v>1</v>
      </c>
    </row>
    <row r="143682" spans="1:13" x14ac:dyDescent="0.35">
      <c r="A143682">
        <v>1192256</v>
      </c>
      <c r="B143682">
        <v>14720</v>
      </c>
      <c r="C143682" s="1" t="s">
        <v>29</v>
      </c>
      <c r="E143682">
        <v>2</v>
      </c>
      <c r="F143682">
        <v>2</v>
      </c>
      <c r="G143682">
        <v>2</v>
      </c>
      <c r="H143682">
        <v>2</v>
      </c>
      <c r="I143682">
        <v>2</v>
      </c>
      <c r="J143682">
        <v>0</v>
      </c>
      <c r="K143682">
        <v>0</v>
      </c>
    </row>
    <row r="143683" spans="1:13" x14ac:dyDescent="0.35">
      <c r="A143683">
        <v>1192257</v>
      </c>
      <c r="B143683">
        <v>14720</v>
      </c>
      <c r="C143683" s="1" t="s">
        <v>30</v>
      </c>
      <c r="E143683">
        <v>6</v>
      </c>
      <c r="F143683">
        <v>6</v>
      </c>
      <c r="G143683">
        <v>3</v>
      </c>
      <c r="I143683">
        <v>6</v>
      </c>
      <c r="J143683">
        <v>0</v>
      </c>
      <c r="K143683">
        <v>0</v>
      </c>
    </row>
    <row r="143684" spans="1:13" x14ac:dyDescent="0.35">
      <c r="A143684">
        <v>1192258</v>
      </c>
      <c r="B143684">
        <v>14720</v>
      </c>
      <c r="C143684" s="1" t="s">
        <v>31</v>
      </c>
      <c r="J143684">
        <v>0</v>
      </c>
      <c r="K143684">
        <v>0</v>
      </c>
      <c r="L143684">
        <v>3</v>
      </c>
      <c r="M143684">
        <v>1</v>
      </c>
    </row>
    <row r="143685" spans="1:13" x14ac:dyDescent="0.35">
      <c r="A143685">
        <v>1192259</v>
      </c>
      <c r="B143685">
        <v>14720</v>
      </c>
      <c r="C143685" s="1" t="s">
        <v>32</v>
      </c>
      <c r="E143685">
        <v>7</v>
      </c>
      <c r="F143685">
        <v>6</v>
      </c>
      <c r="G143685">
        <v>6</v>
      </c>
      <c r="H143685">
        <v>4</v>
      </c>
      <c r="I143685">
        <v>0</v>
      </c>
      <c r="J143685">
        <v>0</v>
      </c>
      <c r="K143685">
        <v>0</v>
      </c>
    </row>
    <row r="143686" spans="1:13" x14ac:dyDescent="0.35">
      <c r="A143686">
        <v>1192260</v>
      </c>
      <c r="B143686">
        <v>14720</v>
      </c>
      <c r="C143686" s="1" t="s">
        <v>33</v>
      </c>
      <c r="E143686">
        <v>6</v>
      </c>
      <c r="F143686">
        <v>6</v>
      </c>
      <c r="G143686">
        <v>6</v>
      </c>
      <c r="I143686">
        <v>6</v>
      </c>
      <c r="J143686">
        <v>0</v>
      </c>
      <c r="K143686">
        <v>0</v>
      </c>
    </row>
    <row r="143687" spans="1:13" x14ac:dyDescent="0.35">
      <c r="A143687">
        <v>1192261</v>
      </c>
      <c r="B143687">
        <v>14720</v>
      </c>
      <c r="C143687" s="1" t="s">
        <v>34</v>
      </c>
      <c r="E143687">
        <v>6</v>
      </c>
      <c r="F143687">
        <v>4</v>
      </c>
      <c r="G143687">
        <v>4</v>
      </c>
      <c r="H143687">
        <v>4</v>
      </c>
      <c r="I143687">
        <v>2</v>
      </c>
      <c r="J143687">
        <v>0</v>
      </c>
      <c r="K143687">
        <v>0</v>
      </c>
    </row>
    <row r="143688" spans="1:13" x14ac:dyDescent="0.35">
      <c r="A143688">
        <v>1192262</v>
      </c>
      <c r="B143688">
        <v>14720</v>
      </c>
      <c r="C143688" s="1" t="s">
        <v>35</v>
      </c>
      <c r="J143688">
        <v>0</v>
      </c>
      <c r="K143688">
        <v>0</v>
      </c>
      <c r="L143688">
        <v>3</v>
      </c>
      <c r="M143688">
        <v>0</v>
      </c>
    </row>
    <row r="143689" spans="1:13" x14ac:dyDescent="0.35">
      <c r="A143689">
        <v>1192263</v>
      </c>
      <c r="B143689">
        <v>14720</v>
      </c>
      <c r="C143689" s="1" t="s">
        <v>36</v>
      </c>
      <c r="E143689">
        <v>7</v>
      </c>
      <c r="F143689">
        <v>7</v>
      </c>
      <c r="G143689">
        <v>7</v>
      </c>
      <c r="H143689">
        <v>3</v>
      </c>
      <c r="I143689">
        <v>2</v>
      </c>
      <c r="J143689">
        <v>0</v>
      </c>
      <c r="K143689">
        <v>1</v>
      </c>
    </row>
    <row r="143690" spans="1:13" x14ac:dyDescent="0.35">
      <c r="A143690">
        <v>1192264</v>
      </c>
      <c r="B143690">
        <v>14720</v>
      </c>
      <c r="C143690" s="1" t="s">
        <v>37</v>
      </c>
      <c r="J143690">
        <v>0</v>
      </c>
      <c r="K143690">
        <v>0</v>
      </c>
      <c r="L143690">
        <v>4</v>
      </c>
      <c r="M143690">
        <v>1</v>
      </c>
    </row>
    <row r="143691" spans="1:13" x14ac:dyDescent="0.35">
      <c r="A143691">
        <v>1192265</v>
      </c>
      <c r="B143691">
        <v>14720</v>
      </c>
      <c r="C143691" s="1" t="s">
        <v>38</v>
      </c>
      <c r="E143691">
        <v>7</v>
      </c>
      <c r="F143691">
        <v>8</v>
      </c>
      <c r="G143691">
        <v>6</v>
      </c>
      <c r="I143691">
        <v>7</v>
      </c>
      <c r="J143691">
        <v>0</v>
      </c>
      <c r="K143691">
        <v>1</v>
      </c>
    </row>
    <row r="143692" spans="1:13" x14ac:dyDescent="0.35">
      <c r="A143692">
        <v>1192266</v>
      </c>
      <c r="B143692">
        <v>14720</v>
      </c>
      <c r="C143692" s="1" t="s">
        <v>39</v>
      </c>
      <c r="E143692">
        <v>4</v>
      </c>
      <c r="F143692">
        <v>8</v>
      </c>
      <c r="G143692">
        <v>8</v>
      </c>
      <c r="H143692">
        <v>5</v>
      </c>
      <c r="I143692">
        <v>8</v>
      </c>
      <c r="J143692">
        <v>0</v>
      </c>
      <c r="K143692">
        <v>1</v>
      </c>
    </row>
    <row r="143693" spans="1:13" x14ac:dyDescent="0.35">
      <c r="A143693">
        <v>1192267</v>
      </c>
      <c r="B143693">
        <v>14720</v>
      </c>
      <c r="C143693" s="1" t="s">
        <v>40</v>
      </c>
      <c r="E143693">
        <v>8</v>
      </c>
      <c r="F143693">
        <v>6</v>
      </c>
      <c r="G143693">
        <v>6</v>
      </c>
      <c r="H143693">
        <v>6</v>
      </c>
      <c r="I143693">
        <v>4</v>
      </c>
      <c r="J143693">
        <v>0</v>
      </c>
      <c r="K143693">
        <v>0</v>
      </c>
    </row>
    <row r="143694" spans="1:13" x14ac:dyDescent="0.35">
      <c r="A143694">
        <v>1192268</v>
      </c>
      <c r="B143694">
        <v>14720</v>
      </c>
      <c r="C143694" s="1" t="s">
        <v>41</v>
      </c>
      <c r="J143694">
        <v>0</v>
      </c>
      <c r="K143694">
        <v>0</v>
      </c>
      <c r="L143694">
        <v>3</v>
      </c>
      <c r="M143694">
        <v>0</v>
      </c>
    </row>
    <row r="143695" spans="1:13" x14ac:dyDescent="0.35">
      <c r="A143695">
        <v>1192269</v>
      </c>
      <c r="B143695">
        <v>14720</v>
      </c>
      <c r="C143695" s="1" t="s">
        <v>42</v>
      </c>
      <c r="J143695">
        <v>0</v>
      </c>
      <c r="K143695">
        <v>0</v>
      </c>
      <c r="L143695">
        <v>3</v>
      </c>
      <c r="M143695">
        <v>0</v>
      </c>
    </row>
    <row r="143696" spans="1:13" x14ac:dyDescent="0.35">
      <c r="A143696">
        <v>1192270</v>
      </c>
      <c r="B143696">
        <v>14720</v>
      </c>
      <c r="C143696" s="1" t="s">
        <v>43</v>
      </c>
      <c r="J143696">
        <v>0</v>
      </c>
      <c r="K143696">
        <v>0</v>
      </c>
      <c r="L143696">
        <v>3</v>
      </c>
      <c r="M143696">
        <v>0</v>
      </c>
    </row>
    <row r="143697" spans="1:13" x14ac:dyDescent="0.35">
      <c r="A143697">
        <v>1192271</v>
      </c>
      <c r="B143697">
        <v>14720</v>
      </c>
      <c r="C143697" s="1" t="s">
        <v>44</v>
      </c>
      <c r="J143697">
        <v>0</v>
      </c>
      <c r="K143697">
        <v>0</v>
      </c>
      <c r="L143697">
        <v>3</v>
      </c>
      <c r="M143697">
        <v>0</v>
      </c>
    </row>
    <row r="143698" spans="1:13" x14ac:dyDescent="0.35">
      <c r="A143698">
        <v>1192272</v>
      </c>
      <c r="B143698">
        <v>14720</v>
      </c>
      <c r="C143698" s="1" t="s">
        <v>45</v>
      </c>
      <c r="D143698">
        <v>5</v>
      </c>
      <c r="I143698">
        <v>2</v>
      </c>
      <c r="J143698">
        <v>0</v>
      </c>
      <c r="K143698">
        <v>0</v>
      </c>
    </row>
    <row r="143699" spans="1:13" x14ac:dyDescent="0.35">
      <c r="A143699">
        <v>1192273</v>
      </c>
      <c r="B143699">
        <v>14720</v>
      </c>
      <c r="C143699" s="1" t="s">
        <v>46</v>
      </c>
      <c r="D143699">
        <v>4</v>
      </c>
      <c r="I143699">
        <v>4</v>
      </c>
      <c r="J143699">
        <v>0</v>
      </c>
      <c r="K143699">
        <v>0</v>
      </c>
    </row>
    <row r="143700" spans="1:13" x14ac:dyDescent="0.35">
      <c r="A143700">
        <v>1192274</v>
      </c>
      <c r="B143700">
        <v>14720</v>
      </c>
      <c r="C143700" s="1" t="s">
        <v>47</v>
      </c>
      <c r="J143700">
        <v>0</v>
      </c>
      <c r="K143700">
        <v>0</v>
      </c>
      <c r="L143700">
        <v>3</v>
      </c>
      <c r="M143700">
        <v>0</v>
      </c>
    </row>
    <row r="143701" spans="1:13" x14ac:dyDescent="0.35">
      <c r="A143701">
        <v>1192275</v>
      </c>
      <c r="B143701">
        <v>14720</v>
      </c>
      <c r="C143701" s="1" t="s">
        <v>48</v>
      </c>
      <c r="J143701">
        <v>0</v>
      </c>
      <c r="K143701">
        <v>0</v>
      </c>
      <c r="L143701">
        <v>2</v>
      </c>
      <c r="M143701">
        <v>0</v>
      </c>
    </row>
    <row r="143702" spans="1:13" x14ac:dyDescent="0.35">
      <c r="A143702">
        <v>1192276</v>
      </c>
      <c r="B143702">
        <v>14720</v>
      </c>
      <c r="C143702" s="1" t="s">
        <v>49</v>
      </c>
      <c r="D143702">
        <v>5</v>
      </c>
      <c r="I143702">
        <v>5</v>
      </c>
      <c r="J143702">
        <v>0</v>
      </c>
      <c r="K143702">
        <v>1</v>
      </c>
    </row>
    <row r="143703" spans="1:13" x14ac:dyDescent="0.35">
      <c r="A143703">
        <v>1192277</v>
      </c>
      <c r="B143703">
        <v>14720</v>
      </c>
      <c r="C143703" s="1" t="s">
        <v>50</v>
      </c>
      <c r="D143703">
        <v>5</v>
      </c>
      <c r="I143703">
        <v>3</v>
      </c>
      <c r="J143703">
        <v>0</v>
      </c>
      <c r="K143703">
        <v>1</v>
      </c>
    </row>
    <row r="143704" spans="1:13" x14ac:dyDescent="0.35">
      <c r="A143704">
        <v>1192278</v>
      </c>
      <c r="B143704">
        <v>14720</v>
      </c>
      <c r="C143704" s="1" t="s">
        <v>51</v>
      </c>
      <c r="J143704">
        <v>0</v>
      </c>
      <c r="K143704">
        <v>0</v>
      </c>
      <c r="L143704">
        <v>3</v>
      </c>
      <c r="M143704">
        <v>0</v>
      </c>
    </row>
    <row r="143705" spans="1:13" x14ac:dyDescent="0.35">
      <c r="A143705">
        <v>1192279</v>
      </c>
      <c r="B143705">
        <v>14720</v>
      </c>
      <c r="C143705" s="1" t="s">
        <v>52</v>
      </c>
      <c r="J143705">
        <v>0</v>
      </c>
      <c r="K143705">
        <v>0</v>
      </c>
      <c r="L143705">
        <v>3</v>
      </c>
      <c r="M143705">
        <v>0</v>
      </c>
    </row>
    <row r="143706" spans="1:13" x14ac:dyDescent="0.35">
      <c r="A143706">
        <v>1192280</v>
      </c>
      <c r="B143706">
        <v>14720</v>
      </c>
      <c r="C143706" s="1" t="s">
        <v>53</v>
      </c>
      <c r="D143706">
        <v>7</v>
      </c>
      <c r="I143706">
        <v>7</v>
      </c>
      <c r="J143706">
        <v>0</v>
      </c>
      <c r="K143706">
        <v>1</v>
      </c>
    </row>
    <row r="143707" spans="1:13" x14ac:dyDescent="0.35">
      <c r="A143707">
        <v>1192281</v>
      </c>
      <c r="B143707">
        <v>14720</v>
      </c>
      <c r="C143707" s="1" t="s">
        <v>54</v>
      </c>
      <c r="D143707">
        <v>0</v>
      </c>
      <c r="I143707">
        <v>0</v>
      </c>
      <c r="J143707">
        <v>1</v>
      </c>
      <c r="K143707">
        <v>0</v>
      </c>
    </row>
    <row r="143708" spans="1:13" x14ac:dyDescent="0.35">
      <c r="A143708">
        <v>1192282</v>
      </c>
      <c r="B143708">
        <v>14720</v>
      </c>
      <c r="C143708" s="1" t="s">
        <v>55</v>
      </c>
      <c r="J143708">
        <v>0</v>
      </c>
      <c r="K143708">
        <v>0</v>
      </c>
      <c r="L143708">
        <v>2</v>
      </c>
      <c r="M143708">
        <v>0</v>
      </c>
    </row>
    <row r="143709" spans="1:13" x14ac:dyDescent="0.35">
      <c r="A143709">
        <v>1192283</v>
      </c>
      <c r="B143709">
        <v>14720</v>
      </c>
      <c r="C143709" s="1" t="s">
        <v>56</v>
      </c>
      <c r="D143709">
        <v>7</v>
      </c>
      <c r="I143709">
        <v>2</v>
      </c>
      <c r="J143709">
        <v>0</v>
      </c>
      <c r="K143709">
        <v>0</v>
      </c>
    </row>
    <row r="143710" spans="1:13" x14ac:dyDescent="0.35">
      <c r="A143710">
        <v>1192284</v>
      </c>
      <c r="B143710">
        <v>14720</v>
      </c>
      <c r="C143710" s="1" t="s">
        <v>57</v>
      </c>
      <c r="D143710">
        <v>4</v>
      </c>
      <c r="I143710">
        <v>4</v>
      </c>
      <c r="J143710">
        <v>0</v>
      </c>
      <c r="K143710">
        <v>0</v>
      </c>
    </row>
    <row r="143711" spans="1:13" x14ac:dyDescent="0.35">
      <c r="A143711">
        <v>1192285</v>
      </c>
      <c r="B143711">
        <v>14720</v>
      </c>
      <c r="C143711" s="1" t="s">
        <v>58</v>
      </c>
      <c r="D143711">
        <v>10</v>
      </c>
      <c r="I143711">
        <v>5</v>
      </c>
      <c r="J143711">
        <v>0</v>
      </c>
      <c r="K143711">
        <v>0</v>
      </c>
    </row>
    <row r="143712" spans="1:13" x14ac:dyDescent="0.35">
      <c r="A143712">
        <v>1192286</v>
      </c>
      <c r="B143712">
        <v>14720</v>
      </c>
      <c r="C143712" s="1" t="s">
        <v>59</v>
      </c>
      <c r="D143712">
        <v>7</v>
      </c>
      <c r="I143712">
        <v>4</v>
      </c>
      <c r="J143712">
        <v>0</v>
      </c>
      <c r="K143712">
        <v>0</v>
      </c>
    </row>
    <row r="143713" spans="1:12" x14ac:dyDescent="0.35">
      <c r="A143713">
        <v>1192287</v>
      </c>
      <c r="B143713">
        <v>14720</v>
      </c>
      <c r="C143713" s="1" t="s">
        <v>60</v>
      </c>
      <c r="D143713">
        <v>6</v>
      </c>
      <c r="I143713">
        <v>3</v>
      </c>
      <c r="J143713">
        <v>0</v>
      </c>
      <c r="K143713">
        <v>0</v>
      </c>
    </row>
    <row r="143714" spans="1:12" x14ac:dyDescent="0.35">
      <c r="A143714">
        <v>1192288</v>
      </c>
      <c r="B143714">
        <v>14720</v>
      </c>
      <c r="C143714" s="1" t="s">
        <v>61</v>
      </c>
      <c r="J143714">
        <v>0</v>
      </c>
      <c r="K143714">
        <v>0</v>
      </c>
      <c r="L143714">
        <v>4</v>
      </c>
    </row>
    <row r="143715" spans="1:12" x14ac:dyDescent="0.35">
      <c r="A143715">
        <v>1192289</v>
      </c>
      <c r="B143715">
        <v>14720</v>
      </c>
      <c r="C143715" s="1" t="s">
        <v>62</v>
      </c>
      <c r="J143715">
        <v>0</v>
      </c>
      <c r="K143715">
        <v>0</v>
      </c>
      <c r="L143715">
        <v>3</v>
      </c>
    </row>
    <row r="143716" spans="1:12" x14ac:dyDescent="0.35">
      <c r="A143716">
        <v>1192290</v>
      </c>
      <c r="B143716">
        <v>14720</v>
      </c>
      <c r="C143716" s="1" t="s">
        <v>63</v>
      </c>
      <c r="J143716">
        <v>0</v>
      </c>
      <c r="K143716">
        <v>0</v>
      </c>
      <c r="L143716">
        <v>2</v>
      </c>
    </row>
    <row r="143717" spans="1:12" x14ac:dyDescent="0.35">
      <c r="A143717">
        <v>1192291</v>
      </c>
      <c r="B143717">
        <v>14720</v>
      </c>
      <c r="C143717" s="1" t="s">
        <v>64</v>
      </c>
      <c r="D143717">
        <v>7</v>
      </c>
      <c r="J143717">
        <v>1</v>
      </c>
      <c r="K143717">
        <v>0</v>
      </c>
    </row>
    <row r="143718" spans="1:12" x14ac:dyDescent="0.35">
      <c r="A143718">
        <v>1192292</v>
      </c>
      <c r="B143718">
        <v>14720</v>
      </c>
      <c r="C143718" s="1" t="s">
        <v>65</v>
      </c>
      <c r="J143718">
        <v>0</v>
      </c>
      <c r="K143718">
        <v>0</v>
      </c>
      <c r="L143718">
        <v>3</v>
      </c>
    </row>
    <row r="143719" spans="1:12" x14ac:dyDescent="0.35">
      <c r="A143719">
        <v>1192293</v>
      </c>
      <c r="B143719">
        <v>14720</v>
      </c>
      <c r="C143719" s="1" t="s">
        <v>66</v>
      </c>
      <c r="J143719">
        <v>0</v>
      </c>
      <c r="K143719">
        <v>0</v>
      </c>
      <c r="L143719">
        <v>3</v>
      </c>
    </row>
    <row r="143720" spans="1:12" x14ac:dyDescent="0.35">
      <c r="A143720">
        <v>1192294</v>
      </c>
      <c r="B143720">
        <v>14720</v>
      </c>
      <c r="C143720" s="1" t="s">
        <v>67</v>
      </c>
      <c r="J143720">
        <v>0</v>
      </c>
      <c r="K143720">
        <v>0</v>
      </c>
      <c r="L143720">
        <v>1</v>
      </c>
    </row>
    <row r="143721" spans="1:12" x14ac:dyDescent="0.35">
      <c r="A143721">
        <v>1192295</v>
      </c>
      <c r="B143721">
        <v>14720</v>
      </c>
      <c r="C143721" s="1" t="s">
        <v>68</v>
      </c>
      <c r="D143721">
        <v>7</v>
      </c>
      <c r="J143721">
        <v>0</v>
      </c>
      <c r="K143721">
        <v>0</v>
      </c>
    </row>
    <row r="143722" spans="1:12" x14ac:dyDescent="0.35">
      <c r="A143722">
        <v>1192296</v>
      </c>
      <c r="B143722">
        <v>14720</v>
      </c>
      <c r="C143722" s="1" t="s">
        <v>69</v>
      </c>
      <c r="J143722">
        <v>0</v>
      </c>
      <c r="K143722">
        <v>0</v>
      </c>
      <c r="L143722">
        <v>4</v>
      </c>
    </row>
    <row r="143723" spans="1:12" x14ac:dyDescent="0.35">
      <c r="A143723">
        <v>1192297</v>
      </c>
      <c r="B143723">
        <v>14720</v>
      </c>
      <c r="C143723" s="1" t="s">
        <v>70</v>
      </c>
      <c r="J143723">
        <v>0</v>
      </c>
      <c r="K143723">
        <v>0</v>
      </c>
      <c r="L143723">
        <v>3</v>
      </c>
    </row>
    <row r="143724" spans="1:12" x14ac:dyDescent="0.35">
      <c r="A143724">
        <v>1192298</v>
      </c>
      <c r="B143724">
        <v>14720</v>
      </c>
      <c r="C143724" s="1" t="s">
        <v>71</v>
      </c>
      <c r="D143724">
        <v>7</v>
      </c>
      <c r="J143724">
        <v>0</v>
      </c>
      <c r="K143724">
        <v>0</v>
      </c>
    </row>
    <row r="143725" spans="1:12" x14ac:dyDescent="0.35">
      <c r="A143725">
        <v>1192299</v>
      </c>
      <c r="B143725">
        <v>14720</v>
      </c>
      <c r="C143725" s="1" t="s">
        <v>72</v>
      </c>
      <c r="J143725">
        <v>0</v>
      </c>
      <c r="K143725">
        <v>0</v>
      </c>
      <c r="L143725">
        <v>3</v>
      </c>
    </row>
    <row r="143726" spans="1:12" x14ac:dyDescent="0.35">
      <c r="A143726">
        <v>1192300</v>
      </c>
      <c r="B143726">
        <v>14720</v>
      </c>
      <c r="C143726" s="1" t="s">
        <v>73</v>
      </c>
      <c r="D143726">
        <v>7</v>
      </c>
      <c r="J143726">
        <v>0</v>
      </c>
      <c r="K143726">
        <v>0</v>
      </c>
    </row>
    <row r="143727" spans="1:12" x14ac:dyDescent="0.35">
      <c r="A143727">
        <v>1192301</v>
      </c>
      <c r="B143727">
        <v>14720</v>
      </c>
      <c r="C143727" s="1" t="s">
        <v>74</v>
      </c>
      <c r="J143727">
        <v>0</v>
      </c>
      <c r="K143727">
        <v>0</v>
      </c>
      <c r="L143727">
        <v>3</v>
      </c>
    </row>
    <row r="143728" spans="1:12" x14ac:dyDescent="0.35">
      <c r="A143728">
        <v>1192302</v>
      </c>
      <c r="B143728">
        <v>14720</v>
      </c>
      <c r="C143728" s="1" t="s">
        <v>75</v>
      </c>
      <c r="D143728">
        <v>7</v>
      </c>
      <c r="J143728">
        <v>1</v>
      </c>
      <c r="K143728">
        <v>0</v>
      </c>
    </row>
    <row r="143729" spans="1:12" x14ac:dyDescent="0.35">
      <c r="A143729">
        <v>1192303</v>
      </c>
      <c r="B143729">
        <v>14720</v>
      </c>
      <c r="C143729" s="1" t="s">
        <v>76</v>
      </c>
      <c r="D143729">
        <v>9</v>
      </c>
      <c r="J143729">
        <v>0</v>
      </c>
      <c r="K143729">
        <v>0</v>
      </c>
    </row>
    <row r="143730" spans="1:12" x14ac:dyDescent="0.35">
      <c r="A143730">
        <v>1192304</v>
      </c>
      <c r="B143730">
        <v>14720</v>
      </c>
      <c r="C143730" s="1" t="s">
        <v>77</v>
      </c>
      <c r="J143730">
        <v>0</v>
      </c>
      <c r="K143730">
        <v>0</v>
      </c>
      <c r="L143730">
        <v>2</v>
      </c>
    </row>
    <row r="143731" spans="1:12" x14ac:dyDescent="0.35">
      <c r="A143731">
        <v>1192305</v>
      </c>
      <c r="B143731">
        <v>14720</v>
      </c>
      <c r="C143731" s="1" t="s">
        <v>78</v>
      </c>
      <c r="J143731">
        <v>0</v>
      </c>
      <c r="K143731">
        <v>0</v>
      </c>
      <c r="L143731">
        <v>3</v>
      </c>
    </row>
    <row r="143732" spans="1:12" x14ac:dyDescent="0.35">
      <c r="A143732">
        <v>1192306</v>
      </c>
      <c r="B143732">
        <v>14720</v>
      </c>
      <c r="C143732" s="1" t="s">
        <v>79</v>
      </c>
      <c r="J143732">
        <v>0</v>
      </c>
      <c r="K143732">
        <v>0</v>
      </c>
      <c r="L143732">
        <v>2</v>
      </c>
    </row>
    <row r="143733" spans="1:12" x14ac:dyDescent="0.35">
      <c r="A143733">
        <v>1192307</v>
      </c>
      <c r="B143733">
        <v>14720</v>
      </c>
      <c r="C143733" s="1" t="s">
        <v>80</v>
      </c>
      <c r="J143733">
        <v>0</v>
      </c>
      <c r="K143733">
        <v>0</v>
      </c>
      <c r="L143733">
        <v>2</v>
      </c>
    </row>
    <row r="143734" spans="1:12" x14ac:dyDescent="0.35">
      <c r="A143734">
        <v>1192308</v>
      </c>
      <c r="B143734">
        <v>14720</v>
      </c>
      <c r="C143734" s="1" t="s">
        <v>81</v>
      </c>
      <c r="J143734">
        <v>0</v>
      </c>
      <c r="K143734">
        <v>0</v>
      </c>
      <c r="L143734">
        <v>2</v>
      </c>
    </row>
    <row r="143735" spans="1:12" x14ac:dyDescent="0.35">
      <c r="A143735">
        <v>1192309</v>
      </c>
      <c r="B143735">
        <v>14720</v>
      </c>
      <c r="C143735" s="1" t="s">
        <v>82</v>
      </c>
      <c r="J143735">
        <v>0</v>
      </c>
      <c r="K143735">
        <v>0</v>
      </c>
      <c r="L143735">
        <v>3</v>
      </c>
    </row>
    <row r="143736" spans="1:12" x14ac:dyDescent="0.35">
      <c r="A143736">
        <v>1192310</v>
      </c>
      <c r="B143736">
        <v>14720</v>
      </c>
      <c r="C143736" s="1" t="s">
        <v>83</v>
      </c>
      <c r="J143736">
        <v>0</v>
      </c>
      <c r="K143736">
        <v>0</v>
      </c>
      <c r="L143736">
        <v>2</v>
      </c>
    </row>
    <row r="143737" spans="1:12" x14ac:dyDescent="0.35">
      <c r="A143737">
        <v>1192311</v>
      </c>
      <c r="B143737">
        <v>14720</v>
      </c>
      <c r="C143737" s="1" t="s">
        <v>84</v>
      </c>
      <c r="J143737">
        <v>0</v>
      </c>
      <c r="K143737">
        <v>0</v>
      </c>
      <c r="L143737">
        <v>3</v>
      </c>
    </row>
    <row r="143738" spans="1:12" x14ac:dyDescent="0.35">
      <c r="A143738">
        <v>1192312</v>
      </c>
      <c r="B143738">
        <v>14720</v>
      </c>
      <c r="C143738" s="1" t="s">
        <v>85</v>
      </c>
      <c r="J143738">
        <v>0</v>
      </c>
      <c r="K143738">
        <v>0</v>
      </c>
      <c r="L143738">
        <v>2</v>
      </c>
    </row>
    <row r="143739" spans="1:12" x14ac:dyDescent="0.35">
      <c r="A143739">
        <v>1192313</v>
      </c>
      <c r="B143739">
        <v>14720</v>
      </c>
      <c r="C143739" s="1" t="s">
        <v>86</v>
      </c>
      <c r="J143739">
        <v>0</v>
      </c>
      <c r="K143739">
        <v>0</v>
      </c>
      <c r="L143739">
        <v>4</v>
      </c>
    </row>
    <row r="143740" spans="1:12" x14ac:dyDescent="0.35">
      <c r="A143740">
        <v>1192314</v>
      </c>
      <c r="B143740">
        <v>14720</v>
      </c>
      <c r="C143740" s="1" t="s">
        <v>87</v>
      </c>
      <c r="J143740">
        <v>0</v>
      </c>
      <c r="K143740">
        <v>0</v>
      </c>
      <c r="L143740">
        <v>3</v>
      </c>
    </row>
    <row r="143741" spans="1:12" x14ac:dyDescent="0.35">
      <c r="A143741">
        <v>1192315</v>
      </c>
      <c r="B143741">
        <v>14720</v>
      </c>
      <c r="C143741" s="1" t="s">
        <v>88</v>
      </c>
      <c r="J143741">
        <v>0</v>
      </c>
      <c r="K143741">
        <v>0</v>
      </c>
      <c r="L143741">
        <v>3</v>
      </c>
    </row>
    <row r="143742" spans="1:12" x14ac:dyDescent="0.35">
      <c r="A143742">
        <v>1192316</v>
      </c>
      <c r="B143742">
        <v>14720</v>
      </c>
      <c r="C143742" s="1" t="s">
        <v>89</v>
      </c>
      <c r="J143742">
        <v>0</v>
      </c>
      <c r="K143742">
        <v>0</v>
      </c>
      <c r="L143742">
        <v>4</v>
      </c>
    </row>
    <row r="143743" spans="1:12" x14ac:dyDescent="0.35">
      <c r="A143743">
        <v>1192317</v>
      </c>
      <c r="B143743">
        <v>14720</v>
      </c>
      <c r="C143743" s="1" t="s">
        <v>90</v>
      </c>
      <c r="J143743">
        <v>0</v>
      </c>
      <c r="K143743">
        <v>0</v>
      </c>
      <c r="L143743">
        <v>3</v>
      </c>
    </row>
    <row r="143744" spans="1:12" x14ac:dyDescent="0.35">
      <c r="A143744">
        <v>1192318</v>
      </c>
      <c r="B143744">
        <v>14720</v>
      </c>
      <c r="C143744" s="1" t="s">
        <v>91</v>
      </c>
      <c r="J143744">
        <v>0</v>
      </c>
      <c r="K143744">
        <v>0</v>
      </c>
      <c r="L143744">
        <v>3</v>
      </c>
    </row>
    <row r="143745" spans="1:13" x14ac:dyDescent="0.35">
      <c r="A143745">
        <v>1192319</v>
      </c>
      <c r="B143745">
        <v>14720</v>
      </c>
      <c r="C143745" s="1" t="s">
        <v>92</v>
      </c>
      <c r="J143745">
        <v>0</v>
      </c>
      <c r="K143745">
        <v>0</v>
      </c>
      <c r="L143745">
        <v>2</v>
      </c>
    </row>
    <row r="143746" spans="1:13" x14ac:dyDescent="0.35">
      <c r="A143746">
        <v>1192320</v>
      </c>
      <c r="B143746">
        <v>14720</v>
      </c>
      <c r="C143746" s="1" t="s">
        <v>93</v>
      </c>
      <c r="J143746">
        <v>0</v>
      </c>
      <c r="K143746">
        <v>0</v>
      </c>
      <c r="L143746">
        <v>2</v>
      </c>
    </row>
    <row r="143747" spans="1:13" x14ac:dyDescent="0.35">
      <c r="A143747">
        <v>1192321</v>
      </c>
      <c r="B143747">
        <v>14721</v>
      </c>
      <c r="C143747" s="1" t="s">
        <v>13</v>
      </c>
      <c r="E143747">
        <v>7</v>
      </c>
      <c r="F143747">
        <v>5</v>
      </c>
      <c r="G143747">
        <v>5</v>
      </c>
      <c r="H143747">
        <v>3</v>
      </c>
      <c r="I143747">
        <v>3</v>
      </c>
      <c r="J143747">
        <v>0</v>
      </c>
      <c r="K143747">
        <v>0</v>
      </c>
    </row>
    <row r="143748" spans="1:13" x14ac:dyDescent="0.35">
      <c r="A143748">
        <v>1192322</v>
      </c>
      <c r="B143748">
        <v>14721</v>
      </c>
      <c r="C143748" s="1" t="s">
        <v>14</v>
      </c>
      <c r="E143748">
        <v>5</v>
      </c>
      <c r="F143748">
        <v>9</v>
      </c>
      <c r="G143748">
        <v>6</v>
      </c>
      <c r="H143748">
        <v>9</v>
      </c>
      <c r="I143748">
        <v>1</v>
      </c>
      <c r="J143748">
        <v>0</v>
      </c>
      <c r="K143748">
        <v>0</v>
      </c>
    </row>
    <row r="143749" spans="1:13" x14ac:dyDescent="0.35">
      <c r="A143749">
        <v>1192323</v>
      </c>
      <c r="B143749">
        <v>14721</v>
      </c>
      <c r="C143749" s="1" t="s">
        <v>15</v>
      </c>
      <c r="E143749">
        <v>8</v>
      </c>
      <c r="F143749">
        <v>8</v>
      </c>
      <c r="G143749">
        <v>6</v>
      </c>
      <c r="H143749">
        <v>8</v>
      </c>
      <c r="I143749">
        <v>2</v>
      </c>
      <c r="J143749">
        <v>0</v>
      </c>
      <c r="K143749">
        <v>0</v>
      </c>
    </row>
    <row r="143750" spans="1:13" x14ac:dyDescent="0.35">
      <c r="A143750">
        <v>1192324</v>
      </c>
      <c r="B143750">
        <v>14721</v>
      </c>
      <c r="C143750" s="1" t="s">
        <v>16</v>
      </c>
      <c r="E143750">
        <v>10</v>
      </c>
      <c r="F143750">
        <v>9</v>
      </c>
      <c r="G143750">
        <v>9</v>
      </c>
      <c r="H143750">
        <v>10</v>
      </c>
      <c r="I143750">
        <v>2</v>
      </c>
      <c r="J143750">
        <v>0</v>
      </c>
      <c r="K143750">
        <v>0</v>
      </c>
    </row>
    <row r="143751" spans="1:13" x14ac:dyDescent="0.35">
      <c r="A143751">
        <v>1192325</v>
      </c>
      <c r="B143751">
        <v>14721</v>
      </c>
      <c r="C143751" s="1" t="s">
        <v>17</v>
      </c>
      <c r="E143751">
        <v>10</v>
      </c>
      <c r="F143751">
        <v>10</v>
      </c>
      <c r="G143751">
        <v>9</v>
      </c>
      <c r="I143751">
        <v>1</v>
      </c>
      <c r="J143751">
        <v>0</v>
      </c>
      <c r="K143751">
        <v>0</v>
      </c>
    </row>
    <row r="143752" spans="1:13" x14ac:dyDescent="0.35">
      <c r="A143752">
        <v>1192326</v>
      </c>
      <c r="B143752">
        <v>14721</v>
      </c>
      <c r="C143752" s="1" t="s">
        <v>18</v>
      </c>
      <c r="E143752">
        <v>7</v>
      </c>
      <c r="F143752">
        <v>7</v>
      </c>
      <c r="G143752">
        <v>7</v>
      </c>
      <c r="H143752">
        <v>6</v>
      </c>
      <c r="I143752">
        <v>2</v>
      </c>
      <c r="J143752">
        <v>0</v>
      </c>
      <c r="K143752">
        <v>0</v>
      </c>
    </row>
    <row r="143753" spans="1:13" x14ac:dyDescent="0.35">
      <c r="A143753">
        <v>1192327</v>
      </c>
      <c r="B143753">
        <v>14721</v>
      </c>
      <c r="C143753" s="1" t="s">
        <v>19</v>
      </c>
      <c r="J143753">
        <v>0</v>
      </c>
      <c r="K143753">
        <v>0</v>
      </c>
      <c r="L143753">
        <v>2</v>
      </c>
      <c r="M143753">
        <v>0</v>
      </c>
    </row>
    <row r="143754" spans="1:13" x14ac:dyDescent="0.35">
      <c r="A143754">
        <v>1192328</v>
      </c>
      <c r="B143754">
        <v>14721</v>
      </c>
      <c r="C143754" s="1" t="s">
        <v>20</v>
      </c>
      <c r="E143754">
        <v>8</v>
      </c>
      <c r="F143754">
        <v>8</v>
      </c>
      <c r="G143754">
        <v>7</v>
      </c>
      <c r="H143754">
        <v>8</v>
      </c>
      <c r="I143754">
        <v>2</v>
      </c>
      <c r="J143754">
        <v>0</v>
      </c>
      <c r="K143754">
        <v>0</v>
      </c>
    </row>
    <row r="143755" spans="1:13" x14ac:dyDescent="0.35">
      <c r="A143755">
        <v>1192329</v>
      </c>
      <c r="B143755">
        <v>14721</v>
      </c>
      <c r="C143755" s="1" t="s">
        <v>21</v>
      </c>
      <c r="E143755">
        <v>9</v>
      </c>
      <c r="F143755">
        <v>10</v>
      </c>
      <c r="G143755">
        <v>7</v>
      </c>
      <c r="H143755">
        <v>7</v>
      </c>
      <c r="I143755">
        <v>2</v>
      </c>
      <c r="J143755">
        <v>0</v>
      </c>
      <c r="K143755">
        <v>0</v>
      </c>
    </row>
    <row r="143756" spans="1:13" x14ac:dyDescent="0.35">
      <c r="A143756">
        <v>1192330</v>
      </c>
      <c r="B143756">
        <v>14721</v>
      </c>
      <c r="C143756" s="1" t="s">
        <v>22</v>
      </c>
      <c r="J143756">
        <v>0</v>
      </c>
      <c r="K143756">
        <v>0</v>
      </c>
      <c r="L143756">
        <v>2</v>
      </c>
      <c r="M143756">
        <v>0</v>
      </c>
    </row>
    <row r="143757" spans="1:13" x14ac:dyDescent="0.35">
      <c r="A143757">
        <v>1192331</v>
      </c>
      <c r="B143757">
        <v>14721</v>
      </c>
      <c r="C143757" s="1" t="s">
        <v>23</v>
      </c>
      <c r="E143757">
        <v>10</v>
      </c>
      <c r="F143757">
        <v>10</v>
      </c>
      <c r="G143757">
        <v>9</v>
      </c>
      <c r="H143757">
        <v>10</v>
      </c>
      <c r="I143757">
        <v>1</v>
      </c>
      <c r="J143757">
        <v>0</v>
      </c>
      <c r="K143757">
        <v>0</v>
      </c>
    </row>
    <row r="143758" spans="1:13" x14ac:dyDescent="0.35">
      <c r="A143758">
        <v>1192332</v>
      </c>
      <c r="B143758">
        <v>14721</v>
      </c>
      <c r="C143758" s="1" t="s">
        <v>24</v>
      </c>
      <c r="E143758">
        <v>7</v>
      </c>
      <c r="F143758">
        <v>10</v>
      </c>
      <c r="G143758">
        <v>8</v>
      </c>
      <c r="H143758">
        <v>9</v>
      </c>
      <c r="I143758">
        <v>5</v>
      </c>
      <c r="J143758">
        <v>0</v>
      </c>
      <c r="K143758">
        <v>0</v>
      </c>
    </row>
    <row r="143759" spans="1:13" x14ac:dyDescent="0.35">
      <c r="A143759">
        <v>1192333</v>
      </c>
      <c r="B143759">
        <v>14721</v>
      </c>
      <c r="C143759" s="1" t="s">
        <v>25</v>
      </c>
      <c r="E143759">
        <v>10</v>
      </c>
      <c r="F143759">
        <v>9</v>
      </c>
      <c r="G143759">
        <v>8</v>
      </c>
      <c r="H143759">
        <v>8</v>
      </c>
      <c r="I143759">
        <v>2</v>
      </c>
      <c r="J143759">
        <v>0</v>
      </c>
      <c r="K143759">
        <v>0</v>
      </c>
    </row>
    <row r="143760" spans="1:13" x14ac:dyDescent="0.35">
      <c r="A143760">
        <v>1192334</v>
      </c>
      <c r="B143760">
        <v>14721</v>
      </c>
      <c r="C143760" s="1" t="s">
        <v>26</v>
      </c>
      <c r="E143760">
        <v>9</v>
      </c>
      <c r="F143760">
        <v>10</v>
      </c>
      <c r="G143760">
        <v>9</v>
      </c>
      <c r="H143760">
        <v>10</v>
      </c>
      <c r="I143760">
        <v>3</v>
      </c>
      <c r="J143760">
        <v>0</v>
      </c>
      <c r="K143760">
        <v>0</v>
      </c>
    </row>
    <row r="143761" spans="1:13" x14ac:dyDescent="0.35">
      <c r="A143761">
        <v>1192335</v>
      </c>
      <c r="B143761">
        <v>14721</v>
      </c>
      <c r="C143761" s="1" t="s">
        <v>27</v>
      </c>
      <c r="E143761">
        <v>9</v>
      </c>
      <c r="F143761">
        <v>9</v>
      </c>
      <c r="G143761">
        <v>9</v>
      </c>
      <c r="H143761">
        <v>9</v>
      </c>
      <c r="I143761">
        <v>4</v>
      </c>
      <c r="J143761">
        <v>0</v>
      </c>
      <c r="K143761">
        <v>0</v>
      </c>
    </row>
    <row r="143762" spans="1:13" x14ac:dyDescent="0.35">
      <c r="A143762">
        <v>1192336</v>
      </c>
      <c r="B143762">
        <v>14721</v>
      </c>
      <c r="C143762" s="1" t="s">
        <v>28</v>
      </c>
      <c r="J143762">
        <v>0</v>
      </c>
      <c r="K143762">
        <v>0</v>
      </c>
      <c r="L143762">
        <v>4</v>
      </c>
      <c r="M143762">
        <v>1</v>
      </c>
    </row>
    <row r="143763" spans="1:13" x14ac:dyDescent="0.35">
      <c r="A143763">
        <v>1192337</v>
      </c>
      <c r="B143763">
        <v>14721</v>
      </c>
      <c r="C143763" s="1" t="s">
        <v>29</v>
      </c>
      <c r="J143763">
        <v>0</v>
      </c>
      <c r="K143763">
        <v>0</v>
      </c>
      <c r="L143763">
        <v>2</v>
      </c>
      <c r="M143763">
        <v>0</v>
      </c>
    </row>
    <row r="143764" spans="1:13" x14ac:dyDescent="0.35">
      <c r="A143764">
        <v>1192338</v>
      </c>
      <c r="B143764">
        <v>14721</v>
      </c>
      <c r="C143764" s="1" t="s">
        <v>30</v>
      </c>
      <c r="E143764">
        <v>9</v>
      </c>
      <c r="F143764">
        <v>9</v>
      </c>
      <c r="G143764">
        <v>9</v>
      </c>
      <c r="I143764">
        <v>2</v>
      </c>
      <c r="J143764">
        <v>0</v>
      </c>
      <c r="K143764">
        <v>0</v>
      </c>
    </row>
    <row r="143765" spans="1:13" x14ac:dyDescent="0.35">
      <c r="A143765">
        <v>1192339</v>
      </c>
      <c r="B143765">
        <v>14721</v>
      </c>
      <c r="C143765" s="1" t="s">
        <v>31</v>
      </c>
      <c r="J143765">
        <v>0</v>
      </c>
      <c r="K143765">
        <v>0</v>
      </c>
      <c r="L143765">
        <v>3</v>
      </c>
      <c r="M143765">
        <v>1</v>
      </c>
    </row>
    <row r="143766" spans="1:13" x14ac:dyDescent="0.35">
      <c r="A143766">
        <v>1192340</v>
      </c>
      <c r="B143766">
        <v>14721</v>
      </c>
      <c r="C143766" s="1" t="s">
        <v>32</v>
      </c>
      <c r="E143766">
        <v>8</v>
      </c>
      <c r="F143766">
        <v>9</v>
      </c>
      <c r="G143766">
        <v>8</v>
      </c>
      <c r="H143766">
        <v>8</v>
      </c>
      <c r="I143766">
        <v>2</v>
      </c>
      <c r="J143766">
        <v>0</v>
      </c>
      <c r="K143766">
        <v>0</v>
      </c>
    </row>
    <row r="143767" spans="1:13" x14ac:dyDescent="0.35">
      <c r="A143767">
        <v>1192341</v>
      </c>
      <c r="B143767">
        <v>14721</v>
      </c>
      <c r="C143767" s="1" t="s">
        <v>33</v>
      </c>
      <c r="E143767">
        <v>9</v>
      </c>
      <c r="F143767">
        <v>9</v>
      </c>
      <c r="G143767">
        <v>9</v>
      </c>
      <c r="I143767">
        <v>2</v>
      </c>
      <c r="J143767">
        <v>0</v>
      </c>
      <c r="K143767">
        <v>0</v>
      </c>
    </row>
    <row r="143768" spans="1:13" x14ac:dyDescent="0.35">
      <c r="A143768">
        <v>1192342</v>
      </c>
      <c r="B143768">
        <v>14721</v>
      </c>
      <c r="C143768" s="1" t="s">
        <v>34</v>
      </c>
      <c r="J143768">
        <v>0</v>
      </c>
      <c r="K143768">
        <v>0</v>
      </c>
      <c r="L143768">
        <v>2</v>
      </c>
      <c r="M143768">
        <v>0</v>
      </c>
    </row>
    <row r="143769" spans="1:13" x14ac:dyDescent="0.35">
      <c r="A143769">
        <v>1192343</v>
      </c>
      <c r="B143769">
        <v>14721</v>
      </c>
      <c r="C143769" s="1" t="s">
        <v>35</v>
      </c>
      <c r="E143769">
        <v>7</v>
      </c>
      <c r="F143769">
        <v>9</v>
      </c>
      <c r="G143769">
        <v>8</v>
      </c>
      <c r="H143769">
        <v>8</v>
      </c>
      <c r="I143769">
        <v>2</v>
      </c>
      <c r="J143769">
        <v>0</v>
      </c>
      <c r="K143769">
        <v>0</v>
      </c>
    </row>
    <row r="143770" spans="1:13" x14ac:dyDescent="0.35">
      <c r="A143770">
        <v>1192344</v>
      </c>
      <c r="B143770">
        <v>14721</v>
      </c>
      <c r="C143770" s="1" t="s">
        <v>36</v>
      </c>
      <c r="E143770">
        <v>9</v>
      </c>
      <c r="F143770">
        <v>9</v>
      </c>
      <c r="G143770">
        <v>9</v>
      </c>
      <c r="H143770">
        <v>7</v>
      </c>
      <c r="I143770">
        <v>2</v>
      </c>
      <c r="J143770">
        <v>0</v>
      </c>
      <c r="K143770">
        <v>0</v>
      </c>
    </row>
    <row r="143771" spans="1:13" x14ac:dyDescent="0.35">
      <c r="A143771">
        <v>1192345</v>
      </c>
      <c r="B143771">
        <v>14721</v>
      </c>
      <c r="C143771" s="1" t="s">
        <v>37</v>
      </c>
      <c r="J143771">
        <v>0</v>
      </c>
      <c r="K143771">
        <v>0</v>
      </c>
      <c r="L143771">
        <v>4</v>
      </c>
      <c r="M143771">
        <v>0</v>
      </c>
    </row>
    <row r="143772" spans="1:13" x14ac:dyDescent="0.35">
      <c r="A143772">
        <v>1192346</v>
      </c>
      <c r="B143772">
        <v>14721</v>
      </c>
      <c r="C143772" s="1" t="s">
        <v>38</v>
      </c>
      <c r="E143772">
        <v>9</v>
      </c>
      <c r="F143772">
        <v>9</v>
      </c>
      <c r="G143772">
        <v>9</v>
      </c>
      <c r="I143772">
        <v>2</v>
      </c>
      <c r="J143772">
        <v>0</v>
      </c>
      <c r="K143772">
        <v>0</v>
      </c>
    </row>
    <row r="143773" spans="1:13" x14ac:dyDescent="0.35">
      <c r="A143773">
        <v>1192347</v>
      </c>
      <c r="B143773">
        <v>14721</v>
      </c>
      <c r="C143773" s="1" t="s">
        <v>39</v>
      </c>
      <c r="J143773">
        <v>0</v>
      </c>
      <c r="K143773">
        <v>0</v>
      </c>
      <c r="L143773">
        <v>3</v>
      </c>
      <c r="M143773">
        <v>1</v>
      </c>
    </row>
    <row r="143774" spans="1:13" x14ac:dyDescent="0.35">
      <c r="A143774">
        <v>1192348</v>
      </c>
      <c r="B143774">
        <v>14721</v>
      </c>
      <c r="C143774" s="1" t="s">
        <v>40</v>
      </c>
      <c r="E143774">
        <v>9</v>
      </c>
      <c r="F143774">
        <v>8</v>
      </c>
      <c r="G143774">
        <v>7</v>
      </c>
      <c r="H143774">
        <v>9</v>
      </c>
      <c r="I143774">
        <v>2</v>
      </c>
      <c r="J143774">
        <v>0</v>
      </c>
      <c r="K143774">
        <v>0</v>
      </c>
    </row>
    <row r="143775" spans="1:13" x14ac:dyDescent="0.35">
      <c r="A143775">
        <v>1192349</v>
      </c>
      <c r="B143775">
        <v>14721</v>
      </c>
      <c r="C143775" s="1" t="s">
        <v>41</v>
      </c>
      <c r="J143775">
        <v>0</v>
      </c>
      <c r="K143775">
        <v>0</v>
      </c>
      <c r="L143775">
        <v>3</v>
      </c>
      <c r="M143775">
        <v>0</v>
      </c>
    </row>
    <row r="143776" spans="1:13" x14ac:dyDescent="0.35">
      <c r="A143776">
        <v>1192350</v>
      </c>
      <c r="B143776">
        <v>14721</v>
      </c>
      <c r="C143776" s="1" t="s">
        <v>42</v>
      </c>
      <c r="J143776">
        <v>0</v>
      </c>
      <c r="K143776">
        <v>0</v>
      </c>
      <c r="L143776">
        <v>3</v>
      </c>
      <c r="M143776">
        <v>0</v>
      </c>
    </row>
    <row r="143777" spans="1:13" x14ac:dyDescent="0.35">
      <c r="A143777">
        <v>1192351</v>
      </c>
      <c r="B143777">
        <v>14721</v>
      </c>
      <c r="C143777" s="1" t="s">
        <v>43</v>
      </c>
      <c r="J143777">
        <v>0</v>
      </c>
      <c r="K143777">
        <v>0</v>
      </c>
      <c r="L143777">
        <v>3</v>
      </c>
      <c r="M143777">
        <v>0</v>
      </c>
    </row>
    <row r="143778" spans="1:13" x14ac:dyDescent="0.35">
      <c r="A143778">
        <v>1192352</v>
      </c>
      <c r="B143778">
        <v>14721</v>
      </c>
      <c r="C143778" s="1" t="s">
        <v>44</v>
      </c>
      <c r="J143778">
        <v>0</v>
      </c>
      <c r="K143778">
        <v>0</v>
      </c>
      <c r="L143778">
        <v>3</v>
      </c>
      <c r="M143778">
        <v>0</v>
      </c>
    </row>
    <row r="143779" spans="1:13" x14ac:dyDescent="0.35">
      <c r="A143779">
        <v>1192353</v>
      </c>
      <c r="B143779">
        <v>14721</v>
      </c>
      <c r="C143779" s="1" t="s">
        <v>45</v>
      </c>
      <c r="J143779">
        <v>0</v>
      </c>
      <c r="K143779">
        <v>0</v>
      </c>
      <c r="L143779">
        <v>3</v>
      </c>
      <c r="M143779">
        <v>0</v>
      </c>
    </row>
    <row r="143780" spans="1:13" x14ac:dyDescent="0.35">
      <c r="A143780">
        <v>1192354</v>
      </c>
      <c r="B143780">
        <v>14721</v>
      </c>
      <c r="C143780" s="1" t="s">
        <v>46</v>
      </c>
      <c r="D143780">
        <v>8</v>
      </c>
      <c r="I143780">
        <v>0</v>
      </c>
      <c r="J143780">
        <v>1</v>
      </c>
      <c r="K143780">
        <v>0</v>
      </c>
    </row>
    <row r="143781" spans="1:13" x14ac:dyDescent="0.35">
      <c r="A143781">
        <v>1192355</v>
      </c>
      <c r="B143781">
        <v>14721</v>
      </c>
      <c r="C143781" s="1" t="s">
        <v>47</v>
      </c>
      <c r="J143781">
        <v>0</v>
      </c>
      <c r="K143781">
        <v>0</v>
      </c>
      <c r="L143781">
        <v>2</v>
      </c>
      <c r="M143781">
        <v>0</v>
      </c>
    </row>
    <row r="143782" spans="1:13" x14ac:dyDescent="0.35">
      <c r="A143782">
        <v>1192356</v>
      </c>
      <c r="B143782">
        <v>14721</v>
      </c>
      <c r="C143782" s="1" t="s">
        <v>48</v>
      </c>
      <c r="D143782">
        <v>6</v>
      </c>
      <c r="I143782">
        <v>0</v>
      </c>
      <c r="J143782">
        <v>1</v>
      </c>
      <c r="K143782">
        <v>0</v>
      </c>
    </row>
    <row r="143783" spans="1:13" x14ac:dyDescent="0.35">
      <c r="A143783">
        <v>1192357</v>
      </c>
      <c r="B143783">
        <v>14721</v>
      </c>
      <c r="C143783" s="1" t="s">
        <v>49</v>
      </c>
      <c r="D143783">
        <v>7</v>
      </c>
      <c r="I143783">
        <v>0</v>
      </c>
      <c r="J143783">
        <v>0</v>
      </c>
      <c r="K143783">
        <v>0</v>
      </c>
    </row>
    <row r="143784" spans="1:13" x14ac:dyDescent="0.35">
      <c r="A143784">
        <v>1192358</v>
      </c>
      <c r="B143784">
        <v>14721</v>
      </c>
      <c r="C143784" s="1" t="s">
        <v>50</v>
      </c>
      <c r="J143784">
        <v>0</v>
      </c>
      <c r="K143784">
        <v>0</v>
      </c>
      <c r="L143784">
        <v>3</v>
      </c>
      <c r="M143784">
        <v>0</v>
      </c>
    </row>
    <row r="143785" spans="1:13" x14ac:dyDescent="0.35">
      <c r="A143785">
        <v>1192359</v>
      </c>
      <c r="B143785">
        <v>14721</v>
      </c>
      <c r="C143785" s="1" t="s">
        <v>51</v>
      </c>
      <c r="J143785">
        <v>0</v>
      </c>
      <c r="K143785">
        <v>0</v>
      </c>
      <c r="L143785">
        <v>4</v>
      </c>
      <c r="M143785">
        <v>0</v>
      </c>
    </row>
    <row r="143786" spans="1:13" x14ac:dyDescent="0.35">
      <c r="A143786">
        <v>1192360</v>
      </c>
      <c r="B143786">
        <v>14721</v>
      </c>
      <c r="C143786" s="1" t="s">
        <v>52</v>
      </c>
      <c r="J143786">
        <v>0</v>
      </c>
      <c r="K143786">
        <v>0</v>
      </c>
      <c r="L143786">
        <v>3</v>
      </c>
      <c r="M143786">
        <v>0</v>
      </c>
    </row>
    <row r="143787" spans="1:13" x14ac:dyDescent="0.35">
      <c r="A143787">
        <v>1192361</v>
      </c>
      <c r="B143787">
        <v>14721</v>
      </c>
      <c r="C143787" s="1" t="s">
        <v>53</v>
      </c>
      <c r="D143787">
        <v>9</v>
      </c>
      <c r="I143787">
        <v>5</v>
      </c>
      <c r="J143787">
        <v>0</v>
      </c>
      <c r="K143787">
        <v>0</v>
      </c>
    </row>
    <row r="143788" spans="1:13" x14ac:dyDescent="0.35">
      <c r="A143788">
        <v>1192362</v>
      </c>
      <c r="B143788">
        <v>14721</v>
      </c>
      <c r="C143788" s="1" t="s">
        <v>54</v>
      </c>
      <c r="D143788">
        <v>2</v>
      </c>
      <c r="I143788">
        <v>0</v>
      </c>
      <c r="J143788">
        <v>1</v>
      </c>
      <c r="K143788">
        <v>0</v>
      </c>
    </row>
    <row r="143789" spans="1:13" x14ac:dyDescent="0.35">
      <c r="A143789">
        <v>1192363</v>
      </c>
      <c r="B143789">
        <v>14721</v>
      </c>
      <c r="C143789" s="1" t="s">
        <v>55</v>
      </c>
      <c r="D143789">
        <v>5</v>
      </c>
      <c r="I143789">
        <v>0</v>
      </c>
      <c r="J143789">
        <v>0</v>
      </c>
      <c r="K143789">
        <v>0</v>
      </c>
    </row>
    <row r="143790" spans="1:13" x14ac:dyDescent="0.35">
      <c r="A143790">
        <v>1192364</v>
      </c>
      <c r="B143790">
        <v>14721</v>
      </c>
      <c r="C143790" s="1" t="s">
        <v>56</v>
      </c>
      <c r="D143790">
        <v>10</v>
      </c>
      <c r="I143790">
        <v>1</v>
      </c>
      <c r="J143790">
        <v>0</v>
      </c>
      <c r="K143790">
        <v>0</v>
      </c>
    </row>
    <row r="143791" spans="1:13" x14ac:dyDescent="0.35">
      <c r="A143791">
        <v>1192365</v>
      </c>
      <c r="B143791">
        <v>14721</v>
      </c>
      <c r="C143791" s="1" t="s">
        <v>57</v>
      </c>
      <c r="D143791">
        <v>8</v>
      </c>
      <c r="I143791">
        <v>10</v>
      </c>
      <c r="J143791">
        <v>0</v>
      </c>
      <c r="K143791">
        <v>1</v>
      </c>
    </row>
    <row r="143792" spans="1:13" x14ac:dyDescent="0.35">
      <c r="A143792">
        <v>1192366</v>
      </c>
      <c r="B143792">
        <v>14721</v>
      </c>
      <c r="C143792" s="1" t="s">
        <v>58</v>
      </c>
      <c r="D143792">
        <v>9</v>
      </c>
      <c r="I143792">
        <v>0</v>
      </c>
      <c r="J143792">
        <v>0</v>
      </c>
      <c r="K143792">
        <v>0</v>
      </c>
    </row>
    <row r="143793" spans="1:12" x14ac:dyDescent="0.35">
      <c r="A143793">
        <v>1192367</v>
      </c>
      <c r="B143793">
        <v>14721</v>
      </c>
      <c r="C143793" s="1" t="s">
        <v>59</v>
      </c>
      <c r="D143793">
        <v>10</v>
      </c>
      <c r="I143793">
        <v>0</v>
      </c>
      <c r="J143793">
        <v>0</v>
      </c>
      <c r="K143793">
        <v>0</v>
      </c>
    </row>
    <row r="143794" spans="1:12" x14ac:dyDescent="0.35">
      <c r="A143794">
        <v>1192368</v>
      </c>
      <c r="B143794">
        <v>14721</v>
      </c>
      <c r="C143794" s="1" t="s">
        <v>60</v>
      </c>
      <c r="D143794">
        <v>10</v>
      </c>
      <c r="I143794">
        <v>0</v>
      </c>
      <c r="J143794">
        <v>0</v>
      </c>
      <c r="K143794">
        <v>0</v>
      </c>
    </row>
    <row r="143795" spans="1:12" x14ac:dyDescent="0.35">
      <c r="A143795">
        <v>1192369</v>
      </c>
      <c r="B143795">
        <v>14721</v>
      </c>
      <c r="C143795" s="1" t="s">
        <v>61</v>
      </c>
      <c r="J143795">
        <v>0</v>
      </c>
      <c r="K143795">
        <v>0</v>
      </c>
      <c r="L143795">
        <v>4</v>
      </c>
    </row>
    <row r="143796" spans="1:12" x14ac:dyDescent="0.35">
      <c r="A143796">
        <v>1192370</v>
      </c>
      <c r="B143796">
        <v>14721</v>
      </c>
      <c r="C143796" s="1" t="s">
        <v>62</v>
      </c>
      <c r="J143796">
        <v>0</v>
      </c>
      <c r="K143796">
        <v>0</v>
      </c>
      <c r="L143796">
        <v>3</v>
      </c>
    </row>
    <row r="143797" spans="1:12" x14ac:dyDescent="0.35">
      <c r="A143797">
        <v>1192371</v>
      </c>
      <c r="B143797">
        <v>14721</v>
      </c>
      <c r="C143797" s="1" t="s">
        <v>63</v>
      </c>
      <c r="J143797">
        <v>0</v>
      </c>
      <c r="K143797">
        <v>0</v>
      </c>
      <c r="L143797">
        <v>4</v>
      </c>
    </row>
    <row r="143798" spans="1:12" x14ac:dyDescent="0.35">
      <c r="A143798">
        <v>1192372</v>
      </c>
      <c r="B143798">
        <v>14721</v>
      </c>
      <c r="C143798" s="1" t="s">
        <v>64</v>
      </c>
      <c r="J143798">
        <v>0</v>
      </c>
      <c r="K143798">
        <v>0</v>
      </c>
      <c r="L143798">
        <v>3</v>
      </c>
    </row>
    <row r="143799" spans="1:12" x14ac:dyDescent="0.35">
      <c r="A143799">
        <v>1192373</v>
      </c>
      <c r="B143799">
        <v>14721</v>
      </c>
      <c r="C143799" s="1" t="s">
        <v>65</v>
      </c>
      <c r="J143799">
        <v>0</v>
      </c>
      <c r="K143799">
        <v>0</v>
      </c>
      <c r="L143799">
        <v>3</v>
      </c>
    </row>
    <row r="143800" spans="1:12" x14ac:dyDescent="0.35">
      <c r="A143800">
        <v>1192374</v>
      </c>
      <c r="B143800">
        <v>14721</v>
      </c>
      <c r="C143800" s="1" t="s">
        <v>66</v>
      </c>
      <c r="J143800">
        <v>0</v>
      </c>
      <c r="K143800">
        <v>0</v>
      </c>
      <c r="L143800">
        <v>4</v>
      </c>
    </row>
    <row r="143801" spans="1:12" x14ac:dyDescent="0.35">
      <c r="A143801">
        <v>1192375</v>
      </c>
      <c r="B143801">
        <v>14721</v>
      </c>
      <c r="C143801" s="1" t="s">
        <v>67</v>
      </c>
      <c r="J143801">
        <v>0</v>
      </c>
      <c r="K143801">
        <v>0</v>
      </c>
      <c r="L143801">
        <v>4</v>
      </c>
    </row>
    <row r="143802" spans="1:12" x14ac:dyDescent="0.35">
      <c r="A143802">
        <v>1192376</v>
      </c>
      <c r="B143802">
        <v>14721</v>
      </c>
      <c r="C143802" s="1" t="s">
        <v>68</v>
      </c>
      <c r="D143802">
        <v>10</v>
      </c>
      <c r="J143802">
        <v>0</v>
      </c>
      <c r="K143802">
        <v>0</v>
      </c>
    </row>
    <row r="143803" spans="1:12" x14ac:dyDescent="0.35">
      <c r="A143803">
        <v>1192377</v>
      </c>
      <c r="B143803">
        <v>14721</v>
      </c>
      <c r="C143803" s="1" t="s">
        <v>69</v>
      </c>
      <c r="J143803">
        <v>0</v>
      </c>
      <c r="K143803">
        <v>0</v>
      </c>
      <c r="L143803">
        <v>4</v>
      </c>
    </row>
    <row r="143804" spans="1:12" x14ac:dyDescent="0.35">
      <c r="A143804">
        <v>1192378</v>
      </c>
      <c r="B143804">
        <v>14721</v>
      </c>
      <c r="C143804" s="1" t="s">
        <v>70</v>
      </c>
      <c r="J143804">
        <v>0</v>
      </c>
      <c r="K143804">
        <v>0</v>
      </c>
      <c r="L143804">
        <v>4</v>
      </c>
    </row>
    <row r="143805" spans="1:12" x14ac:dyDescent="0.35">
      <c r="A143805">
        <v>1192379</v>
      </c>
      <c r="B143805">
        <v>14721</v>
      </c>
      <c r="C143805" s="1" t="s">
        <v>71</v>
      </c>
      <c r="J143805">
        <v>0</v>
      </c>
      <c r="K143805">
        <v>0</v>
      </c>
      <c r="L143805">
        <v>2</v>
      </c>
    </row>
    <row r="143806" spans="1:12" x14ac:dyDescent="0.35">
      <c r="A143806">
        <v>1192380</v>
      </c>
      <c r="B143806">
        <v>14721</v>
      </c>
      <c r="C143806" s="1" t="s">
        <v>72</v>
      </c>
      <c r="J143806">
        <v>0</v>
      </c>
      <c r="K143806">
        <v>0</v>
      </c>
      <c r="L143806">
        <v>4</v>
      </c>
    </row>
    <row r="143807" spans="1:12" x14ac:dyDescent="0.35">
      <c r="A143807">
        <v>1192381</v>
      </c>
      <c r="B143807">
        <v>14721</v>
      </c>
      <c r="C143807" s="1" t="s">
        <v>73</v>
      </c>
      <c r="J143807">
        <v>0</v>
      </c>
      <c r="K143807">
        <v>0</v>
      </c>
      <c r="L143807">
        <v>2</v>
      </c>
    </row>
    <row r="143808" spans="1:12" x14ac:dyDescent="0.35">
      <c r="A143808">
        <v>1192382</v>
      </c>
      <c r="B143808">
        <v>14721</v>
      </c>
      <c r="C143808" s="1" t="s">
        <v>74</v>
      </c>
      <c r="J143808">
        <v>0</v>
      </c>
      <c r="K143808">
        <v>0</v>
      </c>
      <c r="L143808">
        <v>4</v>
      </c>
    </row>
    <row r="143809" spans="1:12" x14ac:dyDescent="0.35">
      <c r="A143809">
        <v>1192383</v>
      </c>
      <c r="B143809">
        <v>14721</v>
      </c>
      <c r="C143809" s="1" t="s">
        <v>75</v>
      </c>
      <c r="D143809">
        <v>10</v>
      </c>
      <c r="J143809">
        <v>1</v>
      </c>
      <c r="K143809">
        <v>0</v>
      </c>
    </row>
    <row r="143810" spans="1:12" x14ac:dyDescent="0.35">
      <c r="A143810">
        <v>1192384</v>
      </c>
      <c r="B143810">
        <v>14721</v>
      </c>
      <c r="C143810" s="1" t="s">
        <v>76</v>
      </c>
      <c r="J143810">
        <v>0</v>
      </c>
      <c r="K143810">
        <v>0</v>
      </c>
      <c r="L143810">
        <v>3</v>
      </c>
    </row>
    <row r="143811" spans="1:12" x14ac:dyDescent="0.35">
      <c r="A143811">
        <v>1192385</v>
      </c>
      <c r="B143811">
        <v>14721</v>
      </c>
      <c r="C143811" s="1" t="s">
        <v>77</v>
      </c>
      <c r="D143811">
        <v>10</v>
      </c>
      <c r="J143811">
        <v>0</v>
      </c>
      <c r="K143811">
        <v>0</v>
      </c>
    </row>
    <row r="143812" spans="1:12" x14ac:dyDescent="0.35">
      <c r="A143812">
        <v>1192386</v>
      </c>
      <c r="B143812">
        <v>14721</v>
      </c>
      <c r="C143812" s="1" t="s">
        <v>78</v>
      </c>
      <c r="J143812">
        <v>0</v>
      </c>
      <c r="K143812">
        <v>0</v>
      </c>
      <c r="L143812">
        <v>4</v>
      </c>
    </row>
    <row r="143813" spans="1:12" x14ac:dyDescent="0.35">
      <c r="A143813">
        <v>1192387</v>
      </c>
      <c r="B143813">
        <v>14721</v>
      </c>
      <c r="C143813" s="1" t="s">
        <v>79</v>
      </c>
      <c r="D143813">
        <v>10</v>
      </c>
      <c r="J143813">
        <v>0</v>
      </c>
      <c r="K143813">
        <v>0</v>
      </c>
    </row>
    <row r="143814" spans="1:12" x14ac:dyDescent="0.35">
      <c r="A143814">
        <v>1192388</v>
      </c>
      <c r="B143814">
        <v>14721</v>
      </c>
      <c r="C143814" s="1" t="s">
        <v>80</v>
      </c>
      <c r="D143814">
        <v>10</v>
      </c>
      <c r="J143814">
        <v>0</v>
      </c>
      <c r="K143814">
        <v>0</v>
      </c>
    </row>
    <row r="143815" spans="1:12" x14ac:dyDescent="0.35">
      <c r="A143815">
        <v>1192389</v>
      </c>
      <c r="B143815">
        <v>14721</v>
      </c>
      <c r="C143815" s="1" t="s">
        <v>81</v>
      </c>
      <c r="D143815">
        <v>8</v>
      </c>
      <c r="J143815">
        <v>0</v>
      </c>
      <c r="K143815">
        <v>0</v>
      </c>
    </row>
    <row r="143816" spans="1:12" x14ac:dyDescent="0.35">
      <c r="A143816">
        <v>1192390</v>
      </c>
      <c r="B143816">
        <v>14721</v>
      </c>
      <c r="C143816" s="1" t="s">
        <v>82</v>
      </c>
      <c r="J143816">
        <v>0</v>
      </c>
      <c r="K143816">
        <v>0</v>
      </c>
      <c r="L143816">
        <v>4</v>
      </c>
    </row>
    <row r="143817" spans="1:12" x14ac:dyDescent="0.35">
      <c r="A143817">
        <v>1192391</v>
      </c>
      <c r="B143817">
        <v>14721</v>
      </c>
      <c r="C143817" s="1" t="s">
        <v>83</v>
      </c>
      <c r="D143817">
        <v>10</v>
      </c>
      <c r="J143817">
        <v>0</v>
      </c>
      <c r="K143817">
        <v>0</v>
      </c>
    </row>
    <row r="143818" spans="1:12" x14ac:dyDescent="0.35">
      <c r="A143818">
        <v>1192392</v>
      </c>
      <c r="B143818">
        <v>14721</v>
      </c>
      <c r="C143818" s="1" t="s">
        <v>84</v>
      </c>
      <c r="J143818">
        <v>0</v>
      </c>
      <c r="K143818">
        <v>0</v>
      </c>
      <c r="L143818">
        <v>4</v>
      </c>
    </row>
    <row r="143819" spans="1:12" x14ac:dyDescent="0.35">
      <c r="A143819">
        <v>1192393</v>
      </c>
      <c r="B143819">
        <v>14721</v>
      </c>
      <c r="C143819" s="1" t="s">
        <v>85</v>
      </c>
      <c r="D143819">
        <v>9</v>
      </c>
      <c r="J143819">
        <v>0</v>
      </c>
      <c r="K143819">
        <v>0</v>
      </c>
    </row>
    <row r="143820" spans="1:12" x14ac:dyDescent="0.35">
      <c r="A143820">
        <v>1192394</v>
      </c>
      <c r="B143820">
        <v>14721</v>
      </c>
      <c r="C143820" s="1" t="s">
        <v>86</v>
      </c>
      <c r="D143820">
        <v>7</v>
      </c>
      <c r="J143820">
        <v>0</v>
      </c>
      <c r="K143820">
        <v>0</v>
      </c>
    </row>
    <row r="143821" spans="1:12" x14ac:dyDescent="0.35">
      <c r="A143821">
        <v>1192395</v>
      </c>
      <c r="B143821">
        <v>14721</v>
      </c>
      <c r="C143821" s="1" t="s">
        <v>87</v>
      </c>
      <c r="J143821">
        <v>0</v>
      </c>
      <c r="K143821">
        <v>0</v>
      </c>
      <c r="L143821">
        <v>4</v>
      </c>
    </row>
    <row r="143822" spans="1:12" x14ac:dyDescent="0.35">
      <c r="A143822">
        <v>1192396</v>
      </c>
      <c r="B143822">
        <v>14721</v>
      </c>
      <c r="C143822" s="1" t="s">
        <v>88</v>
      </c>
      <c r="J143822">
        <v>0</v>
      </c>
      <c r="K143822">
        <v>0</v>
      </c>
      <c r="L143822">
        <v>4</v>
      </c>
    </row>
    <row r="143823" spans="1:12" x14ac:dyDescent="0.35">
      <c r="A143823">
        <v>1192397</v>
      </c>
      <c r="B143823">
        <v>14721</v>
      </c>
      <c r="C143823" s="1" t="s">
        <v>89</v>
      </c>
      <c r="J143823">
        <v>0</v>
      </c>
      <c r="K143823">
        <v>0</v>
      </c>
      <c r="L143823">
        <v>3</v>
      </c>
    </row>
    <row r="143824" spans="1:12" x14ac:dyDescent="0.35">
      <c r="A143824">
        <v>1192398</v>
      </c>
      <c r="B143824">
        <v>14721</v>
      </c>
      <c r="C143824" s="1" t="s">
        <v>90</v>
      </c>
      <c r="J143824">
        <v>0</v>
      </c>
      <c r="K143824">
        <v>0</v>
      </c>
      <c r="L143824">
        <v>2</v>
      </c>
    </row>
    <row r="143825" spans="1:11" x14ac:dyDescent="0.35">
      <c r="A143825">
        <v>1192399</v>
      </c>
      <c r="B143825">
        <v>14721</v>
      </c>
      <c r="C143825" s="1" t="s">
        <v>91</v>
      </c>
      <c r="D143825">
        <v>9</v>
      </c>
      <c r="J143825">
        <v>0</v>
      </c>
      <c r="K143825">
        <v>0</v>
      </c>
    </row>
    <row r="143826" spans="1:11" x14ac:dyDescent="0.35">
      <c r="A143826">
        <v>1192400</v>
      </c>
      <c r="B143826">
        <v>14721</v>
      </c>
      <c r="C143826" s="1" t="s">
        <v>92</v>
      </c>
      <c r="D143826">
        <v>8</v>
      </c>
      <c r="J143826">
        <v>0</v>
      </c>
      <c r="K143826">
        <v>0</v>
      </c>
    </row>
    <row r="143827" spans="1:11" x14ac:dyDescent="0.35">
      <c r="A143827">
        <v>1192401</v>
      </c>
      <c r="B143827">
        <v>14721</v>
      </c>
      <c r="C143827" s="1" t="s">
        <v>93</v>
      </c>
      <c r="D143827">
        <v>8</v>
      </c>
      <c r="J143827">
        <v>0</v>
      </c>
      <c r="K143827">
        <v>0</v>
      </c>
    </row>
    <row r="143828" spans="1:11" x14ac:dyDescent="0.35">
      <c r="A143828">
        <v>1192402</v>
      </c>
      <c r="B143828">
        <v>14722</v>
      </c>
      <c r="C143828" s="1" t="s">
        <v>13</v>
      </c>
      <c r="E143828">
        <v>4</v>
      </c>
      <c r="F143828">
        <v>4</v>
      </c>
      <c r="G143828">
        <v>5</v>
      </c>
      <c r="H143828">
        <v>3</v>
      </c>
      <c r="I143828">
        <v>2</v>
      </c>
      <c r="J143828">
        <v>0</v>
      </c>
      <c r="K143828">
        <v>0</v>
      </c>
    </row>
    <row r="143829" spans="1:11" x14ac:dyDescent="0.35">
      <c r="A143829">
        <v>1192403</v>
      </c>
      <c r="B143829">
        <v>14722</v>
      </c>
      <c r="C143829" s="1" t="s">
        <v>14</v>
      </c>
      <c r="E143829">
        <v>5</v>
      </c>
      <c r="F143829">
        <v>4</v>
      </c>
      <c r="G143829">
        <v>6</v>
      </c>
      <c r="H143829">
        <v>6</v>
      </c>
      <c r="I143829">
        <v>3</v>
      </c>
      <c r="J143829">
        <v>0</v>
      </c>
      <c r="K143829">
        <v>0</v>
      </c>
    </row>
    <row r="143830" spans="1:11" x14ac:dyDescent="0.35">
      <c r="A143830">
        <v>1192404</v>
      </c>
      <c r="B143830">
        <v>14722</v>
      </c>
      <c r="C143830" s="1" t="s">
        <v>15</v>
      </c>
      <c r="E143830">
        <v>5</v>
      </c>
      <c r="F143830">
        <v>6</v>
      </c>
      <c r="G143830">
        <v>4</v>
      </c>
      <c r="H143830">
        <v>6</v>
      </c>
      <c r="I143830">
        <v>4</v>
      </c>
      <c r="J143830">
        <v>0</v>
      </c>
      <c r="K143830">
        <v>0</v>
      </c>
    </row>
    <row r="143831" spans="1:11" x14ac:dyDescent="0.35">
      <c r="A143831">
        <v>1192405</v>
      </c>
      <c r="B143831">
        <v>14722</v>
      </c>
      <c r="C143831" s="1" t="s">
        <v>16</v>
      </c>
      <c r="E143831">
        <v>6</v>
      </c>
      <c r="F143831">
        <v>5</v>
      </c>
      <c r="G143831">
        <v>7</v>
      </c>
      <c r="H143831">
        <v>6</v>
      </c>
      <c r="I143831">
        <v>2</v>
      </c>
      <c r="J143831">
        <v>0</v>
      </c>
      <c r="K143831">
        <v>0</v>
      </c>
    </row>
    <row r="143832" spans="1:11" x14ac:dyDescent="0.35">
      <c r="A143832">
        <v>1192406</v>
      </c>
      <c r="B143832">
        <v>14722</v>
      </c>
      <c r="C143832" s="1" t="s">
        <v>17</v>
      </c>
      <c r="E143832">
        <v>8</v>
      </c>
      <c r="F143832">
        <v>8</v>
      </c>
      <c r="G143832">
        <v>9</v>
      </c>
      <c r="I143832">
        <v>2</v>
      </c>
      <c r="J143832">
        <v>0</v>
      </c>
      <c r="K143832">
        <v>0</v>
      </c>
    </row>
    <row r="143833" spans="1:11" x14ac:dyDescent="0.35">
      <c r="A143833">
        <v>1192407</v>
      </c>
      <c r="B143833">
        <v>14722</v>
      </c>
      <c r="C143833" s="1" t="s">
        <v>18</v>
      </c>
      <c r="E143833">
        <v>4</v>
      </c>
      <c r="F143833">
        <v>6</v>
      </c>
      <c r="G143833">
        <v>7</v>
      </c>
      <c r="H143833">
        <v>5</v>
      </c>
      <c r="I143833">
        <v>3</v>
      </c>
      <c r="J143833">
        <v>0</v>
      </c>
      <c r="K143833">
        <v>0</v>
      </c>
    </row>
    <row r="143834" spans="1:11" x14ac:dyDescent="0.35">
      <c r="A143834">
        <v>1192408</v>
      </c>
      <c r="B143834">
        <v>14722</v>
      </c>
      <c r="C143834" s="1" t="s">
        <v>19</v>
      </c>
      <c r="E143834">
        <v>6</v>
      </c>
      <c r="F143834">
        <v>6</v>
      </c>
      <c r="G143834">
        <v>8</v>
      </c>
      <c r="H143834">
        <v>7</v>
      </c>
      <c r="I143834">
        <v>4</v>
      </c>
      <c r="J143834">
        <v>0</v>
      </c>
      <c r="K143834">
        <v>0</v>
      </c>
    </row>
    <row r="143835" spans="1:11" x14ac:dyDescent="0.35">
      <c r="A143835">
        <v>1192409</v>
      </c>
      <c r="B143835">
        <v>14722</v>
      </c>
      <c r="C143835" s="1" t="s">
        <v>20</v>
      </c>
      <c r="E143835">
        <v>6</v>
      </c>
      <c r="F143835">
        <v>8</v>
      </c>
      <c r="G143835">
        <v>9</v>
      </c>
      <c r="H143835">
        <v>6</v>
      </c>
      <c r="I143835">
        <v>5</v>
      </c>
      <c r="J143835">
        <v>0</v>
      </c>
      <c r="K143835">
        <v>0</v>
      </c>
    </row>
    <row r="143836" spans="1:11" x14ac:dyDescent="0.35">
      <c r="A143836">
        <v>1192410</v>
      </c>
      <c r="B143836">
        <v>14722</v>
      </c>
      <c r="C143836" s="1" t="s">
        <v>21</v>
      </c>
      <c r="E143836">
        <v>6</v>
      </c>
      <c r="F143836">
        <v>7</v>
      </c>
      <c r="G143836">
        <v>8</v>
      </c>
      <c r="H143836">
        <v>4</v>
      </c>
      <c r="I143836">
        <v>3</v>
      </c>
      <c r="J143836">
        <v>0</v>
      </c>
      <c r="K143836">
        <v>0</v>
      </c>
    </row>
    <row r="143837" spans="1:11" x14ac:dyDescent="0.35">
      <c r="A143837">
        <v>1192411</v>
      </c>
      <c r="B143837">
        <v>14722</v>
      </c>
      <c r="C143837" s="1" t="s">
        <v>22</v>
      </c>
      <c r="E143837">
        <v>5</v>
      </c>
      <c r="F143837">
        <v>7</v>
      </c>
      <c r="G143837">
        <v>8</v>
      </c>
      <c r="H143837">
        <v>7</v>
      </c>
      <c r="I143837">
        <v>1</v>
      </c>
      <c r="J143837">
        <v>0</v>
      </c>
      <c r="K143837">
        <v>0</v>
      </c>
    </row>
    <row r="143838" spans="1:11" x14ac:dyDescent="0.35">
      <c r="A143838">
        <v>1192412</v>
      </c>
      <c r="B143838">
        <v>14722</v>
      </c>
      <c r="C143838" s="1" t="s">
        <v>23</v>
      </c>
      <c r="E143838">
        <v>6</v>
      </c>
      <c r="F143838">
        <v>7</v>
      </c>
      <c r="G143838">
        <v>9</v>
      </c>
      <c r="H143838">
        <v>6</v>
      </c>
      <c r="I143838">
        <v>3</v>
      </c>
      <c r="J143838">
        <v>0</v>
      </c>
      <c r="K143838">
        <v>0</v>
      </c>
    </row>
    <row r="143839" spans="1:11" x14ac:dyDescent="0.35">
      <c r="A143839">
        <v>1192413</v>
      </c>
      <c r="B143839">
        <v>14722</v>
      </c>
      <c r="C143839" s="1" t="s">
        <v>24</v>
      </c>
      <c r="E143839">
        <v>7</v>
      </c>
      <c r="F143839">
        <v>6</v>
      </c>
      <c r="G143839">
        <v>9</v>
      </c>
      <c r="H143839">
        <v>9</v>
      </c>
      <c r="I143839">
        <v>2</v>
      </c>
      <c r="J143839">
        <v>0</v>
      </c>
      <c r="K143839">
        <v>0</v>
      </c>
    </row>
    <row r="143840" spans="1:11" x14ac:dyDescent="0.35">
      <c r="A143840">
        <v>1192414</v>
      </c>
      <c r="B143840">
        <v>14722</v>
      </c>
      <c r="C143840" s="1" t="s">
        <v>25</v>
      </c>
      <c r="E143840">
        <v>8</v>
      </c>
      <c r="F143840">
        <v>6</v>
      </c>
      <c r="G143840">
        <v>9</v>
      </c>
      <c r="H143840">
        <v>8</v>
      </c>
      <c r="I143840">
        <v>2</v>
      </c>
      <c r="J143840">
        <v>0</v>
      </c>
      <c r="K143840">
        <v>0</v>
      </c>
    </row>
    <row r="143841" spans="1:13" x14ac:dyDescent="0.35">
      <c r="A143841">
        <v>1192415</v>
      </c>
      <c r="B143841">
        <v>14722</v>
      </c>
      <c r="C143841" s="1" t="s">
        <v>26</v>
      </c>
      <c r="J143841">
        <v>0</v>
      </c>
      <c r="K143841">
        <v>0</v>
      </c>
      <c r="L143841">
        <v>1</v>
      </c>
      <c r="M143841">
        <v>0</v>
      </c>
    </row>
    <row r="143842" spans="1:13" x14ac:dyDescent="0.35">
      <c r="A143842">
        <v>1192416</v>
      </c>
      <c r="B143842">
        <v>14722</v>
      </c>
      <c r="C143842" s="1" t="s">
        <v>27</v>
      </c>
      <c r="J143842">
        <v>0</v>
      </c>
      <c r="K143842">
        <v>0</v>
      </c>
      <c r="L143842">
        <v>1</v>
      </c>
      <c r="M143842">
        <v>0</v>
      </c>
    </row>
    <row r="143843" spans="1:13" x14ac:dyDescent="0.35">
      <c r="A143843">
        <v>1192417</v>
      </c>
      <c r="B143843">
        <v>14722</v>
      </c>
      <c r="C143843" s="1" t="s">
        <v>28</v>
      </c>
      <c r="J143843">
        <v>0</v>
      </c>
      <c r="K143843">
        <v>0</v>
      </c>
      <c r="L143843">
        <v>1</v>
      </c>
      <c r="M143843">
        <v>0</v>
      </c>
    </row>
    <row r="143844" spans="1:13" x14ac:dyDescent="0.35">
      <c r="A143844">
        <v>1192418</v>
      </c>
      <c r="B143844">
        <v>14722</v>
      </c>
      <c r="C143844" s="1" t="s">
        <v>29</v>
      </c>
      <c r="E143844">
        <v>2</v>
      </c>
      <c r="F143844">
        <v>3</v>
      </c>
      <c r="G143844">
        <v>5</v>
      </c>
      <c r="H143844">
        <v>3</v>
      </c>
      <c r="I143844">
        <v>3</v>
      </c>
      <c r="J143844">
        <v>0</v>
      </c>
      <c r="K143844">
        <v>0</v>
      </c>
    </row>
    <row r="143845" spans="1:13" x14ac:dyDescent="0.35">
      <c r="A143845">
        <v>1192419</v>
      </c>
      <c r="B143845">
        <v>14722</v>
      </c>
      <c r="C143845" s="1" t="s">
        <v>30</v>
      </c>
      <c r="E143845">
        <v>5</v>
      </c>
      <c r="F143845">
        <v>5</v>
      </c>
      <c r="G143845">
        <v>8</v>
      </c>
      <c r="I143845">
        <v>2</v>
      </c>
      <c r="J143845">
        <v>0</v>
      </c>
      <c r="K143845">
        <v>0</v>
      </c>
    </row>
    <row r="143846" spans="1:13" x14ac:dyDescent="0.35">
      <c r="A143846">
        <v>1192420</v>
      </c>
      <c r="B143846">
        <v>14722</v>
      </c>
      <c r="C143846" s="1" t="s">
        <v>31</v>
      </c>
      <c r="E143846">
        <v>7</v>
      </c>
      <c r="F143846">
        <v>6</v>
      </c>
      <c r="G143846">
        <v>8</v>
      </c>
      <c r="I143846">
        <v>6</v>
      </c>
      <c r="J143846">
        <v>0</v>
      </c>
      <c r="K143846">
        <v>1</v>
      </c>
    </row>
    <row r="143847" spans="1:13" x14ac:dyDescent="0.35">
      <c r="A143847">
        <v>1192421</v>
      </c>
      <c r="B143847">
        <v>14722</v>
      </c>
      <c r="C143847" s="1" t="s">
        <v>32</v>
      </c>
      <c r="E143847">
        <v>4</v>
      </c>
      <c r="F143847">
        <v>7</v>
      </c>
      <c r="G143847">
        <v>7</v>
      </c>
      <c r="H143847">
        <v>4</v>
      </c>
      <c r="I143847">
        <v>2</v>
      </c>
      <c r="J143847">
        <v>0</v>
      </c>
      <c r="K143847">
        <v>0</v>
      </c>
    </row>
    <row r="143848" spans="1:13" x14ac:dyDescent="0.35">
      <c r="A143848">
        <v>1192422</v>
      </c>
      <c r="B143848">
        <v>14722</v>
      </c>
      <c r="C143848" s="1" t="s">
        <v>33</v>
      </c>
      <c r="E143848">
        <v>4</v>
      </c>
      <c r="F143848">
        <v>6</v>
      </c>
      <c r="G143848">
        <v>8</v>
      </c>
      <c r="I143848">
        <v>1</v>
      </c>
      <c r="J143848">
        <v>0</v>
      </c>
      <c r="K143848">
        <v>0</v>
      </c>
    </row>
    <row r="143849" spans="1:13" x14ac:dyDescent="0.35">
      <c r="A143849">
        <v>1192423</v>
      </c>
      <c r="B143849">
        <v>14722</v>
      </c>
      <c r="C143849" s="1" t="s">
        <v>34</v>
      </c>
      <c r="E143849">
        <v>3</v>
      </c>
      <c r="F143849">
        <v>5</v>
      </c>
      <c r="G143849">
        <v>6</v>
      </c>
      <c r="H143849">
        <v>5</v>
      </c>
      <c r="I143849">
        <v>2</v>
      </c>
      <c r="J143849">
        <v>0</v>
      </c>
      <c r="K143849">
        <v>0</v>
      </c>
    </row>
    <row r="143850" spans="1:13" x14ac:dyDescent="0.35">
      <c r="A143850">
        <v>1192424</v>
      </c>
      <c r="B143850">
        <v>14722</v>
      </c>
      <c r="C143850" s="1" t="s">
        <v>35</v>
      </c>
      <c r="E143850">
        <v>7</v>
      </c>
      <c r="F143850">
        <v>6</v>
      </c>
      <c r="G143850">
        <v>7</v>
      </c>
      <c r="H143850">
        <v>7</v>
      </c>
      <c r="I143850">
        <v>2</v>
      </c>
      <c r="J143850">
        <v>0</v>
      </c>
      <c r="K143850">
        <v>0</v>
      </c>
    </row>
    <row r="143851" spans="1:13" x14ac:dyDescent="0.35">
      <c r="A143851">
        <v>1192425</v>
      </c>
      <c r="B143851">
        <v>14722</v>
      </c>
      <c r="C143851" s="1" t="s">
        <v>36</v>
      </c>
      <c r="E143851">
        <v>7</v>
      </c>
      <c r="F143851">
        <v>8</v>
      </c>
      <c r="G143851">
        <v>10</v>
      </c>
      <c r="H143851">
        <v>8</v>
      </c>
      <c r="I143851">
        <v>1</v>
      </c>
      <c r="J143851">
        <v>0</v>
      </c>
      <c r="K143851">
        <v>0</v>
      </c>
    </row>
    <row r="143852" spans="1:13" x14ac:dyDescent="0.35">
      <c r="A143852">
        <v>1192426</v>
      </c>
      <c r="B143852">
        <v>14722</v>
      </c>
      <c r="C143852" s="1" t="s">
        <v>37</v>
      </c>
      <c r="J143852">
        <v>0</v>
      </c>
      <c r="K143852">
        <v>0</v>
      </c>
      <c r="L143852">
        <v>4</v>
      </c>
      <c r="M143852">
        <v>0</v>
      </c>
    </row>
    <row r="143853" spans="1:13" x14ac:dyDescent="0.35">
      <c r="A143853">
        <v>1192427</v>
      </c>
      <c r="B143853">
        <v>14722</v>
      </c>
      <c r="C143853" s="1" t="s">
        <v>38</v>
      </c>
      <c r="E143853">
        <v>5</v>
      </c>
      <c r="F143853">
        <v>8</v>
      </c>
      <c r="G143853">
        <v>8</v>
      </c>
      <c r="I143853">
        <v>2</v>
      </c>
      <c r="J143853">
        <v>0</v>
      </c>
      <c r="K143853">
        <v>0</v>
      </c>
    </row>
    <row r="143854" spans="1:13" x14ac:dyDescent="0.35">
      <c r="A143854">
        <v>1192428</v>
      </c>
      <c r="B143854">
        <v>14722</v>
      </c>
      <c r="C143854" s="1" t="s">
        <v>39</v>
      </c>
      <c r="E143854">
        <v>5</v>
      </c>
      <c r="F143854">
        <v>8</v>
      </c>
      <c r="G143854">
        <v>7</v>
      </c>
      <c r="H143854">
        <v>5</v>
      </c>
      <c r="I143854">
        <v>7</v>
      </c>
      <c r="J143854">
        <v>0</v>
      </c>
      <c r="K143854">
        <v>0</v>
      </c>
    </row>
    <row r="143855" spans="1:13" x14ac:dyDescent="0.35">
      <c r="A143855">
        <v>1192429</v>
      </c>
      <c r="B143855">
        <v>14722</v>
      </c>
      <c r="C143855" s="1" t="s">
        <v>40</v>
      </c>
      <c r="E143855">
        <v>5</v>
      </c>
      <c r="F143855">
        <v>5</v>
      </c>
      <c r="G143855">
        <v>7</v>
      </c>
      <c r="H143855">
        <v>5</v>
      </c>
      <c r="I143855">
        <v>2</v>
      </c>
      <c r="J143855">
        <v>0</v>
      </c>
      <c r="K143855">
        <v>0</v>
      </c>
    </row>
    <row r="143856" spans="1:13" x14ac:dyDescent="0.35">
      <c r="A143856">
        <v>1192430</v>
      </c>
      <c r="B143856">
        <v>14722</v>
      </c>
      <c r="C143856" s="1" t="s">
        <v>41</v>
      </c>
      <c r="D143856">
        <v>6</v>
      </c>
      <c r="I143856">
        <v>5</v>
      </c>
      <c r="J143856">
        <v>0</v>
      </c>
      <c r="K143856">
        <v>0</v>
      </c>
    </row>
    <row r="143857" spans="1:11" x14ac:dyDescent="0.35">
      <c r="A143857">
        <v>1192431</v>
      </c>
      <c r="B143857">
        <v>14722</v>
      </c>
      <c r="C143857" s="1" t="s">
        <v>42</v>
      </c>
      <c r="D143857">
        <v>6</v>
      </c>
      <c r="I143857">
        <v>3</v>
      </c>
      <c r="J143857">
        <v>0</v>
      </c>
      <c r="K143857">
        <v>0</v>
      </c>
    </row>
    <row r="143858" spans="1:11" x14ac:dyDescent="0.35">
      <c r="A143858">
        <v>1192432</v>
      </c>
      <c r="B143858">
        <v>14722</v>
      </c>
      <c r="C143858" s="1" t="s">
        <v>43</v>
      </c>
      <c r="D143858">
        <v>6</v>
      </c>
      <c r="I143858">
        <v>4</v>
      </c>
      <c r="J143858">
        <v>0</v>
      </c>
      <c r="K143858">
        <v>0</v>
      </c>
    </row>
    <row r="143859" spans="1:11" x14ac:dyDescent="0.35">
      <c r="A143859">
        <v>1192433</v>
      </c>
      <c r="B143859">
        <v>14722</v>
      </c>
      <c r="C143859" s="1" t="s">
        <v>44</v>
      </c>
      <c r="D143859">
        <v>5</v>
      </c>
      <c r="I143859">
        <v>2</v>
      </c>
      <c r="J143859">
        <v>0</v>
      </c>
      <c r="K143859">
        <v>0</v>
      </c>
    </row>
    <row r="143860" spans="1:11" x14ac:dyDescent="0.35">
      <c r="A143860">
        <v>1192434</v>
      </c>
      <c r="B143860">
        <v>14722</v>
      </c>
      <c r="C143860" s="1" t="s">
        <v>45</v>
      </c>
      <c r="D143860">
        <v>6</v>
      </c>
      <c r="I143860">
        <v>4</v>
      </c>
      <c r="J143860">
        <v>0</v>
      </c>
      <c r="K143860">
        <v>0</v>
      </c>
    </row>
    <row r="143861" spans="1:11" x14ac:dyDescent="0.35">
      <c r="A143861">
        <v>1192435</v>
      </c>
      <c r="B143861">
        <v>14722</v>
      </c>
      <c r="C143861" s="1" t="s">
        <v>46</v>
      </c>
      <c r="D143861">
        <v>8</v>
      </c>
      <c r="I143861">
        <v>3</v>
      </c>
      <c r="J143861">
        <v>0</v>
      </c>
      <c r="K143861">
        <v>0</v>
      </c>
    </row>
    <row r="143862" spans="1:11" x14ac:dyDescent="0.35">
      <c r="A143862">
        <v>1192436</v>
      </c>
      <c r="B143862">
        <v>14722</v>
      </c>
      <c r="C143862" s="1" t="s">
        <v>47</v>
      </c>
      <c r="D143862">
        <v>8</v>
      </c>
      <c r="I143862">
        <v>2</v>
      </c>
      <c r="J143862">
        <v>0</v>
      </c>
      <c r="K143862">
        <v>0</v>
      </c>
    </row>
    <row r="143863" spans="1:11" x14ac:dyDescent="0.35">
      <c r="A143863">
        <v>1192437</v>
      </c>
      <c r="B143863">
        <v>14722</v>
      </c>
      <c r="C143863" s="1" t="s">
        <v>48</v>
      </c>
      <c r="D143863">
        <v>7</v>
      </c>
      <c r="I143863">
        <v>2</v>
      </c>
      <c r="J143863">
        <v>0</v>
      </c>
      <c r="K143863">
        <v>0</v>
      </c>
    </row>
    <row r="143864" spans="1:11" x14ac:dyDescent="0.35">
      <c r="A143864">
        <v>1192438</v>
      </c>
      <c r="B143864">
        <v>14722</v>
      </c>
      <c r="C143864" s="1" t="s">
        <v>49</v>
      </c>
      <c r="D143864">
        <v>5</v>
      </c>
      <c r="I143864">
        <v>1</v>
      </c>
      <c r="J143864">
        <v>0</v>
      </c>
      <c r="K143864">
        <v>0</v>
      </c>
    </row>
    <row r="143865" spans="1:11" x14ac:dyDescent="0.35">
      <c r="A143865">
        <v>1192439</v>
      </c>
      <c r="B143865">
        <v>14722</v>
      </c>
      <c r="C143865" s="1" t="s">
        <v>50</v>
      </c>
      <c r="D143865">
        <v>5</v>
      </c>
      <c r="I143865">
        <v>2</v>
      </c>
      <c r="J143865">
        <v>0</v>
      </c>
      <c r="K143865">
        <v>0</v>
      </c>
    </row>
    <row r="143866" spans="1:11" x14ac:dyDescent="0.35">
      <c r="A143866">
        <v>1192440</v>
      </c>
      <c r="B143866">
        <v>14722</v>
      </c>
      <c r="C143866" s="1" t="s">
        <v>51</v>
      </c>
      <c r="D143866">
        <v>8</v>
      </c>
      <c r="I143866">
        <v>7</v>
      </c>
      <c r="J143866">
        <v>0</v>
      </c>
      <c r="K143866">
        <v>0</v>
      </c>
    </row>
    <row r="143867" spans="1:11" x14ac:dyDescent="0.35">
      <c r="A143867">
        <v>1192441</v>
      </c>
      <c r="B143867">
        <v>14722</v>
      </c>
      <c r="C143867" s="1" t="s">
        <v>52</v>
      </c>
      <c r="D143867">
        <v>6</v>
      </c>
      <c r="I143867">
        <v>2</v>
      </c>
      <c r="J143867">
        <v>0</v>
      </c>
      <c r="K143867">
        <v>0</v>
      </c>
    </row>
    <row r="143868" spans="1:11" x14ac:dyDescent="0.35">
      <c r="A143868">
        <v>1192442</v>
      </c>
      <c r="B143868">
        <v>14722</v>
      </c>
      <c r="C143868" s="1" t="s">
        <v>53</v>
      </c>
      <c r="D143868">
        <v>8</v>
      </c>
      <c r="I143868">
        <v>2</v>
      </c>
      <c r="J143868">
        <v>0</v>
      </c>
      <c r="K143868">
        <v>0</v>
      </c>
    </row>
    <row r="143869" spans="1:11" x14ac:dyDescent="0.35">
      <c r="A143869">
        <v>1192443</v>
      </c>
      <c r="B143869">
        <v>14722</v>
      </c>
      <c r="C143869" s="1" t="s">
        <v>54</v>
      </c>
      <c r="D143869">
        <v>7</v>
      </c>
      <c r="I143869">
        <v>2</v>
      </c>
      <c r="J143869">
        <v>0</v>
      </c>
      <c r="K143869">
        <v>0</v>
      </c>
    </row>
    <row r="143870" spans="1:11" x14ac:dyDescent="0.35">
      <c r="A143870">
        <v>1192444</v>
      </c>
      <c r="B143870">
        <v>14722</v>
      </c>
      <c r="C143870" s="1" t="s">
        <v>55</v>
      </c>
      <c r="D143870">
        <v>6</v>
      </c>
      <c r="I143870">
        <v>3</v>
      </c>
      <c r="J143870">
        <v>0</v>
      </c>
      <c r="K143870">
        <v>0</v>
      </c>
    </row>
    <row r="143871" spans="1:11" x14ac:dyDescent="0.35">
      <c r="A143871">
        <v>1192445</v>
      </c>
      <c r="B143871">
        <v>14722</v>
      </c>
      <c r="C143871" s="1" t="s">
        <v>56</v>
      </c>
      <c r="D143871">
        <v>9</v>
      </c>
      <c r="I143871">
        <v>1</v>
      </c>
      <c r="J143871">
        <v>0</v>
      </c>
      <c r="K143871">
        <v>0</v>
      </c>
    </row>
    <row r="143872" spans="1:11" x14ac:dyDescent="0.35">
      <c r="A143872">
        <v>1192446</v>
      </c>
      <c r="B143872">
        <v>14722</v>
      </c>
      <c r="C143872" s="1" t="s">
        <v>57</v>
      </c>
      <c r="D143872">
        <v>7</v>
      </c>
      <c r="I143872">
        <v>1</v>
      </c>
      <c r="J143872">
        <v>0</v>
      </c>
      <c r="K143872">
        <v>0</v>
      </c>
    </row>
    <row r="143873" spans="1:13" x14ac:dyDescent="0.35">
      <c r="A143873">
        <v>1192447</v>
      </c>
      <c r="B143873">
        <v>14722</v>
      </c>
      <c r="C143873" s="1" t="s">
        <v>58</v>
      </c>
      <c r="J143873">
        <v>0</v>
      </c>
      <c r="K143873">
        <v>0</v>
      </c>
      <c r="L143873">
        <v>1</v>
      </c>
      <c r="M143873">
        <v>0</v>
      </c>
    </row>
    <row r="143874" spans="1:13" x14ac:dyDescent="0.35">
      <c r="A143874">
        <v>1192448</v>
      </c>
      <c r="B143874">
        <v>14722</v>
      </c>
      <c r="C143874" s="1" t="s">
        <v>59</v>
      </c>
      <c r="J143874">
        <v>0</v>
      </c>
      <c r="K143874">
        <v>0</v>
      </c>
      <c r="L143874">
        <v>4</v>
      </c>
      <c r="M143874">
        <v>0</v>
      </c>
    </row>
    <row r="143875" spans="1:13" x14ac:dyDescent="0.35">
      <c r="A143875">
        <v>1192449</v>
      </c>
      <c r="B143875">
        <v>14722</v>
      </c>
      <c r="C143875" s="1" t="s">
        <v>60</v>
      </c>
      <c r="J143875">
        <v>0</v>
      </c>
      <c r="K143875">
        <v>0</v>
      </c>
      <c r="L143875">
        <v>4</v>
      </c>
      <c r="M143875">
        <v>0</v>
      </c>
    </row>
    <row r="143876" spans="1:13" x14ac:dyDescent="0.35">
      <c r="A143876">
        <v>1192450</v>
      </c>
      <c r="B143876">
        <v>14722</v>
      </c>
      <c r="C143876" s="1" t="s">
        <v>61</v>
      </c>
      <c r="J143876">
        <v>0</v>
      </c>
      <c r="K143876">
        <v>0</v>
      </c>
      <c r="L143876">
        <v>1</v>
      </c>
    </row>
    <row r="143877" spans="1:13" x14ac:dyDescent="0.35">
      <c r="A143877">
        <v>1192451</v>
      </c>
      <c r="B143877">
        <v>14722</v>
      </c>
      <c r="C143877" s="1" t="s">
        <v>62</v>
      </c>
      <c r="D143877">
        <v>4</v>
      </c>
      <c r="J143877">
        <v>0</v>
      </c>
      <c r="K143877">
        <v>0</v>
      </c>
    </row>
    <row r="143878" spans="1:13" x14ac:dyDescent="0.35">
      <c r="A143878">
        <v>1192452</v>
      </c>
      <c r="B143878">
        <v>14722</v>
      </c>
      <c r="C143878" s="1" t="s">
        <v>63</v>
      </c>
      <c r="D143878">
        <v>7</v>
      </c>
      <c r="J143878">
        <v>0</v>
      </c>
      <c r="K143878">
        <v>0</v>
      </c>
    </row>
    <row r="143879" spans="1:13" x14ac:dyDescent="0.35">
      <c r="A143879">
        <v>1192453</v>
      </c>
      <c r="B143879">
        <v>14722</v>
      </c>
      <c r="C143879" s="1" t="s">
        <v>64</v>
      </c>
      <c r="J143879">
        <v>0</v>
      </c>
      <c r="K143879">
        <v>0</v>
      </c>
      <c r="L143879">
        <v>4</v>
      </c>
    </row>
    <row r="143880" spans="1:13" x14ac:dyDescent="0.35">
      <c r="A143880">
        <v>1192454</v>
      </c>
      <c r="B143880">
        <v>14722</v>
      </c>
      <c r="C143880" s="1" t="s">
        <v>65</v>
      </c>
      <c r="D143880">
        <v>5</v>
      </c>
      <c r="J143880">
        <v>0</v>
      </c>
      <c r="K143880">
        <v>0</v>
      </c>
    </row>
    <row r="143881" spans="1:13" x14ac:dyDescent="0.35">
      <c r="A143881">
        <v>1192455</v>
      </c>
      <c r="B143881">
        <v>14722</v>
      </c>
      <c r="C143881" s="1" t="s">
        <v>66</v>
      </c>
      <c r="J143881">
        <v>0</v>
      </c>
      <c r="K143881">
        <v>0</v>
      </c>
      <c r="L143881">
        <v>4</v>
      </c>
    </row>
    <row r="143882" spans="1:13" x14ac:dyDescent="0.35">
      <c r="A143882">
        <v>1192456</v>
      </c>
      <c r="B143882">
        <v>14722</v>
      </c>
      <c r="C143882" s="1" t="s">
        <v>67</v>
      </c>
      <c r="J143882">
        <v>0</v>
      </c>
      <c r="K143882">
        <v>0</v>
      </c>
      <c r="L143882">
        <v>4</v>
      </c>
    </row>
    <row r="143883" spans="1:13" x14ac:dyDescent="0.35">
      <c r="A143883">
        <v>1192457</v>
      </c>
      <c r="B143883">
        <v>14722</v>
      </c>
      <c r="C143883" s="1" t="s">
        <v>68</v>
      </c>
      <c r="D143883">
        <v>7</v>
      </c>
      <c r="J143883">
        <v>0</v>
      </c>
      <c r="K143883">
        <v>0</v>
      </c>
    </row>
    <row r="143884" spans="1:13" x14ac:dyDescent="0.35">
      <c r="A143884">
        <v>1192458</v>
      </c>
      <c r="B143884">
        <v>14722</v>
      </c>
      <c r="C143884" s="1" t="s">
        <v>69</v>
      </c>
      <c r="J143884">
        <v>0</v>
      </c>
      <c r="K143884">
        <v>0</v>
      </c>
      <c r="L143884">
        <v>1</v>
      </c>
    </row>
    <row r="143885" spans="1:13" x14ac:dyDescent="0.35">
      <c r="A143885">
        <v>1192459</v>
      </c>
      <c r="B143885">
        <v>14722</v>
      </c>
      <c r="C143885" s="1" t="s">
        <v>70</v>
      </c>
      <c r="J143885">
        <v>0</v>
      </c>
      <c r="K143885">
        <v>0</v>
      </c>
      <c r="L143885">
        <v>4</v>
      </c>
    </row>
    <row r="143886" spans="1:13" x14ac:dyDescent="0.35">
      <c r="A143886">
        <v>1192460</v>
      </c>
      <c r="B143886">
        <v>14722</v>
      </c>
      <c r="C143886" s="1" t="s">
        <v>71</v>
      </c>
      <c r="J143886">
        <v>0</v>
      </c>
      <c r="K143886">
        <v>0</v>
      </c>
      <c r="L143886">
        <v>4</v>
      </c>
    </row>
    <row r="143887" spans="1:13" x14ac:dyDescent="0.35">
      <c r="A143887">
        <v>1192461</v>
      </c>
      <c r="B143887">
        <v>14722</v>
      </c>
      <c r="C143887" s="1" t="s">
        <v>72</v>
      </c>
      <c r="J143887">
        <v>0</v>
      </c>
      <c r="K143887">
        <v>0</v>
      </c>
      <c r="L143887">
        <v>4</v>
      </c>
    </row>
    <row r="143888" spans="1:13" x14ac:dyDescent="0.35">
      <c r="A143888">
        <v>1192462</v>
      </c>
      <c r="B143888">
        <v>14722</v>
      </c>
      <c r="C143888" s="1" t="s">
        <v>73</v>
      </c>
      <c r="J143888">
        <v>0</v>
      </c>
      <c r="K143888">
        <v>0</v>
      </c>
      <c r="L143888">
        <v>4</v>
      </c>
    </row>
    <row r="143889" spans="1:12" x14ac:dyDescent="0.35">
      <c r="A143889">
        <v>1192463</v>
      </c>
      <c r="B143889">
        <v>14722</v>
      </c>
      <c r="C143889" s="1" t="s">
        <v>74</v>
      </c>
      <c r="J143889">
        <v>0</v>
      </c>
      <c r="K143889">
        <v>0</v>
      </c>
      <c r="L143889">
        <v>4</v>
      </c>
    </row>
    <row r="143890" spans="1:12" x14ac:dyDescent="0.35">
      <c r="A143890">
        <v>1192464</v>
      </c>
      <c r="B143890">
        <v>14722</v>
      </c>
      <c r="C143890" s="1" t="s">
        <v>75</v>
      </c>
      <c r="J143890">
        <v>0</v>
      </c>
      <c r="K143890">
        <v>0</v>
      </c>
      <c r="L143890">
        <v>4</v>
      </c>
    </row>
    <row r="143891" spans="1:12" x14ac:dyDescent="0.35">
      <c r="A143891">
        <v>1192465</v>
      </c>
      <c r="B143891">
        <v>14722</v>
      </c>
      <c r="C143891" s="1" t="s">
        <v>76</v>
      </c>
      <c r="D143891">
        <v>7</v>
      </c>
      <c r="J143891">
        <v>0</v>
      </c>
      <c r="K143891">
        <v>0</v>
      </c>
    </row>
    <row r="143892" spans="1:12" x14ac:dyDescent="0.35">
      <c r="A143892">
        <v>1192466</v>
      </c>
      <c r="B143892">
        <v>14722</v>
      </c>
      <c r="C143892" s="1" t="s">
        <v>77</v>
      </c>
      <c r="D143892">
        <v>6</v>
      </c>
      <c r="J143892">
        <v>0</v>
      </c>
      <c r="K143892">
        <v>0</v>
      </c>
    </row>
    <row r="143893" spans="1:12" x14ac:dyDescent="0.35">
      <c r="A143893">
        <v>1192467</v>
      </c>
      <c r="B143893">
        <v>14722</v>
      </c>
      <c r="C143893" s="1" t="s">
        <v>78</v>
      </c>
      <c r="J143893">
        <v>0</v>
      </c>
      <c r="K143893">
        <v>0</v>
      </c>
      <c r="L143893">
        <v>1</v>
      </c>
    </row>
    <row r="143894" spans="1:12" x14ac:dyDescent="0.35">
      <c r="A143894">
        <v>1192468</v>
      </c>
      <c r="B143894">
        <v>14722</v>
      </c>
      <c r="C143894" s="1" t="s">
        <v>79</v>
      </c>
      <c r="D143894">
        <v>8</v>
      </c>
      <c r="J143894">
        <v>0</v>
      </c>
      <c r="K143894">
        <v>0</v>
      </c>
    </row>
    <row r="143895" spans="1:12" x14ac:dyDescent="0.35">
      <c r="A143895">
        <v>1192469</v>
      </c>
      <c r="B143895">
        <v>14722</v>
      </c>
      <c r="C143895" s="1" t="s">
        <v>80</v>
      </c>
      <c r="D143895">
        <v>8</v>
      </c>
      <c r="J143895">
        <v>0</v>
      </c>
      <c r="K143895">
        <v>0</v>
      </c>
    </row>
    <row r="143896" spans="1:12" x14ac:dyDescent="0.35">
      <c r="A143896">
        <v>1192470</v>
      </c>
      <c r="B143896">
        <v>14722</v>
      </c>
      <c r="C143896" s="1" t="s">
        <v>81</v>
      </c>
      <c r="J143896">
        <v>0</v>
      </c>
      <c r="K143896">
        <v>0</v>
      </c>
      <c r="L143896">
        <v>4</v>
      </c>
    </row>
    <row r="143897" spans="1:12" x14ac:dyDescent="0.35">
      <c r="A143897">
        <v>1192471</v>
      </c>
      <c r="B143897">
        <v>14722</v>
      </c>
      <c r="C143897" s="1" t="s">
        <v>82</v>
      </c>
      <c r="J143897">
        <v>0</v>
      </c>
      <c r="K143897">
        <v>0</v>
      </c>
      <c r="L143897">
        <v>4</v>
      </c>
    </row>
    <row r="143898" spans="1:12" x14ac:dyDescent="0.35">
      <c r="A143898">
        <v>1192472</v>
      </c>
      <c r="B143898">
        <v>14722</v>
      </c>
      <c r="C143898" s="1" t="s">
        <v>83</v>
      </c>
      <c r="D143898">
        <v>9</v>
      </c>
      <c r="J143898">
        <v>0</v>
      </c>
      <c r="K143898">
        <v>0</v>
      </c>
    </row>
    <row r="143899" spans="1:12" x14ac:dyDescent="0.35">
      <c r="A143899">
        <v>1192473</v>
      </c>
      <c r="B143899">
        <v>14722</v>
      </c>
      <c r="C143899" s="1" t="s">
        <v>84</v>
      </c>
      <c r="J143899">
        <v>0</v>
      </c>
      <c r="K143899">
        <v>0</v>
      </c>
      <c r="L143899">
        <v>1</v>
      </c>
    </row>
    <row r="143900" spans="1:12" x14ac:dyDescent="0.35">
      <c r="A143900">
        <v>1192474</v>
      </c>
      <c r="B143900">
        <v>14722</v>
      </c>
      <c r="C143900" s="1" t="s">
        <v>85</v>
      </c>
      <c r="J143900">
        <v>0</v>
      </c>
      <c r="K143900">
        <v>0</v>
      </c>
      <c r="L143900">
        <v>4</v>
      </c>
    </row>
    <row r="143901" spans="1:12" x14ac:dyDescent="0.35">
      <c r="A143901">
        <v>1192475</v>
      </c>
      <c r="B143901">
        <v>14722</v>
      </c>
      <c r="C143901" s="1" t="s">
        <v>86</v>
      </c>
      <c r="J143901">
        <v>0</v>
      </c>
      <c r="K143901">
        <v>0</v>
      </c>
      <c r="L143901">
        <v>4</v>
      </c>
    </row>
    <row r="143902" spans="1:12" x14ac:dyDescent="0.35">
      <c r="A143902">
        <v>1192476</v>
      </c>
      <c r="B143902">
        <v>14722</v>
      </c>
      <c r="C143902" s="1" t="s">
        <v>87</v>
      </c>
      <c r="D143902">
        <v>7</v>
      </c>
      <c r="J143902">
        <v>0</v>
      </c>
      <c r="K143902">
        <v>0</v>
      </c>
    </row>
    <row r="143903" spans="1:12" x14ac:dyDescent="0.35">
      <c r="A143903">
        <v>1192477</v>
      </c>
      <c r="B143903">
        <v>14722</v>
      </c>
      <c r="C143903" s="1" t="s">
        <v>88</v>
      </c>
      <c r="J143903">
        <v>0</v>
      </c>
      <c r="K143903">
        <v>0</v>
      </c>
      <c r="L143903">
        <v>4</v>
      </c>
    </row>
    <row r="143904" spans="1:12" x14ac:dyDescent="0.35">
      <c r="A143904">
        <v>1192478</v>
      </c>
      <c r="B143904">
        <v>14722</v>
      </c>
      <c r="C143904" s="1" t="s">
        <v>89</v>
      </c>
      <c r="J143904">
        <v>0</v>
      </c>
      <c r="K143904">
        <v>0</v>
      </c>
      <c r="L143904">
        <v>4</v>
      </c>
    </row>
    <row r="143905" spans="1:12" x14ac:dyDescent="0.35">
      <c r="A143905">
        <v>1192479</v>
      </c>
      <c r="B143905">
        <v>14722</v>
      </c>
      <c r="C143905" s="1" t="s">
        <v>90</v>
      </c>
      <c r="J143905">
        <v>0</v>
      </c>
      <c r="K143905">
        <v>0</v>
      </c>
      <c r="L143905">
        <v>4</v>
      </c>
    </row>
    <row r="143906" spans="1:12" x14ac:dyDescent="0.35">
      <c r="A143906">
        <v>1192480</v>
      </c>
      <c r="B143906">
        <v>14722</v>
      </c>
      <c r="C143906" s="1" t="s">
        <v>91</v>
      </c>
      <c r="J143906">
        <v>0</v>
      </c>
      <c r="K143906">
        <v>0</v>
      </c>
      <c r="L143906">
        <v>1</v>
      </c>
    </row>
    <row r="143907" spans="1:12" x14ac:dyDescent="0.35">
      <c r="A143907">
        <v>1192481</v>
      </c>
      <c r="B143907">
        <v>14722</v>
      </c>
      <c r="C143907" s="1" t="s">
        <v>92</v>
      </c>
      <c r="J143907">
        <v>0</v>
      </c>
      <c r="K143907">
        <v>0</v>
      </c>
      <c r="L143907">
        <v>1</v>
      </c>
    </row>
    <row r="143908" spans="1:12" x14ac:dyDescent="0.35">
      <c r="A143908">
        <v>1192482</v>
      </c>
      <c r="B143908">
        <v>14722</v>
      </c>
      <c r="C143908" s="1" t="s">
        <v>93</v>
      </c>
      <c r="J143908">
        <v>0</v>
      </c>
      <c r="K143908">
        <v>0</v>
      </c>
      <c r="L143908">
        <v>2</v>
      </c>
    </row>
    <row r="143909" spans="1:12" x14ac:dyDescent="0.35">
      <c r="A143909">
        <v>1192483</v>
      </c>
      <c r="B143909">
        <v>14723</v>
      </c>
      <c r="C143909" s="1" t="s">
        <v>13</v>
      </c>
      <c r="E143909">
        <v>8</v>
      </c>
      <c r="F143909">
        <v>5</v>
      </c>
      <c r="G143909">
        <v>5</v>
      </c>
      <c r="H143909">
        <v>3</v>
      </c>
      <c r="I143909">
        <v>3</v>
      </c>
      <c r="J143909">
        <v>0</v>
      </c>
      <c r="K143909">
        <v>0</v>
      </c>
    </row>
    <row r="143910" spans="1:12" x14ac:dyDescent="0.35">
      <c r="A143910">
        <v>1192484</v>
      </c>
      <c r="B143910">
        <v>14723</v>
      </c>
      <c r="C143910" s="1" t="s">
        <v>14</v>
      </c>
      <c r="E143910">
        <v>9</v>
      </c>
      <c r="F143910">
        <v>8</v>
      </c>
      <c r="G143910">
        <v>8</v>
      </c>
      <c r="H143910">
        <v>10</v>
      </c>
      <c r="I143910">
        <v>0</v>
      </c>
      <c r="J143910">
        <v>0</v>
      </c>
      <c r="K143910">
        <v>0</v>
      </c>
    </row>
    <row r="143911" spans="1:12" x14ac:dyDescent="0.35">
      <c r="A143911">
        <v>1192485</v>
      </c>
      <c r="B143911">
        <v>14723</v>
      </c>
      <c r="C143911" s="1" t="s">
        <v>15</v>
      </c>
      <c r="E143911">
        <v>7</v>
      </c>
      <c r="F143911">
        <v>7</v>
      </c>
      <c r="G143911">
        <v>7</v>
      </c>
      <c r="H143911">
        <v>8</v>
      </c>
      <c r="I143911">
        <v>4</v>
      </c>
      <c r="J143911">
        <v>0</v>
      </c>
      <c r="K143911">
        <v>0</v>
      </c>
    </row>
    <row r="143912" spans="1:12" x14ac:dyDescent="0.35">
      <c r="A143912">
        <v>1192486</v>
      </c>
      <c r="B143912">
        <v>14723</v>
      </c>
      <c r="C143912" s="1" t="s">
        <v>16</v>
      </c>
      <c r="E143912">
        <v>10</v>
      </c>
      <c r="F143912">
        <v>9</v>
      </c>
      <c r="G143912">
        <v>9</v>
      </c>
      <c r="H143912">
        <v>10</v>
      </c>
      <c r="I143912">
        <v>1</v>
      </c>
      <c r="J143912">
        <v>0</v>
      </c>
      <c r="K143912">
        <v>0</v>
      </c>
    </row>
    <row r="143913" spans="1:12" x14ac:dyDescent="0.35">
      <c r="A143913">
        <v>1192487</v>
      </c>
      <c r="B143913">
        <v>14723</v>
      </c>
      <c r="C143913" s="1" t="s">
        <v>17</v>
      </c>
      <c r="E143913">
        <v>10</v>
      </c>
      <c r="F143913">
        <v>7</v>
      </c>
      <c r="G143913">
        <v>7</v>
      </c>
      <c r="I143913">
        <v>2</v>
      </c>
      <c r="J143913">
        <v>0</v>
      </c>
      <c r="K143913">
        <v>0</v>
      </c>
    </row>
    <row r="143914" spans="1:12" x14ac:dyDescent="0.35">
      <c r="A143914">
        <v>1192488</v>
      </c>
      <c r="B143914">
        <v>14723</v>
      </c>
      <c r="C143914" s="1" t="s">
        <v>18</v>
      </c>
      <c r="E143914">
        <v>7</v>
      </c>
      <c r="F143914">
        <v>7</v>
      </c>
      <c r="G143914">
        <v>6</v>
      </c>
      <c r="H143914">
        <v>5</v>
      </c>
      <c r="I143914">
        <v>4</v>
      </c>
      <c r="J143914">
        <v>0</v>
      </c>
      <c r="K143914">
        <v>0</v>
      </c>
    </row>
    <row r="143915" spans="1:12" x14ac:dyDescent="0.35">
      <c r="A143915">
        <v>1192489</v>
      </c>
      <c r="B143915">
        <v>14723</v>
      </c>
      <c r="C143915" s="1" t="s">
        <v>19</v>
      </c>
      <c r="E143915">
        <v>6</v>
      </c>
      <c r="F143915">
        <v>7</v>
      </c>
      <c r="G143915">
        <v>7</v>
      </c>
      <c r="H143915">
        <v>7</v>
      </c>
      <c r="I143915">
        <v>3</v>
      </c>
      <c r="J143915">
        <v>0</v>
      </c>
      <c r="K143915">
        <v>0</v>
      </c>
    </row>
    <row r="143916" spans="1:12" x14ac:dyDescent="0.35">
      <c r="A143916">
        <v>1192490</v>
      </c>
      <c r="B143916">
        <v>14723</v>
      </c>
      <c r="C143916" s="1" t="s">
        <v>20</v>
      </c>
      <c r="E143916">
        <v>7</v>
      </c>
      <c r="F143916">
        <v>8</v>
      </c>
      <c r="G143916">
        <v>8</v>
      </c>
      <c r="H143916">
        <v>6</v>
      </c>
      <c r="I143916">
        <v>6</v>
      </c>
      <c r="J143916">
        <v>0</v>
      </c>
      <c r="K143916">
        <v>1</v>
      </c>
    </row>
    <row r="143917" spans="1:12" x14ac:dyDescent="0.35">
      <c r="A143917">
        <v>1192491</v>
      </c>
      <c r="B143917">
        <v>14723</v>
      </c>
      <c r="C143917" s="1" t="s">
        <v>21</v>
      </c>
      <c r="E143917">
        <v>5</v>
      </c>
      <c r="F143917">
        <v>7</v>
      </c>
      <c r="G143917">
        <v>7</v>
      </c>
      <c r="H143917">
        <v>5</v>
      </c>
      <c r="I143917">
        <v>4</v>
      </c>
      <c r="J143917">
        <v>0</v>
      </c>
      <c r="K143917">
        <v>0</v>
      </c>
    </row>
    <row r="143918" spans="1:12" x14ac:dyDescent="0.35">
      <c r="A143918">
        <v>1192492</v>
      </c>
      <c r="B143918">
        <v>14723</v>
      </c>
      <c r="C143918" s="1" t="s">
        <v>22</v>
      </c>
      <c r="E143918">
        <v>7</v>
      </c>
      <c r="F143918">
        <v>10</v>
      </c>
      <c r="G143918">
        <v>8</v>
      </c>
      <c r="H143918">
        <v>10</v>
      </c>
      <c r="I143918">
        <v>2</v>
      </c>
      <c r="J143918">
        <v>0</v>
      </c>
      <c r="K143918">
        <v>0</v>
      </c>
    </row>
    <row r="143919" spans="1:12" x14ac:dyDescent="0.35">
      <c r="A143919">
        <v>1192493</v>
      </c>
      <c r="B143919">
        <v>14723</v>
      </c>
      <c r="C143919" s="1" t="s">
        <v>23</v>
      </c>
      <c r="E143919">
        <v>10</v>
      </c>
      <c r="F143919">
        <v>9</v>
      </c>
      <c r="G143919">
        <v>8</v>
      </c>
      <c r="H143919">
        <v>10</v>
      </c>
      <c r="I143919">
        <v>3</v>
      </c>
      <c r="J143919">
        <v>0</v>
      </c>
      <c r="K143919">
        <v>0</v>
      </c>
    </row>
    <row r="143920" spans="1:12" x14ac:dyDescent="0.35">
      <c r="A143920">
        <v>1192494</v>
      </c>
      <c r="B143920">
        <v>14723</v>
      </c>
      <c r="C143920" s="1" t="s">
        <v>24</v>
      </c>
      <c r="E143920">
        <v>5</v>
      </c>
      <c r="F143920">
        <v>8</v>
      </c>
      <c r="G143920">
        <v>8</v>
      </c>
      <c r="H143920">
        <v>5</v>
      </c>
      <c r="I143920">
        <v>6</v>
      </c>
      <c r="J143920">
        <v>0</v>
      </c>
      <c r="K143920">
        <v>1</v>
      </c>
    </row>
    <row r="143921" spans="1:13" x14ac:dyDescent="0.35">
      <c r="A143921">
        <v>1192495</v>
      </c>
      <c r="B143921">
        <v>14723</v>
      </c>
      <c r="C143921" s="1" t="s">
        <v>25</v>
      </c>
      <c r="E143921">
        <v>7</v>
      </c>
      <c r="F143921">
        <v>8</v>
      </c>
      <c r="G143921">
        <v>8</v>
      </c>
      <c r="H143921">
        <v>8</v>
      </c>
      <c r="I143921">
        <v>3</v>
      </c>
      <c r="J143921">
        <v>0</v>
      </c>
      <c r="K143921">
        <v>0</v>
      </c>
    </row>
    <row r="143922" spans="1:13" x14ac:dyDescent="0.35">
      <c r="A143922">
        <v>1192496</v>
      </c>
      <c r="B143922">
        <v>14723</v>
      </c>
      <c r="C143922" s="1" t="s">
        <v>26</v>
      </c>
      <c r="J143922">
        <v>0</v>
      </c>
      <c r="K143922">
        <v>0</v>
      </c>
      <c r="L143922">
        <v>2</v>
      </c>
      <c r="M143922">
        <v>1</v>
      </c>
    </row>
    <row r="143923" spans="1:13" x14ac:dyDescent="0.35">
      <c r="A143923">
        <v>1192497</v>
      </c>
      <c r="B143923">
        <v>14723</v>
      </c>
      <c r="C143923" s="1" t="s">
        <v>27</v>
      </c>
      <c r="J143923">
        <v>0</v>
      </c>
      <c r="K143923">
        <v>0</v>
      </c>
      <c r="L143923">
        <v>2</v>
      </c>
      <c r="M143923">
        <v>1</v>
      </c>
    </row>
    <row r="143924" spans="1:13" x14ac:dyDescent="0.35">
      <c r="A143924">
        <v>1192498</v>
      </c>
      <c r="B143924">
        <v>14723</v>
      </c>
      <c r="C143924" s="1" t="s">
        <v>28</v>
      </c>
      <c r="J143924">
        <v>0</v>
      </c>
      <c r="K143924">
        <v>0</v>
      </c>
      <c r="L143924">
        <v>1</v>
      </c>
      <c r="M143924">
        <v>0</v>
      </c>
    </row>
    <row r="143925" spans="1:13" x14ac:dyDescent="0.35">
      <c r="A143925">
        <v>1192499</v>
      </c>
      <c r="B143925">
        <v>14723</v>
      </c>
      <c r="C143925" s="1" t="s">
        <v>29</v>
      </c>
      <c r="E143925">
        <v>7</v>
      </c>
      <c r="F143925">
        <v>5</v>
      </c>
      <c r="G143925">
        <v>5</v>
      </c>
      <c r="H143925">
        <v>6</v>
      </c>
      <c r="I143925">
        <v>1</v>
      </c>
      <c r="J143925">
        <v>0</v>
      </c>
      <c r="K143925">
        <v>0</v>
      </c>
    </row>
    <row r="143926" spans="1:13" x14ac:dyDescent="0.35">
      <c r="A143926">
        <v>1192500</v>
      </c>
      <c r="B143926">
        <v>14723</v>
      </c>
      <c r="C143926" s="1" t="s">
        <v>30</v>
      </c>
      <c r="E143926">
        <v>9</v>
      </c>
      <c r="F143926">
        <v>10</v>
      </c>
      <c r="G143926">
        <v>8</v>
      </c>
      <c r="I143926">
        <v>1</v>
      </c>
      <c r="J143926">
        <v>0</v>
      </c>
      <c r="K143926">
        <v>0</v>
      </c>
    </row>
    <row r="143927" spans="1:13" x14ac:dyDescent="0.35">
      <c r="A143927">
        <v>1192501</v>
      </c>
      <c r="B143927">
        <v>14723</v>
      </c>
      <c r="C143927" s="1" t="s">
        <v>31</v>
      </c>
      <c r="E143927">
        <v>5</v>
      </c>
      <c r="F143927">
        <v>6</v>
      </c>
      <c r="G143927">
        <v>5</v>
      </c>
      <c r="I143927">
        <v>5</v>
      </c>
      <c r="J143927">
        <v>0</v>
      </c>
      <c r="K143927">
        <v>1</v>
      </c>
    </row>
    <row r="143928" spans="1:13" x14ac:dyDescent="0.35">
      <c r="A143928">
        <v>1192502</v>
      </c>
      <c r="B143928">
        <v>14723</v>
      </c>
      <c r="C143928" s="1" t="s">
        <v>32</v>
      </c>
      <c r="E143928">
        <v>10</v>
      </c>
      <c r="F143928">
        <v>5</v>
      </c>
      <c r="G143928">
        <v>6</v>
      </c>
      <c r="H143928">
        <v>4</v>
      </c>
      <c r="I143928">
        <v>0</v>
      </c>
      <c r="J143928">
        <v>0</v>
      </c>
      <c r="K143928">
        <v>0</v>
      </c>
    </row>
    <row r="143929" spans="1:13" x14ac:dyDescent="0.35">
      <c r="A143929">
        <v>1192503</v>
      </c>
      <c r="B143929">
        <v>14723</v>
      </c>
      <c r="C143929" s="1" t="s">
        <v>33</v>
      </c>
      <c r="E143929">
        <v>10</v>
      </c>
      <c r="F143929">
        <v>7</v>
      </c>
      <c r="G143929">
        <v>7</v>
      </c>
      <c r="I143929">
        <v>2</v>
      </c>
      <c r="J143929">
        <v>0</v>
      </c>
      <c r="K143929">
        <v>0</v>
      </c>
    </row>
    <row r="143930" spans="1:13" x14ac:dyDescent="0.35">
      <c r="A143930">
        <v>1192504</v>
      </c>
      <c r="B143930">
        <v>14723</v>
      </c>
      <c r="C143930" s="1" t="s">
        <v>34</v>
      </c>
      <c r="E143930">
        <v>7</v>
      </c>
      <c r="F143930">
        <v>5</v>
      </c>
      <c r="G143930">
        <v>5</v>
      </c>
      <c r="H143930">
        <v>7</v>
      </c>
      <c r="I143930">
        <v>0</v>
      </c>
      <c r="J143930">
        <v>0</v>
      </c>
      <c r="K143930">
        <v>0</v>
      </c>
    </row>
    <row r="143931" spans="1:13" x14ac:dyDescent="0.35">
      <c r="A143931">
        <v>1192505</v>
      </c>
      <c r="B143931">
        <v>14723</v>
      </c>
      <c r="C143931" s="1" t="s">
        <v>35</v>
      </c>
      <c r="E143931">
        <v>5</v>
      </c>
      <c r="F143931">
        <v>7</v>
      </c>
      <c r="G143931">
        <v>8</v>
      </c>
      <c r="H143931">
        <v>6</v>
      </c>
      <c r="I143931">
        <v>2</v>
      </c>
      <c r="J143931">
        <v>0</v>
      </c>
      <c r="K143931">
        <v>0</v>
      </c>
    </row>
    <row r="143932" spans="1:13" x14ac:dyDescent="0.35">
      <c r="A143932">
        <v>1192506</v>
      </c>
      <c r="B143932">
        <v>14723</v>
      </c>
      <c r="C143932" s="1" t="s">
        <v>36</v>
      </c>
      <c r="E143932">
        <v>8</v>
      </c>
      <c r="F143932">
        <v>7</v>
      </c>
      <c r="G143932">
        <v>7</v>
      </c>
      <c r="H143932">
        <v>4</v>
      </c>
      <c r="I143932">
        <v>2</v>
      </c>
      <c r="J143932">
        <v>0</v>
      </c>
      <c r="K143932">
        <v>0</v>
      </c>
    </row>
    <row r="143933" spans="1:13" x14ac:dyDescent="0.35">
      <c r="A143933">
        <v>1192507</v>
      </c>
      <c r="B143933">
        <v>14723</v>
      </c>
      <c r="C143933" s="1" t="s">
        <v>37</v>
      </c>
      <c r="J143933">
        <v>0</v>
      </c>
      <c r="K143933">
        <v>0</v>
      </c>
      <c r="L143933">
        <v>4</v>
      </c>
      <c r="M143933">
        <v>0</v>
      </c>
    </row>
    <row r="143934" spans="1:13" x14ac:dyDescent="0.35">
      <c r="A143934">
        <v>1192508</v>
      </c>
      <c r="B143934">
        <v>14723</v>
      </c>
      <c r="C143934" s="1" t="s">
        <v>38</v>
      </c>
      <c r="E143934">
        <v>7</v>
      </c>
      <c r="F143934">
        <v>10</v>
      </c>
      <c r="G143934">
        <v>7</v>
      </c>
      <c r="I143934">
        <v>3</v>
      </c>
      <c r="J143934">
        <v>0</v>
      </c>
      <c r="K143934">
        <v>0</v>
      </c>
    </row>
    <row r="143935" spans="1:13" x14ac:dyDescent="0.35">
      <c r="A143935">
        <v>1192509</v>
      </c>
      <c r="B143935">
        <v>14723</v>
      </c>
      <c r="C143935" s="1" t="s">
        <v>39</v>
      </c>
      <c r="J143935">
        <v>0</v>
      </c>
      <c r="K143935">
        <v>0</v>
      </c>
      <c r="L143935">
        <v>3</v>
      </c>
      <c r="M143935">
        <v>1</v>
      </c>
    </row>
    <row r="143936" spans="1:13" x14ac:dyDescent="0.35">
      <c r="A143936">
        <v>1192510</v>
      </c>
      <c r="B143936">
        <v>14723</v>
      </c>
      <c r="C143936" s="1" t="s">
        <v>40</v>
      </c>
      <c r="E143936">
        <v>9</v>
      </c>
      <c r="F143936">
        <v>7</v>
      </c>
      <c r="G143936">
        <v>7</v>
      </c>
      <c r="H143936">
        <v>8</v>
      </c>
      <c r="I143936">
        <v>1</v>
      </c>
      <c r="J143936">
        <v>0</v>
      </c>
      <c r="K143936">
        <v>0</v>
      </c>
    </row>
    <row r="143937" spans="1:13" x14ac:dyDescent="0.35">
      <c r="A143937">
        <v>1192511</v>
      </c>
      <c r="B143937">
        <v>14723</v>
      </c>
      <c r="C143937" s="1" t="s">
        <v>41</v>
      </c>
      <c r="D143937">
        <v>7</v>
      </c>
      <c r="I143937">
        <v>0</v>
      </c>
      <c r="J143937">
        <v>0</v>
      </c>
      <c r="K143937">
        <v>0</v>
      </c>
    </row>
    <row r="143938" spans="1:13" x14ac:dyDescent="0.35">
      <c r="A143938">
        <v>1192512</v>
      </c>
      <c r="B143938">
        <v>14723</v>
      </c>
      <c r="C143938" s="1" t="s">
        <v>42</v>
      </c>
      <c r="D143938">
        <v>7</v>
      </c>
      <c r="I143938">
        <v>0</v>
      </c>
      <c r="J143938">
        <v>0</v>
      </c>
      <c r="K143938">
        <v>0</v>
      </c>
    </row>
    <row r="143939" spans="1:13" x14ac:dyDescent="0.35">
      <c r="A143939">
        <v>1192513</v>
      </c>
      <c r="B143939">
        <v>14723</v>
      </c>
      <c r="C143939" s="1" t="s">
        <v>43</v>
      </c>
      <c r="D143939">
        <v>10</v>
      </c>
      <c r="I143939">
        <v>2</v>
      </c>
      <c r="J143939">
        <v>0</v>
      </c>
      <c r="K143939">
        <v>0</v>
      </c>
    </row>
    <row r="143940" spans="1:13" x14ac:dyDescent="0.35">
      <c r="A143940">
        <v>1192514</v>
      </c>
      <c r="B143940">
        <v>14723</v>
      </c>
      <c r="C143940" s="1" t="s">
        <v>44</v>
      </c>
      <c r="J143940">
        <v>0</v>
      </c>
      <c r="K143940">
        <v>0</v>
      </c>
      <c r="L143940">
        <v>3</v>
      </c>
      <c r="M143940">
        <v>0</v>
      </c>
    </row>
    <row r="143941" spans="1:13" x14ac:dyDescent="0.35">
      <c r="A143941">
        <v>1192515</v>
      </c>
      <c r="B143941">
        <v>14723</v>
      </c>
      <c r="C143941" s="1" t="s">
        <v>45</v>
      </c>
      <c r="D143941">
        <v>10</v>
      </c>
      <c r="I143941">
        <v>2</v>
      </c>
      <c r="J143941">
        <v>0</v>
      </c>
      <c r="K143941">
        <v>0</v>
      </c>
    </row>
    <row r="143942" spans="1:13" x14ac:dyDescent="0.35">
      <c r="A143942">
        <v>1192516</v>
      </c>
      <c r="B143942">
        <v>14723</v>
      </c>
      <c r="C143942" s="1" t="s">
        <v>46</v>
      </c>
      <c r="D143942">
        <v>7</v>
      </c>
      <c r="I143942">
        <v>0</v>
      </c>
      <c r="J143942">
        <v>0</v>
      </c>
      <c r="K143942">
        <v>0</v>
      </c>
    </row>
    <row r="143943" spans="1:13" x14ac:dyDescent="0.35">
      <c r="A143943">
        <v>1192517</v>
      </c>
      <c r="B143943">
        <v>14723</v>
      </c>
      <c r="C143943" s="1" t="s">
        <v>47</v>
      </c>
      <c r="D143943">
        <v>7</v>
      </c>
      <c r="I143943">
        <v>0</v>
      </c>
      <c r="J143943">
        <v>0</v>
      </c>
      <c r="K143943">
        <v>0</v>
      </c>
    </row>
    <row r="143944" spans="1:13" x14ac:dyDescent="0.35">
      <c r="A143944">
        <v>1192518</v>
      </c>
      <c r="B143944">
        <v>14723</v>
      </c>
      <c r="C143944" s="1" t="s">
        <v>48</v>
      </c>
      <c r="D143944">
        <v>9</v>
      </c>
      <c r="I143944">
        <v>0</v>
      </c>
      <c r="J143944">
        <v>0</v>
      </c>
      <c r="K143944">
        <v>0</v>
      </c>
    </row>
    <row r="143945" spans="1:13" x14ac:dyDescent="0.35">
      <c r="A143945">
        <v>1192519</v>
      </c>
      <c r="B143945">
        <v>14723</v>
      </c>
      <c r="C143945" s="1" t="s">
        <v>49</v>
      </c>
      <c r="D143945">
        <v>8</v>
      </c>
      <c r="I143945">
        <v>5</v>
      </c>
      <c r="J143945">
        <v>0</v>
      </c>
      <c r="K143945">
        <v>1</v>
      </c>
    </row>
    <row r="143946" spans="1:13" x14ac:dyDescent="0.35">
      <c r="A143946">
        <v>1192520</v>
      </c>
      <c r="B143946">
        <v>14723</v>
      </c>
      <c r="C143946" s="1" t="s">
        <v>50</v>
      </c>
      <c r="D143946">
        <v>8</v>
      </c>
      <c r="I143946">
        <v>1</v>
      </c>
      <c r="J143946">
        <v>0</v>
      </c>
      <c r="K143946">
        <v>0</v>
      </c>
    </row>
    <row r="143947" spans="1:13" x14ac:dyDescent="0.35">
      <c r="A143947">
        <v>1192521</v>
      </c>
      <c r="B143947">
        <v>14723</v>
      </c>
      <c r="C143947" s="1" t="s">
        <v>51</v>
      </c>
      <c r="D143947">
        <v>8</v>
      </c>
      <c r="I143947">
        <v>0</v>
      </c>
      <c r="J143947">
        <v>0</v>
      </c>
      <c r="K143947">
        <v>0</v>
      </c>
    </row>
    <row r="143948" spans="1:13" x14ac:dyDescent="0.35">
      <c r="A143948">
        <v>1192522</v>
      </c>
      <c r="B143948">
        <v>14723</v>
      </c>
      <c r="C143948" s="1" t="s">
        <v>52</v>
      </c>
      <c r="J143948">
        <v>0</v>
      </c>
      <c r="K143948">
        <v>0</v>
      </c>
      <c r="L143948">
        <v>2</v>
      </c>
      <c r="M143948">
        <v>0</v>
      </c>
    </row>
    <row r="143949" spans="1:13" x14ac:dyDescent="0.35">
      <c r="A143949">
        <v>1192523</v>
      </c>
      <c r="B143949">
        <v>14723</v>
      </c>
      <c r="C143949" s="1" t="s">
        <v>53</v>
      </c>
      <c r="D143949">
        <v>10</v>
      </c>
      <c r="I143949">
        <v>2</v>
      </c>
      <c r="J143949">
        <v>0</v>
      </c>
      <c r="K143949">
        <v>0</v>
      </c>
    </row>
    <row r="143950" spans="1:13" x14ac:dyDescent="0.35">
      <c r="A143950">
        <v>1192524</v>
      </c>
      <c r="B143950">
        <v>14723</v>
      </c>
      <c r="C143950" s="1" t="s">
        <v>54</v>
      </c>
      <c r="D143950">
        <v>7</v>
      </c>
      <c r="I143950">
        <v>0</v>
      </c>
      <c r="J143950">
        <v>0</v>
      </c>
      <c r="K143950">
        <v>0</v>
      </c>
    </row>
    <row r="143951" spans="1:13" x14ac:dyDescent="0.35">
      <c r="A143951">
        <v>1192525</v>
      </c>
      <c r="B143951">
        <v>14723</v>
      </c>
      <c r="C143951" s="1" t="s">
        <v>55</v>
      </c>
      <c r="D143951">
        <v>8</v>
      </c>
      <c r="I143951">
        <v>2</v>
      </c>
      <c r="J143951">
        <v>0</v>
      </c>
      <c r="K143951">
        <v>0</v>
      </c>
    </row>
    <row r="143952" spans="1:13" x14ac:dyDescent="0.35">
      <c r="A143952">
        <v>1192526</v>
      </c>
      <c r="B143952">
        <v>14723</v>
      </c>
      <c r="C143952" s="1" t="s">
        <v>56</v>
      </c>
      <c r="D143952">
        <v>10</v>
      </c>
      <c r="I143952">
        <v>1</v>
      </c>
      <c r="J143952">
        <v>0</v>
      </c>
      <c r="K143952">
        <v>0</v>
      </c>
    </row>
    <row r="143953" spans="1:13" x14ac:dyDescent="0.35">
      <c r="A143953">
        <v>1192527</v>
      </c>
      <c r="B143953">
        <v>14723</v>
      </c>
      <c r="C143953" s="1" t="s">
        <v>57</v>
      </c>
      <c r="D143953">
        <v>10</v>
      </c>
      <c r="I143953">
        <v>2</v>
      </c>
      <c r="J143953">
        <v>0</v>
      </c>
      <c r="K143953">
        <v>0</v>
      </c>
    </row>
    <row r="143954" spans="1:13" x14ac:dyDescent="0.35">
      <c r="A143954">
        <v>1192528</v>
      </c>
      <c r="B143954">
        <v>14723</v>
      </c>
      <c r="C143954" s="1" t="s">
        <v>58</v>
      </c>
      <c r="D143954">
        <v>9</v>
      </c>
      <c r="I143954">
        <v>4</v>
      </c>
      <c r="J143954">
        <v>0</v>
      </c>
      <c r="K143954">
        <v>0</v>
      </c>
    </row>
    <row r="143955" spans="1:13" x14ac:dyDescent="0.35">
      <c r="A143955">
        <v>1192529</v>
      </c>
      <c r="B143955">
        <v>14723</v>
      </c>
      <c r="C143955" s="1" t="s">
        <v>59</v>
      </c>
      <c r="J143955">
        <v>0</v>
      </c>
      <c r="K143955">
        <v>0</v>
      </c>
      <c r="L143955">
        <v>1</v>
      </c>
      <c r="M143955">
        <v>0</v>
      </c>
    </row>
    <row r="143956" spans="1:13" x14ac:dyDescent="0.35">
      <c r="A143956">
        <v>1192530</v>
      </c>
      <c r="B143956">
        <v>14723</v>
      </c>
      <c r="C143956" s="1" t="s">
        <v>60</v>
      </c>
      <c r="J143956">
        <v>0</v>
      </c>
      <c r="K143956">
        <v>0</v>
      </c>
      <c r="L143956">
        <v>2</v>
      </c>
      <c r="M143956">
        <v>1</v>
      </c>
    </row>
    <row r="143957" spans="1:13" x14ac:dyDescent="0.35">
      <c r="A143957">
        <v>1192531</v>
      </c>
      <c r="B143957">
        <v>14723</v>
      </c>
      <c r="C143957" s="1" t="s">
        <v>61</v>
      </c>
      <c r="J143957">
        <v>0</v>
      </c>
      <c r="K143957">
        <v>0</v>
      </c>
      <c r="L143957">
        <v>3</v>
      </c>
    </row>
    <row r="143958" spans="1:13" x14ac:dyDescent="0.35">
      <c r="A143958">
        <v>1192532</v>
      </c>
      <c r="B143958">
        <v>14723</v>
      </c>
      <c r="C143958" s="1" t="s">
        <v>62</v>
      </c>
      <c r="J143958">
        <v>0</v>
      </c>
      <c r="K143958">
        <v>0</v>
      </c>
      <c r="L143958">
        <v>3</v>
      </c>
    </row>
    <row r="143959" spans="1:13" x14ac:dyDescent="0.35">
      <c r="A143959">
        <v>1192533</v>
      </c>
      <c r="B143959">
        <v>14723</v>
      </c>
      <c r="C143959" s="1" t="s">
        <v>63</v>
      </c>
      <c r="D143959">
        <v>8</v>
      </c>
      <c r="J143959">
        <v>0</v>
      </c>
      <c r="K143959">
        <v>0</v>
      </c>
    </row>
    <row r="143960" spans="1:13" x14ac:dyDescent="0.35">
      <c r="A143960">
        <v>1192534</v>
      </c>
      <c r="B143960">
        <v>14723</v>
      </c>
      <c r="C143960" s="1" t="s">
        <v>64</v>
      </c>
      <c r="J143960">
        <v>0</v>
      </c>
      <c r="K143960">
        <v>0</v>
      </c>
      <c r="L143960">
        <v>3</v>
      </c>
    </row>
    <row r="143961" spans="1:13" x14ac:dyDescent="0.35">
      <c r="A143961">
        <v>1192535</v>
      </c>
      <c r="B143961">
        <v>14723</v>
      </c>
      <c r="C143961" s="1" t="s">
        <v>65</v>
      </c>
      <c r="J143961">
        <v>0</v>
      </c>
      <c r="K143961">
        <v>0</v>
      </c>
      <c r="L143961">
        <v>2</v>
      </c>
    </row>
    <row r="143962" spans="1:13" x14ac:dyDescent="0.35">
      <c r="A143962">
        <v>1192536</v>
      </c>
      <c r="B143962">
        <v>14723</v>
      </c>
      <c r="C143962" s="1" t="s">
        <v>66</v>
      </c>
      <c r="J143962">
        <v>0</v>
      </c>
      <c r="K143962">
        <v>0</v>
      </c>
      <c r="L143962">
        <v>2</v>
      </c>
    </row>
    <row r="143963" spans="1:13" x14ac:dyDescent="0.35">
      <c r="A143963">
        <v>1192537</v>
      </c>
      <c r="B143963">
        <v>14723</v>
      </c>
      <c r="C143963" s="1" t="s">
        <v>67</v>
      </c>
      <c r="J143963">
        <v>0</v>
      </c>
      <c r="K143963">
        <v>0</v>
      </c>
      <c r="L143963">
        <v>2</v>
      </c>
    </row>
    <row r="143964" spans="1:13" x14ac:dyDescent="0.35">
      <c r="A143964">
        <v>1192538</v>
      </c>
      <c r="B143964">
        <v>14723</v>
      </c>
      <c r="C143964" s="1" t="s">
        <v>68</v>
      </c>
      <c r="D143964">
        <v>10</v>
      </c>
      <c r="J143964">
        <v>1</v>
      </c>
      <c r="K143964">
        <v>0</v>
      </c>
    </row>
    <row r="143965" spans="1:13" x14ac:dyDescent="0.35">
      <c r="A143965">
        <v>1192539</v>
      </c>
      <c r="B143965">
        <v>14723</v>
      </c>
      <c r="C143965" s="1" t="s">
        <v>69</v>
      </c>
      <c r="J143965">
        <v>0</v>
      </c>
      <c r="K143965">
        <v>0</v>
      </c>
      <c r="L143965">
        <v>2</v>
      </c>
    </row>
    <row r="143966" spans="1:13" x14ac:dyDescent="0.35">
      <c r="A143966">
        <v>1192540</v>
      </c>
      <c r="B143966">
        <v>14723</v>
      </c>
      <c r="C143966" s="1" t="s">
        <v>70</v>
      </c>
      <c r="J143966">
        <v>0</v>
      </c>
      <c r="K143966">
        <v>0</v>
      </c>
      <c r="L143966">
        <v>3</v>
      </c>
    </row>
    <row r="143967" spans="1:13" x14ac:dyDescent="0.35">
      <c r="A143967">
        <v>1192541</v>
      </c>
      <c r="B143967">
        <v>14723</v>
      </c>
      <c r="C143967" s="1" t="s">
        <v>71</v>
      </c>
      <c r="J143967">
        <v>0</v>
      </c>
      <c r="K143967">
        <v>0</v>
      </c>
      <c r="L143967">
        <v>3</v>
      </c>
    </row>
    <row r="143968" spans="1:13" x14ac:dyDescent="0.35">
      <c r="A143968">
        <v>1192542</v>
      </c>
      <c r="B143968">
        <v>14723</v>
      </c>
      <c r="C143968" s="1" t="s">
        <v>72</v>
      </c>
      <c r="J143968">
        <v>0</v>
      </c>
      <c r="K143968">
        <v>0</v>
      </c>
      <c r="L143968">
        <v>2</v>
      </c>
    </row>
    <row r="143969" spans="1:12" x14ac:dyDescent="0.35">
      <c r="A143969">
        <v>1192543</v>
      </c>
      <c r="B143969">
        <v>14723</v>
      </c>
      <c r="C143969" s="1" t="s">
        <v>73</v>
      </c>
      <c r="J143969">
        <v>0</v>
      </c>
      <c r="K143969">
        <v>0</v>
      </c>
      <c r="L143969">
        <v>3</v>
      </c>
    </row>
    <row r="143970" spans="1:12" x14ac:dyDescent="0.35">
      <c r="A143970">
        <v>1192544</v>
      </c>
      <c r="B143970">
        <v>14723</v>
      </c>
      <c r="C143970" s="1" t="s">
        <v>74</v>
      </c>
      <c r="J143970">
        <v>0</v>
      </c>
      <c r="K143970">
        <v>0</v>
      </c>
      <c r="L143970">
        <v>3</v>
      </c>
    </row>
    <row r="143971" spans="1:12" x14ac:dyDescent="0.35">
      <c r="A143971">
        <v>1192545</v>
      </c>
      <c r="B143971">
        <v>14723</v>
      </c>
      <c r="C143971" s="1" t="s">
        <v>75</v>
      </c>
      <c r="D143971">
        <v>5</v>
      </c>
      <c r="J143971">
        <v>1</v>
      </c>
      <c r="K143971">
        <v>0</v>
      </c>
    </row>
    <row r="143972" spans="1:12" x14ac:dyDescent="0.35">
      <c r="A143972">
        <v>1192546</v>
      </c>
      <c r="B143972">
        <v>14723</v>
      </c>
      <c r="C143972" s="1" t="s">
        <v>76</v>
      </c>
      <c r="J143972">
        <v>0</v>
      </c>
      <c r="K143972">
        <v>0</v>
      </c>
      <c r="L143972">
        <v>2</v>
      </c>
    </row>
    <row r="143973" spans="1:12" x14ac:dyDescent="0.35">
      <c r="A143973">
        <v>1192547</v>
      </c>
      <c r="B143973">
        <v>14723</v>
      </c>
      <c r="C143973" s="1" t="s">
        <v>77</v>
      </c>
      <c r="J143973">
        <v>0</v>
      </c>
      <c r="K143973">
        <v>0</v>
      </c>
      <c r="L143973">
        <v>2</v>
      </c>
    </row>
    <row r="143974" spans="1:12" x14ac:dyDescent="0.35">
      <c r="A143974">
        <v>1192548</v>
      </c>
      <c r="B143974">
        <v>14723</v>
      </c>
      <c r="C143974" s="1" t="s">
        <v>78</v>
      </c>
      <c r="J143974">
        <v>0</v>
      </c>
      <c r="K143974">
        <v>0</v>
      </c>
      <c r="L143974">
        <v>3</v>
      </c>
    </row>
    <row r="143975" spans="1:12" x14ac:dyDescent="0.35">
      <c r="A143975">
        <v>1192549</v>
      </c>
      <c r="B143975">
        <v>14723</v>
      </c>
      <c r="C143975" s="1" t="s">
        <v>79</v>
      </c>
      <c r="J143975">
        <v>0</v>
      </c>
      <c r="K143975">
        <v>0</v>
      </c>
      <c r="L143975">
        <v>2</v>
      </c>
    </row>
    <row r="143976" spans="1:12" x14ac:dyDescent="0.35">
      <c r="A143976">
        <v>1192550</v>
      </c>
      <c r="B143976">
        <v>14723</v>
      </c>
      <c r="C143976" s="1" t="s">
        <v>80</v>
      </c>
      <c r="J143976">
        <v>0</v>
      </c>
      <c r="K143976">
        <v>0</v>
      </c>
      <c r="L143976">
        <v>2</v>
      </c>
    </row>
    <row r="143977" spans="1:12" x14ac:dyDescent="0.35">
      <c r="A143977">
        <v>1192551</v>
      </c>
      <c r="B143977">
        <v>14723</v>
      </c>
      <c r="C143977" s="1" t="s">
        <v>81</v>
      </c>
      <c r="J143977">
        <v>0</v>
      </c>
      <c r="K143977">
        <v>0</v>
      </c>
      <c r="L143977">
        <v>3</v>
      </c>
    </row>
    <row r="143978" spans="1:12" x14ac:dyDescent="0.35">
      <c r="A143978">
        <v>1192552</v>
      </c>
      <c r="B143978">
        <v>14723</v>
      </c>
      <c r="C143978" s="1" t="s">
        <v>82</v>
      </c>
      <c r="J143978">
        <v>0</v>
      </c>
      <c r="K143978">
        <v>0</v>
      </c>
      <c r="L143978">
        <v>3</v>
      </c>
    </row>
    <row r="143979" spans="1:12" x14ac:dyDescent="0.35">
      <c r="A143979">
        <v>1192553</v>
      </c>
      <c r="B143979">
        <v>14723</v>
      </c>
      <c r="C143979" s="1" t="s">
        <v>83</v>
      </c>
      <c r="J143979">
        <v>0</v>
      </c>
      <c r="K143979">
        <v>0</v>
      </c>
      <c r="L143979">
        <v>2</v>
      </c>
    </row>
    <row r="143980" spans="1:12" x14ac:dyDescent="0.35">
      <c r="A143980">
        <v>1192554</v>
      </c>
      <c r="B143980">
        <v>14723</v>
      </c>
      <c r="C143980" s="1" t="s">
        <v>84</v>
      </c>
      <c r="J143980">
        <v>0</v>
      </c>
      <c r="K143980">
        <v>0</v>
      </c>
      <c r="L143980">
        <v>3</v>
      </c>
    </row>
    <row r="143981" spans="1:12" x14ac:dyDescent="0.35">
      <c r="A143981">
        <v>1192555</v>
      </c>
      <c r="B143981">
        <v>14723</v>
      </c>
      <c r="C143981" s="1" t="s">
        <v>85</v>
      </c>
      <c r="J143981">
        <v>0</v>
      </c>
      <c r="K143981">
        <v>0</v>
      </c>
      <c r="L143981">
        <v>2</v>
      </c>
    </row>
    <row r="143982" spans="1:12" x14ac:dyDescent="0.35">
      <c r="A143982">
        <v>1192556</v>
      </c>
      <c r="B143982">
        <v>14723</v>
      </c>
      <c r="C143982" s="1" t="s">
        <v>86</v>
      </c>
      <c r="J143982">
        <v>0</v>
      </c>
      <c r="K143982">
        <v>0</v>
      </c>
      <c r="L143982">
        <v>3</v>
      </c>
    </row>
    <row r="143983" spans="1:12" x14ac:dyDescent="0.35">
      <c r="A143983">
        <v>1192557</v>
      </c>
      <c r="B143983">
        <v>14723</v>
      </c>
      <c r="C143983" s="1" t="s">
        <v>87</v>
      </c>
      <c r="J143983">
        <v>0</v>
      </c>
      <c r="K143983">
        <v>0</v>
      </c>
      <c r="L143983">
        <v>3</v>
      </c>
    </row>
    <row r="143984" spans="1:12" x14ac:dyDescent="0.35">
      <c r="A143984">
        <v>1192558</v>
      </c>
      <c r="B143984">
        <v>14723</v>
      </c>
      <c r="C143984" s="1" t="s">
        <v>88</v>
      </c>
      <c r="J143984">
        <v>0</v>
      </c>
      <c r="K143984">
        <v>0</v>
      </c>
      <c r="L143984">
        <v>3</v>
      </c>
    </row>
    <row r="143985" spans="1:13" x14ac:dyDescent="0.35">
      <c r="A143985">
        <v>1192559</v>
      </c>
      <c r="B143985">
        <v>14723</v>
      </c>
      <c r="C143985" s="1" t="s">
        <v>89</v>
      </c>
      <c r="J143985">
        <v>0</v>
      </c>
      <c r="K143985">
        <v>0</v>
      </c>
      <c r="L143985">
        <v>3</v>
      </c>
    </row>
    <row r="143986" spans="1:13" x14ac:dyDescent="0.35">
      <c r="A143986">
        <v>1192560</v>
      </c>
      <c r="B143986">
        <v>14723</v>
      </c>
      <c r="C143986" s="1" t="s">
        <v>90</v>
      </c>
      <c r="J143986">
        <v>0</v>
      </c>
      <c r="K143986">
        <v>0</v>
      </c>
      <c r="L143986">
        <v>3</v>
      </c>
    </row>
    <row r="143987" spans="1:13" x14ac:dyDescent="0.35">
      <c r="A143987">
        <v>1192561</v>
      </c>
      <c r="B143987">
        <v>14723</v>
      </c>
      <c r="C143987" s="1" t="s">
        <v>91</v>
      </c>
      <c r="J143987">
        <v>0</v>
      </c>
      <c r="K143987">
        <v>0</v>
      </c>
      <c r="L143987">
        <v>2</v>
      </c>
    </row>
    <row r="143988" spans="1:13" x14ac:dyDescent="0.35">
      <c r="A143988">
        <v>1192562</v>
      </c>
      <c r="B143988">
        <v>14723</v>
      </c>
      <c r="C143988" s="1" t="s">
        <v>92</v>
      </c>
      <c r="J143988">
        <v>0</v>
      </c>
      <c r="K143988">
        <v>0</v>
      </c>
      <c r="L143988">
        <v>3</v>
      </c>
    </row>
    <row r="143989" spans="1:13" x14ac:dyDescent="0.35">
      <c r="A143989">
        <v>1192563</v>
      </c>
      <c r="B143989">
        <v>14723</v>
      </c>
      <c r="C143989" s="1" t="s">
        <v>93</v>
      </c>
      <c r="J143989">
        <v>0</v>
      </c>
      <c r="K143989">
        <v>0</v>
      </c>
      <c r="L143989">
        <v>3</v>
      </c>
    </row>
    <row r="143990" spans="1:13" x14ac:dyDescent="0.35">
      <c r="A143990">
        <v>1192564</v>
      </c>
      <c r="B143990">
        <v>14724</v>
      </c>
      <c r="C143990" s="1" t="s">
        <v>13</v>
      </c>
      <c r="E143990">
        <v>9</v>
      </c>
      <c r="F143990">
        <v>3</v>
      </c>
      <c r="G143990">
        <v>4</v>
      </c>
      <c r="H143990">
        <v>6</v>
      </c>
      <c r="I143990">
        <v>1</v>
      </c>
      <c r="J143990">
        <v>0</v>
      </c>
      <c r="K143990">
        <v>0</v>
      </c>
    </row>
    <row r="143991" spans="1:13" x14ac:dyDescent="0.35">
      <c r="A143991">
        <v>1192565</v>
      </c>
      <c r="B143991">
        <v>14724</v>
      </c>
      <c r="C143991" s="1" t="s">
        <v>14</v>
      </c>
      <c r="E143991">
        <v>7</v>
      </c>
      <c r="F143991">
        <v>9</v>
      </c>
      <c r="G143991">
        <v>7</v>
      </c>
      <c r="H143991">
        <v>10</v>
      </c>
      <c r="I143991">
        <v>1</v>
      </c>
      <c r="J143991">
        <v>0</v>
      </c>
      <c r="K143991">
        <v>0</v>
      </c>
    </row>
    <row r="143992" spans="1:13" x14ac:dyDescent="0.35">
      <c r="A143992">
        <v>1192566</v>
      </c>
      <c r="B143992">
        <v>14724</v>
      </c>
      <c r="C143992" s="1" t="s">
        <v>15</v>
      </c>
      <c r="E143992">
        <v>9</v>
      </c>
      <c r="F143992">
        <v>9</v>
      </c>
      <c r="G143992">
        <v>8</v>
      </c>
      <c r="H143992">
        <v>10</v>
      </c>
      <c r="I143992">
        <v>3</v>
      </c>
      <c r="J143992">
        <v>0</v>
      </c>
      <c r="K143992">
        <v>0</v>
      </c>
    </row>
    <row r="143993" spans="1:13" x14ac:dyDescent="0.35">
      <c r="A143993">
        <v>1192567</v>
      </c>
      <c r="B143993">
        <v>14724</v>
      </c>
      <c r="C143993" s="1" t="s">
        <v>16</v>
      </c>
      <c r="J143993">
        <v>0</v>
      </c>
      <c r="K143993">
        <v>0</v>
      </c>
      <c r="L143993">
        <v>3</v>
      </c>
      <c r="M143993">
        <v>0</v>
      </c>
    </row>
    <row r="143994" spans="1:13" x14ac:dyDescent="0.35">
      <c r="A143994">
        <v>1192568</v>
      </c>
      <c r="B143994">
        <v>14724</v>
      </c>
      <c r="C143994" s="1" t="s">
        <v>17</v>
      </c>
      <c r="E143994">
        <v>9</v>
      </c>
      <c r="F143994">
        <v>6</v>
      </c>
      <c r="G143994">
        <v>5</v>
      </c>
      <c r="I143994">
        <v>3</v>
      </c>
      <c r="J143994">
        <v>0</v>
      </c>
      <c r="K143994">
        <v>0</v>
      </c>
    </row>
    <row r="143995" spans="1:13" x14ac:dyDescent="0.35">
      <c r="A143995">
        <v>1192569</v>
      </c>
      <c r="B143995">
        <v>14724</v>
      </c>
      <c r="C143995" s="1" t="s">
        <v>18</v>
      </c>
      <c r="E143995">
        <v>8</v>
      </c>
      <c r="F143995">
        <v>5</v>
      </c>
      <c r="G143995">
        <v>6</v>
      </c>
      <c r="H143995">
        <v>6</v>
      </c>
      <c r="I143995">
        <v>3</v>
      </c>
      <c r="J143995">
        <v>0</v>
      </c>
      <c r="K143995">
        <v>0</v>
      </c>
    </row>
    <row r="143996" spans="1:13" x14ac:dyDescent="0.35">
      <c r="A143996">
        <v>1192570</v>
      </c>
      <c r="B143996">
        <v>14724</v>
      </c>
      <c r="C143996" s="1" t="s">
        <v>19</v>
      </c>
      <c r="E143996">
        <v>5</v>
      </c>
      <c r="F143996">
        <v>7</v>
      </c>
      <c r="G143996">
        <v>7</v>
      </c>
      <c r="H143996">
        <v>10</v>
      </c>
      <c r="I143996">
        <v>3</v>
      </c>
      <c r="J143996">
        <v>0</v>
      </c>
      <c r="K143996">
        <v>0</v>
      </c>
    </row>
    <row r="143997" spans="1:13" x14ac:dyDescent="0.35">
      <c r="A143997">
        <v>1192571</v>
      </c>
      <c r="B143997">
        <v>14724</v>
      </c>
      <c r="C143997" s="1" t="s">
        <v>20</v>
      </c>
      <c r="E143997">
        <v>9</v>
      </c>
      <c r="F143997">
        <v>9</v>
      </c>
      <c r="G143997">
        <v>10</v>
      </c>
      <c r="H143997">
        <v>7</v>
      </c>
      <c r="I143997">
        <v>3</v>
      </c>
      <c r="J143997">
        <v>0</v>
      </c>
      <c r="K143997">
        <v>0</v>
      </c>
    </row>
    <row r="143998" spans="1:13" x14ac:dyDescent="0.35">
      <c r="A143998">
        <v>1192572</v>
      </c>
      <c r="B143998">
        <v>14724</v>
      </c>
      <c r="C143998" s="1" t="s">
        <v>21</v>
      </c>
      <c r="J143998">
        <v>0</v>
      </c>
      <c r="K143998">
        <v>0</v>
      </c>
      <c r="L143998">
        <v>3</v>
      </c>
      <c r="M143998">
        <v>0</v>
      </c>
    </row>
    <row r="143999" spans="1:13" x14ac:dyDescent="0.35">
      <c r="A143999">
        <v>1192573</v>
      </c>
      <c r="B143999">
        <v>14724</v>
      </c>
      <c r="C143999" s="1" t="s">
        <v>22</v>
      </c>
      <c r="J143999">
        <v>0</v>
      </c>
      <c r="K143999">
        <v>0</v>
      </c>
      <c r="L143999">
        <v>3</v>
      </c>
      <c r="M143999">
        <v>0</v>
      </c>
    </row>
    <row r="144000" spans="1:13" x14ac:dyDescent="0.35">
      <c r="A144000">
        <v>1192574</v>
      </c>
      <c r="B144000">
        <v>14724</v>
      </c>
      <c r="C144000" s="1" t="s">
        <v>23</v>
      </c>
      <c r="E144000">
        <v>8</v>
      </c>
      <c r="F144000">
        <v>10</v>
      </c>
      <c r="G144000">
        <v>8</v>
      </c>
      <c r="H144000">
        <v>10</v>
      </c>
      <c r="I144000">
        <v>3</v>
      </c>
      <c r="J144000">
        <v>0</v>
      </c>
      <c r="K144000">
        <v>0</v>
      </c>
    </row>
    <row r="144001" spans="1:13" x14ac:dyDescent="0.35">
      <c r="A144001">
        <v>1192575</v>
      </c>
      <c r="B144001">
        <v>14724</v>
      </c>
      <c r="C144001" s="1" t="s">
        <v>24</v>
      </c>
      <c r="E144001">
        <v>9</v>
      </c>
      <c r="F144001">
        <v>10</v>
      </c>
      <c r="G144001">
        <v>9</v>
      </c>
      <c r="H144001">
        <v>9</v>
      </c>
      <c r="I144001">
        <v>3</v>
      </c>
      <c r="J144001">
        <v>0</v>
      </c>
      <c r="K144001">
        <v>0</v>
      </c>
    </row>
    <row r="144002" spans="1:13" x14ac:dyDescent="0.35">
      <c r="A144002">
        <v>1192576</v>
      </c>
      <c r="B144002">
        <v>14724</v>
      </c>
      <c r="C144002" s="1" t="s">
        <v>25</v>
      </c>
      <c r="E144002">
        <v>7</v>
      </c>
      <c r="F144002">
        <v>8</v>
      </c>
      <c r="G144002">
        <v>7</v>
      </c>
      <c r="H144002">
        <v>8</v>
      </c>
      <c r="I144002">
        <v>4</v>
      </c>
      <c r="J144002">
        <v>0</v>
      </c>
      <c r="K144002">
        <v>0</v>
      </c>
    </row>
    <row r="144003" spans="1:13" x14ac:dyDescent="0.35">
      <c r="A144003">
        <v>1192577</v>
      </c>
      <c r="B144003">
        <v>14724</v>
      </c>
      <c r="C144003" s="1" t="s">
        <v>26</v>
      </c>
      <c r="J144003">
        <v>0</v>
      </c>
      <c r="K144003">
        <v>0</v>
      </c>
      <c r="L144003">
        <v>3</v>
      </c>
      <c r="M144003">
        <v>1</v>
      </c>
    </row>
    <row r="144004" spans="1:13" x14ac:dyDescent="0.35">
      <c r="A144004">
        <v>1192578</v>
      </c>
      <c r="B144004">
        <v>14724</v>
      </c>
      <c r="C144004" s="1" t="s">
        <v>27</v>
      </c>
      <c r="J144004">
        <v>0</v>
      </c>
      <c r="K144004">
        <v>0</v>
      </c>
      <c r="L144004">
        <v>3</v>
      </c>
      <c r="M144004">
        <v>1</v>
      </c>
    </row>
    <row r="144005" spans="1:13" x14ac:dyDescent="0.35">
      <c r="A144005">
        <v>1192579</v>
      </c>
      <c r="B144005">
        <v>14724</v>
      </c>
      <c r="C144005" s="1" t="s">
        <v>28</v>
      </c>
      <c r="J144005">
        <v>0</v>
      </c>
      <c r="K144005">
        <v>0</v>
      </c>
      <c r="L144005">
        <v>3</v>
      </c>
      <c r="M144005">
        <v>1</v>
      </c>
    </row>
    <row r="144006" spans="1:13" x14ac:dyDescent="0.35">
      <c r="A144006">
        <v>1192580</v>
      </c>
      <c r="B144006">
        <v>14724</v>
      </c>
      <c r="C144006" s="1" t="s">
        <v>29</v>
      </c>
      <c r="E144006">
        <v>5</v>
      </c>
      <c r="F144006">
        <v>3</v>
      </c>
      <c r="G144006">
        <v>2</v>
      </c>
      <c r="H144006">
        <v>5</v>
      </c>
      <c r="I144006">
        <v>2</v>
      </c>
      <c r="J144006">
        <v>0</v>
      </c>
      <c r="K144006">
        <v>0</v>
      </c>
    </row>
    <row r="144007" spans="1:13" x14ac:dyDescent="0.35">
      <c r="A144007">
        <v>1192581</v>
      </c>
      <c r="B144007">
        <v>14724</v>
      </c>
      <c r="C144007" s="1" t="s">
        <v>30</v>
      </c>
      <c r="E144007">
        <v>6</v>
      </c>
      <c r="F144007">
        <v>7</v>
      </c>
      <c r="G144007">
        <v>6</v>
      </c>
      <c r="I144007">
        <v>2</v>
      </c>
      <c r="J144007">
        <v>0</v>
      </c>
      <c r="K144007">
        <v>0</v>
      </c>
    </row>
    <row r="144008" spans="1:13" x14ac:dyDescent="0.35">
      <c r="A144008">
        <v>1192582</v>
      </c>
      <c r="B144008">
        <v>14724</v>
      </c>
      <c r="C144008" s="1" t="s">
        <v>31</v>
      </c>
      <c r="E144008">
        <v>7</v>
      </c>
      <c r="F144008">
        <v>4</v>
      </c>
      <c r="G144008">
        <v>3</v>
      </c>
      <c r="I144008">
        <v>5</v>
      </c>
      <c r="J144008">
        <v>0</v>
      </c>
      <c r="K144008">
        <v>1</v>
      </c>
    </row>
    <row r="144009" spans="1:13" x14ac:dyDescent="0.35">
      <c r="A144009">
        <v>1192583</v>
      </c>
      <c r="B144009">
        <v>14724</v>
      </c>
      <c r="C144009" s="1" t="s">
        <v>32</v>
      </c>
      <c r="J144009">
        <v>0</v>
      </c>
      <c r="K144009">
        <v>0</v>
      </c>
      <c r="L144009">
        <v>2</v>
      </c>
      <c r="M144009">
        <v>0</v>
      </c>
    </row>
    <row r="144010" spans="1:13" x14ac:dyDescent="0.35">
      <c r="A144010">
        <v>1192584</v>
      </c>
      <c r="B144010">
        <v>14724</v>
      </c>
      <c r="C144010" s="1" t="s">
        <v>33</v>
      </c>
      <c r="E144010">
        <v>9</v>
      </c>
      <c r="F144010">
        <v>8</v>
      </c>
      <c r="G144010">
        <v>6</v>
      </c>
      <c r="I144010">
        <v>2</v>
      </c>
      <c r="J144010">
        <v>0</v>
      </c>
      <c r="K144010">
        <v>0</v>
      </c>
    </row>
    <row r="144011" spans="1:13" x14ac:dyDescent="0.35">
      <c r="A144011">
        <v>1192585</v>
      </c>
      <c r="B144011">
        <v>14724</v>
      </c>
      <c r="C144011" s="1" t="s">
        <v>34</v>
      </c>
      <c r="J144011">
        <v>0</v>
      </c>
      <c r="K144011">
        <v>0</v>
      </c>
      <c r="L144011">
        <v>3</v>
      </c>
      <c r="M144011">
        <v>0</v>
      </c>
    </row>
    <row r="144012" spans="1:13" x14ac:dyDescent="0.35">
      <c r="A144012">
        <v>1192586</v>
      </c>
      <c r="B144012">
        <v>14724</v>
      </c>
      <c r="C144012" s="1" t="s">
        <v>35</v>
      </c>
      <c r="J144012">
        <v>0</v>
      </c>
      <c r="K144012">
        <v>0</v>
      </c>
      <c r="L144012">
        <v>3</v>
      </c>
      <c r="M144012">
        <v>0</v>
      </c>
    </row>
    <row r="144013" spans="1:13" x14ac:dyDescent="0.35">
      <c r="A144013">
        <v>1192587</v>
      </c>
      <c r="B144013">
        <v>14724</v>
      </c>
      <c r="C144013" s="1" t="s">
        <v>36</v>
      </c>
      <c r="E144013">
        <v>8</v>
      </c>
      <c r="F144013">
        <v>3</v>
      </c>
      <c r="G144013">
        <v>5</v>
      </c>
      <c r="H144013">
        <v>3</v>
      </c>
      <c r="I144013">
        <v>2</v>
      </c>
      <c r="J144013">
        <v>0</v>
      </c>
      <c r="K144013">
        <v>0</v>
      </c>
    </row>
    <row r="144014" spans="1:13" x14ac:dyDescent="0.35">
      <c r="A144014">
        <v>1192588</v>
      </c>
      <c r="B144014">
        <v>14724</v>
      </c>
      <c r="C144014" s="1" t="s">
        <v>37</v>
      </c>
      <c r="J144014">
        <v>0</v>
      </c>
      <c r="K144014">
        <v>0</v>
      </c>
      <c r="L144014">
        <v>3</v>
      </c>
      <c r="M144014">
        <v>0</v>
      </c>
    </row>
    <row r="144015" spans="1:13" x14ac:dyDescent="0.35">
      <c r="A144015">
        <v>1192589</v>
      </c>
      <c r="B144015">
        <v>14724</v>
      </c>
      <c r="C144015" s="1" t="s">
        <v>38</v>
      </c>
      <c r="E144015">
        <v>5</v>
      </c>
      <c r="F144015">
        <v>9</v>
      </c>
      <c r="G144015">
        <v>5</v>
      </c>
      <c r="I144015">
        <v>4</v>
      </c>
      <c r="J144015">
        <v>0</v>
      </c>
      <c r="K144015">
        <v>1</v>
      </c>
    </row>
    <row r="144016" spans="1:13" x14ac:dyDescent="0.35">
      <c r="A144016">
        <v>1192590</v>
      </c>
      <c r="B144016">
        <v>14724</v>
      </c>
      <c r="C144016" s="1" t="s">
        <v>39</v>
      </c>
      <c r="J144016">
        <v>0</v>
      </c>
      <c r="K144016">
        <v>0</v>
      </c>
      <c r="L144016">
        <v>4</v>
      </c>
      <c r="M144016">
        <v>1</v>
      </c>
    </row>
    <row r="144017" spans="1:13" x14ac:dyDescent="0.35">
      <c r="A144017">
        <v>1192591</v>
      </c>
      <c r="B144017">
        <v>14724</v>
      </c>
      <c r="C144017" s="1" t="s">
        <v>40</v>
      </c>
      <c r="J144017">
        <v>0</v>
      </c>
      <c r="K144017">
        <v>0</v>
      </c>
      <c r="L144017">
        <v>2</v>
      </c>
      <c r="M144017">
        <v>0</v>
      </c>
    </row>
    <row r="144018" spans="1:13" x14ac:dyDescent="0.35">
      <c r="A144018">
        <v>1192592</v>
      </c>
      <c r="B144018">
        <v>14724</v>
      </c>
      <c r="C144018" s="1" t="s">
        <v>41</v>
      </c>
      <c r="J144018">
        <v>0</v>
      </c>
      <c r="K144018">
        <v>0</v>
      </c>
      <c r="L144018">
        <v>3</v>
      </c>
      <c r="M144018">
        <v>0</v>
      </c>
    </row>
    <row r="144019" spans="1:13" x14ac:dyDescent="0.35">
      <c r="A144019">
        <v>1192593</v>
      </c>
      <c r="B144019">
        <v>14724</v>
      </c>
      <c r="C144019" s="1" t="s">
        <v>42</v>
      </c>
      <c r="J144019">
        <v>0</v>
      </c>
      <c r="K144019">
        <v>0</v>
      </c>
      <c r="L144019">
        <v>3</v>
      </c>
      <c r="M144019">
        <v>0</v>
      </c>
    </row>
    <row r="144020" spans="1:13" x14ac:dyDescent="0.35">
      <c r="A144020">
        <v>1192594</v>
      </c>
      <c r="B144020">
        <v>14724</v>
      </c>
      <c r="C144020" s="1" t="s">
        <v>43</v>
      </c>
      <c r="J144020">
        <v>0</v>
      </c>
      <c r="K144020">
        <v>0</v>
      </c>
      <c r="L144020">
        <v>3</v>
      </c>
      <c r="M144020">
        <v>0</v>
      </c>
    </row>
    <row r="144021" spans="1:13" x14ac:dyDescent="0.35">
      <c r="A144021">
        <v>1192595</v>
      </c>
      <c r="B144021">
        <v>14724</v>
      </c>
      <c r="C144021" s="1" t="s">
        <v>44</v>
      </c>
      <c r="J144021">
        <v>0</v>
      </c>
      <c r="K144021">
        <v>0</v>
      </c>
      <c r="L144021">
        <v>3</v>
      </c>
      <c r="M144021">
        <v>0</v>
      </c>
    </row>
    <row r="144022" spans="1:13" x14ac:dyDescent="0.35">
      <c r="A144022">
        <v>1192596</v>
      </c>
      <c r="B144022">
        <v>14724</v>
      </c>
      <c r="C144022" s="1" t="s">
        <v>45</v>
      </c>
      <c r="J144022">
        <v>0</v>
      </c>
      <c r="K144022">
        <v>0</v>
      </c>
      <c r="L144022">
        <v>3</v>
      </c>
      <c r="M144022">
        <v>0</v>
      </c>
    </row>
    <row r="144023" spans="1:13" x14ac:dyDescent="0.35">
      <c r="A144023">
        <v>1192597</v>
      </c>
      <c r="B144023">
        <v>14724</v>
      </c>
      <c r="C144023" s="1" t="s">
        <v>46</v>
      </c>
      <c r="D144023">
        <v>4</v>
      </c>
      <c r="I144023">
        <v>1</v>
      </c>
      <c r="J144023">
        <v>1</v>
      </c>
      <c r="K144023">
        <v>0</v>
      </c>
    </row>
    <row r="144024" spans="1:13" x14ac:dyDescent="0.35">
      <c r="A144024">
        <v>1192598</v>
      </c>
      <c r="B144024">
        <v>14724</v>
      </c>
      <c r="C144024" s="1" t="s">
        <v>47</v>
      </c>
      <c r="J144024">
        <v>0</v>
      </c>
      <c r="K144024">
        <v>0</v>
      </c>
      <c r="L144024">
        <v>2</v>
      </c>
      <c r="M144024">
        <v>0</v>
      </c>
    </row>
    <row r="144025" spans="1:13" x14ac:dyDescent="0.35">
      <c r="A144025">
        <v>1192599</v>
      </c>
      <c r="B144025">
        <v>14724</v>
      </c>
      <c r="C144025" s="1" t="s">
        <v>48</v>
      </c>
      <c r="D144025">
        <v>5</v>
      </c>
      <c r="I144025">
        <v>2</v>
      </c>
      <c r="J144025">
        <v>0</v>
      </c>
      <c r="K144025">
        <v>0</v>
      </c>
    </row>
    <row r="144026" spans="1:13" x14ac:dyDescent="0.35">
      <c r="A144026">
        <v>1192600</v>
      </c>
      <c r="B144026">
        <v>14724</v>
      </c>
      <c r="C144026" s="1" t="s">
        <v>49</v>
      </c>
      <c r="D144026">
        <v>7</v>
      </c>
      <c r="I144026">
        <v>2</v>
      </c>
      <c r="J144026">
        <v>0</v>
      </c>
      <c r="K144026">
        <v>0</v>
      </c>
    </row>
    <row r="144027" spans="1:13" x14ac:dyDescent="0.35">
      <c r="A144027">
        <v>1192601</v>
      </c>
      <c r="B144027">
        <v>14724</v>
      </c>
      <c r="C144027" s="1" t="s">
        <v>50</v>
      </c>
      <c r="D144027">
        <v>4</v>
      </c>
      <c r="I144027">
        <v>2</v>
      </c>
      <c r="J144027">
        <v>0</v>
      </c>
      <c r="K144027">
        <v>0</v>
      </c>
    </row>
    <row r="144028" spans="1:13" x14ac:dyDescent="0.35">
      <c r="A144028">
        <v>1192602</v>
      </c>
      <c r="B144028">
        <v>14724</v>
      </c>
      <c r="C144028" s="1" t="s">
        <v>51</v>
      </c>
      <c r="J144028">
        <v>0</v>
      </c>
      <c r="K144028">
        <v>0</v>
      </c>
      <c r="L144028">
        <v>3</v>
      </c>
      <c r="M144028">
        <v>0</v>
      </c>
    </row>
    <row r="144029" spans="1:13" x14ac:dyDescent="0.35">
      <c r="A144029">
        <v>1192603</v>
      </c>
      <c r="B144029">
        <v>14724</v>
      </c>
      <c r="C144029" s="1" t="s">
        <v>52</v>
      </c>
      <c r="D144029">
        <v>8</v>
      </c>
      <c r="I144029">
        <v>2</v>
      </c>
      <c r="J144029">
        <v>0</v>
      </c>
      <c r="K144029">
        <v>0</v>
      </c>
    </row>
    <row r="144030" spans="1:13" x14ac:dyDescent="0.35">
      <c r="A144030">
        <v>1192604</v>
      </c>
      <c r="B144030">
        <v>14724</v>
      </c>
      <c r="C144030" s="1" t="s">
        <v>53</v>
      </c>
      <c r="D144030">
        <v>8</v>
      </c>
      <c r="I144030">
        <v>2</v>
      </c>
      <c r="J144030">
        <v>0</v>
      </c>
      <c r="K144030">
        <v>0</v>
      </c>
    </row>
    <row r="144031" spans="1:13" x14ac:dyDescent="0.35">
      <c r="A144031">
        <v>1192605</v>
      </c>
      <c r="B144031">
        <v>14724</v>
      </c>
      <c r="C144031" s="1" t="s">
        <v>54</v>
      </c>
      <c r="J144031">
        <v>0</v>
      </c>
      <c r="K144031">
        <v>0</v>
      </c>
      <c r="L144031">
        <v>3</v>
      </c>
      <c r="M144031">
        <v>0</v>
      </c>
    </row>
    <row r="144032" spans="1:13" x14ac:dyDescent="0.35">
      <c r="A144032">
        <v>1192606</v>
      </c>
      <c r="B144032">
        <v>14724</v>
      </c>
      <c r="C144032" s="1" t="s">
        <v>55</v>
      </c>
      <c r="J144032">
        <v>0</v>
      </c>
      <c r="K144032">
        <v>0</v>
      </c>
      <c r="L144032">
        <v>2</v>
      </c>
      <c r="M144032">
        <v>0</v>
      </c>
    </row>
    <row r="144033" spans="1:13" x14ac:dyDescent="0.35">
      <c r="A144033">
        <v>1192607</v>
      </c>
      <c r="B144033">
        <v>14724</v>
      </c>
      <c r="C144033" s="1" t="s">
        <v>56</v>
      </c>
      <c r="D144033">
        <v>9</v>
      </c>
      <c r="I144033">
        <v>1</v>
      </c>
      <c r="J144033">
        <v>0</v>
      </c>
      <c r="K144033">
        <v>0</v>
      </c>
    </row>
    <row r="144034" spans="1:13" x14ac:dyDescent="0.35">
      <c r="A144034">
        <v>1192608</v>
      </c>
      <c r="B144034">
        <v>14724</v>
      </c>
      <c r="C144034" s="1" t="s">
        <v>57</v>
      </c>
      <c r="D144034">
        <v>7</v>
      </c>
      <c r="I144034">
        <v>2</v>
      </c>
      <c r="J144034">
        <v>0</v>
      </c>
      <c r="K144034">
        <v>0</v>
      </c>
    </row>
    <row r="144035" spans="1:13" x14ac:dyDescent="0.35">
      <c r="A144035">
        <v>1192609</v>
      </c>
      <c r="B144035">
        <v>14724</v>
      </c>
      <c r="C144035" s="1" t="s">
        <v>58</v>
      </c>
      <c r="J144035">
        <v>0</v>
      </c>
      <c r="K144035">
        <v>0</v>
      </c>
      <c r="L144035">
        <v>2</v>
      </c>
      <c r="M144035">
        <v>0</v>
      </c>
    </row>
    <row r="144036" spans="1:13" x14ac:dyDescent="0.35">
      <c r="A144036">
        <v>1192610</v>
      </c>
      <c r="B144036">
        <v>14724</v>
      </c>
      <c r="C144036" s="1" t="s">
        <v>59</v>
      </c>
      <c r="J144036">
        <v>0</v>
      </c>
      <c r="K144036">
        <v>0</v>
      </c>
      <c r="L144036">
        <v>2</v>
      </c>
      <c r="M144036">
        <v>0</v>
      </c>
    </row>
    <row r="144037" spans="1:13" x14ac:dyDescent="0.35">
      <c r="A144037">
        <v>1192611</v>
      </c>
      <c r="B144037">
        <v>14724</v>
      </c>
      <c r="C144037" s="1" t="s">
        <v>60</v>
      </c>
      <c r="J144037">
        <v>0</v>
      </c>
      <c r="K144037">
        <v>0</v>
      </c>
      <c r="L144037">
        <v>3</v>
      </c>
      <c r="M144037">
        <v>0</v>
      </c>
    </row>
    <row r="144038" spans="1:13" x14ac:dyDescent="0.35">
      <c r="A144038">
        <v>1192612</v>
      </c>
      <c r="B144038">
        <v>14724</v>
      </c>
      <c r="C144038" s="1" t="s">
        <v>61</v>
      </c>
      <c r="J144038">
        <v>0</v>
      </c>
      <c r="K144038">
        <v>0</v>
      </c>
      <c r="L144038">
        <v>3</v>
      </c>
    </row>
    <row r="144039" spans="1:13" x14ac:dyDescent="0.35">
      <c r="A144039">
        <v>1192613</v>
      </c>
      <c r="B144039">
        <v>14724</v>
      </c>
      <c r="C144039" s="1" t="s">
        <v>62</v>
      </c>
      <c r="J144039">
        <v>0</v>
      </c>
      <c r="K144039">
        <v>0</v>
      </c>
      <c r="L144039">
        <v>3</v>
      </c>
    </row>
    <row r="144040" spans="1:13" x14ac:dyDescent="0.35">
      <c r="A144040">
        <v>1192614</v>
      </c>
      <c r="B144040">
        <v>14724</v>
      </c>
      <c r="C144040" s="1" t="s">
        <v>63</v>
      </c>
      <c r="J144040">
        <v>0</v>
      </c>
      <c r="K144040">
        <v>0</v>
      </c>
      <c r="L144040">
        <v>4</v>
      </c>
    </row>
    <row r="144041" spans="1:13" x14ac:dyDescent="0.35">
      <c r="A144041">
        <v>1192615</v>
      </c>
      <c r="B144041">
        <v>14724</v>
      </c>
      <c r="C144041" s="1" t="s">
        <v>64</v>
      </c>
      <c r="J144041">
        <v>0</v>
      </c>
      <c r="K144041">
        <v>0</v>
      </c>
      <c r="L144041">
        <v>3</v>
      </c>
    </row>
    <row r="144042" spans="1:13" x14ac:dyDescent="0.35">
      <c r="A144042">
        <v>1192616</v>
      </c>
      <c r="B144042">
        <v>14724</v>
      </c>
      <c r="C144042" s="1" t="s">
        <v>65</v>
      </c>
      <c r="J144042">
        <v>0</v>
      </c>
      <c r="K144042">
        <v>0</v>
      </c>
      <c r="L144042">
        <v>3</v>
      </c>
    </row>
    <row r="144043" spans="1:13" x14ac:dyDescent="0.35">
      <c r="A144043">
        <v>1192617</v>
      </c>
      <c r="B144043">
        <v>14724</v>
      </c>
      <c r="C144043" s="1" t="s">
        <v>66</v>
      </c>
      <c r="J144043">
        <v>0</v>
      </c>
      <c r="K144043">
        <v>0</v>
      </c>
      <c r="L144043">
        <v>3</v>
      </c>
    </row>
    <row r="144044" spans="1:13" x14ac:dyDescent="0.35">
      <c r="A144044">
        <v>1192618</v>
      </c>
      <c r="B144044">
        <v>14724</v>
      </c>
      <c r="C144044" s="1" t="s">
        <v>67</v>
      </c>
      <c r="J144044">
        <v>0</v>
      </c>
      <c r="K144044">
        <v>0</v>
      </c>
      <c r="L144044">
        <v>1</v>
      </c>
    </row>
    <row r="144045" spans="1:13" x14ac:dyDescent="0.35">
      <c r="A144045">
        <v>1192619</v>
      </c>
      <c r="B144045">
        <v>14724</v>
      </c>
      <c r="C144045" s="1" t="s">
        <v>68</v>
      </c>
      <c r="D144045">
        <v>8</v>
      </c>
      <c r="J144045">
        <v>1</v>
      </c>
      <c r="K144045">
        <v>0</v>
      </c>
    </row>
    <row r="144046" spans="1:13" x14ac:dyDescent="0.35">
      <c r="A144046">
        <v>1192620</v>
      </c>
      <c r="B144046">
        <v>14724</v>
      </c>
      <c r="C144046" s="1" t="s">
        <v>69</v>
      </c>
      <c r="J144046">
        <v>0</v>
      </c>
      <c r="K144046">
        <v>0</v>
      </c>
      <c r="L144046">
        <v>3</v>
      </c>
    </row>
    <row r="144047" spans="1:13" x14ac:dyDescent="0.35">
      <c r="A144047">
        <v>1192621</v>
      </c>
      <c r="B144047">
        <v>14724</v>
      </c>
      <c r="C144047" s="1" t="s">
        <v>70</v>
      </c>
      <c r="J144047">
        <v>0</v>
      </c>
      <c r="K144047">
        <v>0</v>
      </c>
      <c r="L144047">
        <v>3</v>
      </c>
    </row>
    <row r="144048" spans="1:13" x14ac:dyDescent="0.35">
      <c r="A144048">
        <v>1192622</v>
      </c>
      <c r="B144048">
        <v>14724</v>
      </c>
      <c r="C144048" s="1" t="s">
        <v>71</v>
      </c>
      <c r="J144048">
        <v>0</v>
      </c>
      <c r="K144048">
        <v>0</v>
      </c>
      <c r="L144048">
        <v>3</v>
      </c>
    </row>
    <row r="144049" spans="1:12" x14ac:dyDescent="0.35">
      <c r="A144049">
        <v>1192623</v>
      </c>
      <c r="B144049">
        <v>14724</v>
      </c>
      <c r="C144049" s="1" t="s">
        <v>72</v>
      </c>
      <c r="J144049">
        <v>0</v>
      </c>
      <c r="K144049">
        <v>0</v>
      </c>
      <c r="L144049">
        <v>3</v>
      </c>
    </row>
    <row r="144050" spans="1:12" x14ac:dyDescent="0.35">
      <c r="A144050">
        <v>1192624</v>
      </c>
      <c r="B144050">
        <v>14724</v>
      </c>
      <c r="C144050" s="1" t="s">
        <v>73</v>
      </c>
      <c r="J144050">
        <v>0</v>
      </c>
      <c r="K144050">
        <v>0</v>
      </c>
      <c r="L144050">
        <v>1</v>
      </c>
    </row>
    <row r="144051" spans="1:12" x14ac:dyDescent="0.35">
      <c r="A144051">
        <v>1192625</v>
      </c>
      <c r="B144051">
        <v>14724</v>
      </c>
      <c r="C144051" s="1" t="s">
        <v>74</v>
      </c>
      <c r="J144051">
        <v>0</v>
      </c>
      <c r="K144051">
        <v>0</v>
      </c>
      <c r="L144051">
        <v>1</v>
      </c>
    </row>
    <row r="144052" spans="1:12" x14ac:dyDescent="0.35">
      <c r="A144052">
        <v>1192626</v>
      </c>
      <c r="B144052">
        <v>14724</v>
      </c>
      <c r="C144052" s="1" t="s">
        <v>75</v>
      </c>
      <c r="D144052">
        <v>9</v>
      </c>
      <c r="J144052">
        <v>0</v>
      </c>
      <c r="K144052">
        <v>0</v>
      </c>
    </row>
    <row r="144053" spans="1:12" x14ac:dyDescent="0.35">
      <c r="A144053">
        <v>1192627</v>
      </c>
      <c r="B144053">
        <v>14724</v>
      </c>
      <c r="C144053" s="1" t="s">
        <v>76</v>
      </c>
      <c r="D144053">
        <v>7</v>
      </c>
      <c r="J144053">
        <v>0</v>
      </c>
      <c r="K144053">
        <v>0</v>
      </c>
    </row>
    <row r="144054" spans="1:12" x14ac:dyDescent="0.35">
      <c r="A144054">
        <v>1192628</v>
      </c>
      <c r="B144054">
        <v>14724</v>
      </c>
      <c r="C144054" s="1" t="s">
        <v>77</v>
      </c>
      <c r="D144054">
        <v>8</v>
      </c>
      <c r="J144054">
        <v>0</v>
      </c>
      <c r="K144054">
        <v>0</v>
      </c>
    </row>
    <row r="144055" spans="1:12" x14ac:dyDescent="0.35">
      <c r="A144055">
        <v>1192629</v>
      </c>
      <c r="B144055">
        <v>14724</v>
      </c>
      <c r="C144055" s="1" t="s">
        <v>78</v>
      </c>
      <c r="J144055">
        <v>0</v>
      </c>
      <c r="K144055">
        <v>0</v>
      </c>
      <c r="L144055">
        <v>3</v>
      </c>
    </row>
    <row r="144056" spans="1:12" x14ac:dyDescent="0.35">
      <c r="A144056">
        <v>1192630</v>
      </c>
      <c r="B144056">
        <v>14724</v>
      </c>
      <c r="C144056" s="1" t="s">
        <v>79</v>
      </c>
      <c r="J144056">
        <v>0</v>
      </c>
      <c r="K144056">
        <v>0</v>
      </c>
      <c r="L144056">
        <v>3</v>
      </c>
    </row>
    <row r="144057" spans="1:12" x14ac:dyDescent="0.35">
      <c r="A144057">
        <v>1192631</v>
      </c>
      <c r="B144057">
        <v>14724</v>
      </c>
      <c r="C144057" s="1" t="s">
        <v>80</v>
      </c>
      <c r="J144057">
        <v>0</v>
      </c>
      <c r="K144057">
        <v>0</v>
      </c>
      <c r="L144057">
        <v>3</v>
      </c>
    </row>
    <row r="144058" spans="1:12" x14ac:dyDescent="0.35">
      <c r="A144058">
        <v>1192632</v>
      </c>
      <c r="B144058">
        <v>14724</v>
      </c>
      <c r="C144058" s="1" t="s">
        <v>81</v>
      </c>
      <c r="J144058">
        <v>0</v>
      </c>
      <c r="K144058">
        <v>0</v>
      </c>
      <c r="L144058">
        <v>3</v>
      </c>
    </row>
    <row r="144059" spans="1:12" x14ac:dyDescent="0.35">
      <c r="A144059">
        <v>1192633</v>
      </c>
      <c r="B144059">
        <v>14724</v>
      </c>
      <c r="C144059" s="1" t="s">
        <v>82</v>
      </c>
      <c r="J144059">
        <v>0</v>
      </c>
      <c r="K144059">
        <v>0</v>
      </c>
      <c r="L144059">
        <v>3</v>
      </c>
    </row>
    <row r="144060" spans="1:12" x14ac:dyDescent="0.35">
      <c r="A144060">
        <v>1192634</v>
      </c>
      <c r="B144060">
        <v>14724</v>
      </c>
      <c r="C144060" s="1" t="s">
        <v>83</v>
      </c>
      <c r="D144060">
        <v>9</v>
      </c>
      <c r="J144060">
        <v>0</v>
      </c>
      <c r="K144060">
        <v>0</v>
      </c>
    </row>
    <row r="144061" spans="1:12" x14ac:dyDescent="0.35">
      <c r="A144061">
        <v>1192635</v>
      </c>
      <c r="B144061">
        <v>14724</v>
      </c>
      <c r="C144061" s="1" t="s">
        <v>84</v>
      </c>
      <c r="J144061">
        <v>0</v>
      </c>
      <c r="K144061">
        <v>0</v>
      </c>
      <c r="L144061">
        <v>3</v>
      </c>
    </row>
    <row r="144062" spans="1:12" x14ac:dyDescent="0.35">
      <c r="A144062">
        <v>1192636</v>
      </c>
      <c r="B144062">
        <v>14724</v>
      </c>
      <c r="C144062" s="1" t="s">
        <v>85</v>
      </c>
      <c r="J144062">
        <v>0</v>
      </c>
      <c r="K144062">
        <v>0</v>
      </c>
      <c r="L144062">
        <v>3</v>
      </c>
    </row>
    <row r="144063" spans="1:12" x14ac:dyDescent="0.35">
      <c r="A144063">
        <v>1192637</v>
      </c>
      <c r="B144063">
        <v>14724</v>
      </c>
      <c r="C144063" s="1" t="s">
        <v>86</v>
      </c>
      <c r="J144063">
        <v>0</v>
      </c>
      <c r="K144063">
        <v>0</v>
      </c>
      <c r="L144063">
        <v>3</v>
      </c>
    </row>
    <row r="144064" spans="1:12" x14ac:dyDescent="0.35">
      <c r="A144064">
        <v>1192638</v>
      </c>
      <c r="B144064">
        <v>14724</v>
      </c>
      <c r="C144064" s="1" t="s">
        <v>87</v>
      </c>
      <c r="J144064">
        <v>0</v>
      </c>
      <c r="K144064">
        <v>0</v>
      </c>
      <c r="L144064">
        <v>3</v>
      </c>
    </row>
    <row r="144065" spans="1:12" x14ac:dyDescent="0.35">
      <c r="A144065">
        <v>1192639</v>
      </c>
      <c r="B144065">
        <v>14724</v>
      </c>
      <c r="C144065" s="1" t="s">
        <v>88</v>
      </c>
      <c r="J144065">
        <v>0</v>
      </c>
      <c r="K144065">
        <v>0</v>
      </c>
      <c r="L144065">
        <v>3</v>
      </c>
    </row>
    <row r="144066" spans="1:12" x14ac:dyDescent="0.35">
      <c r="A144066">
        <v>1192640</v>
      </c>
      <c r="B144066">
        <v>14724</v>
      </c>
      <c r="C144066" s="1" t="s">
        <v>89</v>
      </c>
      <c r="J144066">
        <v>0</v>
      </c>
      <c r="K144066">
        <v>0</v>
      </c>
      <c r="L144066">
        <v>3</v>
      </c>
    </row>
    <row r="144067" spans="1:12" x14ac:dyDescent="0.35">
      <c r="A144067">
        <v>1192641</v>
      </c>
      <c r="B144067">
        <v>14724</v>
      </c>
      <c r="C144067" s="1" t="s">
        <v>90</v>
      </c>
      <c r="J144067">
        <v>0</v>
      </c>
      <c r="K144067">
        <v>0</v>
      </c>
      <c r="L144067">
        <v>3</v>
      </c>
    </row>
    <row r="144068" spans="1:12" x14ac:dyDescent="0.35">
      <c r="A144068">
        <v>1192642</v>
      </c>
      <c r="B144068">
        <v>14724</v>
      </c>
      <c r="C144068" s="1" t="s">
        <v>91</v>
      </c>
      <c r="J144068">
        <v>0</v>
      </c>
      <c r="K144068">
        <v>0</v>
      </c>
      <c r="L144068">
        <v>1</v>
      </c>
    </row>
    <row r="144069" spans="1:12" x14ac:dyDescent="0.35">
      <c r="A144069">
        <v>1192643</v>
      </c>
      <c r="B144069">
        <v>14724</v>
      </c>
      <c r="C144069" s="1" t="s">
        <v>92</v>
      </c>
      <c r="J144069">
        <v>0</v>
      </c>
      <c r="K144069">
        <v>0</v>
      </c>
      <c r="L144069">
        <v>1</v>
      </c>
    </row>
    <row r="144070" spans="1:12" x14ac:dyDescent="0.35">
      <c r="A144070">
        <v>1192644</v>
      </c>
      <c r="B144070">
        <v>14724</v>
      </c>
      <c r="C144070" s="1" t="s">
        <v>93</v>
      </c>
      <c r="J144070">
        <v>0</v>
      </c>
      <c r="K144070">
        <v>0</v>
      </c>
      <c r="L144070">
        <v>1</v>
      </c>
    </row>
    <row r="144071" spans="1:12" x14ac:dyDescent="0.35">
      <c r="A144071">
        <v>1192645</v>
      </c>
      <c r="B144071">
        <v>14725</v>
      </c>
      <c r="C144071" s="1" t="s">
        <v>13</v>
      </c>
      <c r="E144071">
        <v>9</v>
      </c>
      <c r="F144071">
        <v>5</v>
      </c>
      <c r="G144071">
        <v>5</v>
      </c>
      <c r="H144071">
        <v>3</v>
      </c>
      <c r="I144071">
        <v>0</v>
      </c>
      <c r="J144071">
        <v>0</v>
      </c>
      <c r="K144071">
        <v>0</v>
      </c>
    </row>
    <row r="144072" spans="1:12" x14ac:dyDescent="0.35">
      <c r="A144072">
        <v>1192646</v>
      </c>
      <c r="B144072">
        <v>14725</v>
      </c>
      <c r="C144072" s="1" t="s">
        <v>14</v>
      </c>
      <c r="E144072">
        <v>7</v>
      </c>
      <c r="F144072">
        <v>7</v>
      </c>
      <c r="G144072">
        <v>6</v>
      </c>
      <c r="H144072">
        <v>8</v>
      </c>
      <c r="I144072">
        <v>0</v>
      </c>
      <c r="J144072">
        <v>0</v>
      </c>
      <c r="K144072">
        <v>0</v>
      </c>
    </row>
    <row r="144073" spans="1:12" x14ac:dyDescent="0.35">
      <c r="A144073">
        <v>1192647</v>
      </c>
      <c r="B144073">
        <v>14725</v>
      </c>
      <c r="C144073" s="1" t="s">
        <v>15</v>
      </c>
      <c r="E144073">
        <v>5</v>
      </c>
      <c r="F144073">
        <v>6</v>
      </c>
      <c r="G144073">
        <v>5</v>
      </c>
      <c r="H144073">
        <v>10</v>
      </c>
      <c r="I144073">
        <v>0</v>
      </c>
      <c r="J144073">
        <v>0</v>
      </c>
      <c r="K144073">
        <v>0</v>
      </c>
    </row>
    <row r="144074" spans="1:12" x14ac:dyDescent="0.35">
      <c r="A144074">
        <v>1192648</v>
      </c>
      <c r="B144074">
        <v>14725</v>
      </c>
      <c r="C144074" s="1" t="s">
        <v>16</v>
      </c>
      <c r="E144074">
        <v>6</v>
      </c>
      <c r="F144074">
        <v>4</v>
      </c>
      <c r="G144074">
        <v>6</v>
      </c>
      <c r="H144074">
        <v>6</v>
      </c>
      <c r="I144074">
        <v>0</v>
      </c>
      <c r="J144074">
        <v>0</v>
      </c>
      <c r="K144074">
        <v>0</v>
      </c>
    </row>
    <row r="144075" spans="1:12" x14ac:dyDescent="0.35">
      <c r="A144075">
        <v>1192649</v>
      </c>
      <c r="B144075">
        <v>14725</v>
      </c>
      <c r="C144075" s="1" t="s">
        <v>17</v>
      </c>
      <c r="E144075">
        <v>8</v>
      </c>
      <c r="F144075">
        <v>8</v>
      </c>
      <c r="G144075">
        <v>7</v>
      </c>
      <c r="I144075">
        <v>0</v>
      </c>
      <c r="J144075">
        <v>0</v>
      </c>
      <c r="K144075">
        <v>0</v>
      </c>
    </row>
    <row r="144076" spans="1:12" x14ac:dyDescent="0.35">
      <c r="A144076">
        <v>1192650</v>
      </c>
      <c r="B144076">
        <v>14725</v>
      </c>
      <c r="C144076" s="1" t="s">
        <v>18</v>
      </c>
      <c r="E144076">
        <v>7</v>
      </c>
      <c r="F144076">
        <v>7</v>
      </c>
      <c r="G144076">
        <v>7</v>
      </c>
      <c r="H144076">
        <v>6</v>
      </c>
      <c r="I144076">
        <v>0</v>
      </c>
      <c r="J144076">
        <v>0</v>
      </c>
      <c r="K144076">
        <v>0</v>
      </c>
    </row>
    <row r="144077" spans="1:12" x14ac:dyDescent="0.35">
      <c r="A144077">
        <v>1192651</v>
      </c>
      <c r="B144077">
        <v>14725</v>
      </c>
      <c r="C144077" s="1" t="s">
        <v>19</v>
      </c>
      <c r="E144077">
        <v>3</v>
      </c>
      <c r="F144077">
        <v>6</v>
      </c>
      <c r="G144077">
        <v>6</v>
      </c>
      <c r="H144077">
        <v>8</v>
      </c>
      <c r="I144077">
        <v>0</v>
      </c>
      <c r="J144077">
        <v>0</v>
      </c>
      <c r="K144077">
        <v>0</v>
      </c>
    </row>
    <row r="144078" spans="1:12" x14ac:dyDescent="0.35">
      <c r="A144078">
        <v>1192652</v>
      </c>
      <c r="B144078">
        <v>14725</v>
      </c>
      <c r="C144078" s="1" t="s">
        <v>20</v>
      </c>
      <c r="E144078">
        <v>9</v>
      </c>
      <c r="F144078">
        <v>7</v>
      </c>
      <c r="G144078">
        <v>9</v>
      </c>
      <c r="H144078">
        <v>9</v>
      </c>
      <c r="I144078">
        <v>0</v>
      </c>
      <c r="J144078">
        <v>0</v>
      </c>
      <c r="K144078">
        <v>0</v>
      </c>
    </row>
    <row r="144079" spans="1:12" x14ac:dyDescent="0.35">
      <c r="A144079">
        <v>1192653</v>
      </c>
      <c r="B144079">
        <v>14725</v>
      </c>
      <c r="C144079" s="1" t="s">
        <v>21</v>
      </c>
      <c r="E144079">
        <v>8</v>
      </c>
      <c r="F144079">
        <v>6</v>
      </c>
      <c r="G144079">
        <v>7</v>
      </c>
      <c r="H144079">
        <v>8</v>
      </c>
      <c r="I144079">
        <v>0</v>
      </c>
      <c r="J144079">
        <v>0</v>
      </c>
      <c r="K144079">
        <v>0</v>
      </c>
    </row>
    <row r="144080" spans="1:12" x14ac:dyDescent="0.35">
      <c r="A144080">
        <v>1192654</v>
      </c>
      <c r="B144080">
        <v>14725</v>
      </c>
      <c r="C144080" s="1" t="s">
        <v>22</v>
      </c>
      <c r="E144080">
        <v>5</v>
      </c>
      <c r="F144080">
        <v>7</v>
      </c>
      <c r="G144080">
        <v>8</v>
      </c>
      <c r="H144080">
        <v>9</v>
      </c>
      <c r="I144080">
        <v>0</v>
      </c>
      <c r="J144080">
        <v>0</v>
      </c>
      <c r="K144080">
        <v>0</v>
      </c>
    </row>
    <row r="144081" spans="1:13" x14ac:dyDescent="0.35">
      <c r="A144081">
        <v>1192655</v>
      </c>
      <c r="B144081">
        <v>14725</v>
      </c>
      <c r="C144081" s="1" t="s">
        <v>23</v>
      </c>
      <c r="E144081">
        <v>7</v>
      </c>
      <c r="F144081">
        <v>6</v>
      </c>
      <c r="G144081">
        <v>7</v>
      </c>
      <c r="H144081">
        <v>7</v>
      </c>
      <c r="I144081">
        <v>0</v>
      </c>
      <c r="J144081">
        <v>0</v>
      </c>
      <c r="K144081">
        <v>0</v>
      </c>
    </row>
    <row r="144082" spans="1:13" x14ac:dyDescent="0.35">
      <c r="A144082">
        <v>1192656</v>
      </c>
      <c r="B144082">
        <v>14725</v>
      </c>
      <c r="C144082" s="1" t="s">
        <v>24</v>
      </c>
      <c r="E144082">
        <v>5</v>
      </c>
      <c r="F144082">
        <v>7</v>
      </c>
      <c r="G144082">
        <v>7</v>
      </c>
      <c r="H144082">
        <v>7</v>
      </c>
      <c r="I144082">
        <v>2</v>
      </c>
      <c r="J144082">
        <v>0</v>
      </c>
      <c r="K144082">
        <v>0</v>
      </c>
    </row>
    <row r="144083" spans="1:13" x14ac:dyDescent="0.35">
      <c r="A144083">
        <v>1192657</v>
      </c>
      <c r="B144083">
        <v>14725</v>
      </c>
      <c r="C144083" s="1" t="s">
        <v>25</v>
      </c>
      <c r="E144083">
        <v>7</v>
      </c>
      <c r="F144083">
        <v>6</v>
      </c>
      <c r="G144083">
        <v>6</v>
      </c>
      <c r="H144083">
        <v>6</v>
      </c>
      <c r="I144083">
        <v>0</v>
      </c>
      <c r="J144083">
        <v>0</v>
      </c>
      <c r="K144083">
        <v>0</v>
      </c>
    </row>
    <row r="144084" spans="1:13" x14ac:dyDescent="0.35">
      <c r="A144084">
        <v>1192658</v>
      </c>
      <c r="B144084">
        <v>14725</v>
      </c>
      <c r="C144084" s="1" t="s">
        <v>26</v>
      </c>
      <c r="J144084">
        <v>0</v>
      </c>
      <c r="K144084">
        <v>0</v>
      </c>
      <c r="L144084">
        <v>2</v>
      </c>
      <c r="M144084">
        <v>0</v>
      </c>
    </row>
    <row r="144085" spans="1:13" x14ac:dyDescent="0.35">
      <c r="A144085">
        <v>1192659</v>
      </c>
      <c r="B144085">
        <v>14725</v>
      </c>
      <c r="C144085" s="1" t="s">
        <v>27</v>
      </c>
      <c r="E144085">
        <v>6</v>
      </c>
      <c r="F144085">
        <v>8</v>
      </c>
      <c r="G144085">
        <v>6</v>
      </c>
      <c r="H144085">
        <v>7</v>
      </c>
      <c r="I144085">
        <v>6</v>
      </c>
      <c r="J144085">
        <v>0</v>
      </c>
      <c r="K144085">
        <v>0</v>
      </c>
    </row>
    <row r="144086" spans="1:13" x14ac:dyDescent="0.35">
      <c r="A144086">
        <v>1192660</v>
      </c>
      <c r="B144086">
        <v>14725</v>
      </c>
      <c r="C144086" s="1" t="s">
        <v>28</v>
      </c>
      <c r="J144086">
        <v>0</v>
      </c>
      <c r="K144086">
        <v>0</v>
      </c>
      <c r="L144086">
        <v>2</v>
      </c>
      <c r="M144086">
        <v>0</v>
      </c>
    </row>
    <row r="144087" spans="1:13" x14ac:dyDescent="0.35">
      <c r="A144087">
        <v>1192661</v>
      </c>
      <c r="B144087">
        <v>14725</v>
      </c>
      <c r="C144087" s="1" t="s">
        <v>29</v>
      </c>
      <c r="E144087">
        <v>6</v>
      </c>
      <c r="F144087">
        <v>8</v>
      </c>
      <c r="G144087">
        <v>8</v>
      </c>
      <c r="H144087">
        <v>7</v>
      </c>
      <c r="I144087">
        <v>0</v>
      </c>
      <c r="J144087">
        <v>0</v>
      </c>
      <c r="K144087">
        <v>0</v>
      </c>
    </row>
    <row r="144088" spans="1:13" x14ac:dyDescent="0.35">
      <c r="A144088">
        <v>1192662</v>
      </c>
      <c r="B144088">
        <v>14725</v>
      </c>
      <c r="C144088" s="1" t="s">
        <v>30</v>
      </c>
      <c r="J144088">
        <v>0</v>
      </c>
      <c r="K144088">
        <v>0</v>
      </c>
      <c r="L144088">
        <v>3</v>
      </c>
      <c r="M144088">
        <v>0</v>
      </c>
    </row>
    <row r="144089" spans="1:13" x14ac:dyDescent="0.35">
      <c r="A144089">
        <v>1192663</v>
      </c>
      <c r="B144089">
        <v>14725</v>
      </c>
      <c r="C144089" s="1" t="s">
        <v>31</v>
      </c>
      <c r="E144089">
        <v>8</v>
      </c>
      <c r="F144089">
        <v>8</v>
      </c>
      <c r="G144089">
        <v>8</v>
      </c>
      <c r="I144089">
        <v>6</v>
      </c>
      <c r="J144089">
        <v>0</v>
      </c>
      <c r="K144089">
        <v>0</v>
      </c>
    </row>
    <row r="144090" spans="1:13" x14ac:dyDescent="0.35">
      <c r="A144090">
        <v>1192664</v>
      </c>
      <c r="B144090">
        <v>14725</v>
      </c>
      <c r="C144090" s="1" t="s">
        <v>32</v>
      </c>
      <c r="E144090">
        <v>9</v>
      </c>
      <c r="F144090">
        <v>7</v>
      </c>
      <c r="G144090">
        <v>7</v>
      </c>
      <c r="H144090">
        <v>9</v>
      </c>
      <c r="I144090">
        <v>0</v>
      </c>
      <c r="J144090">
        <v>0</v>
      </c>
      <c r="K144090">
        <v>0</v>
      </c>
    </row>
    <row r="144091" spans="1:13" x14ac:dyDescent="0.35">
      <c r="A144091">
        <v>1192665</v>
      </c>
      <c r="B144091">
        <v>14725</v>
      </c>
      <c r="C144091" s="1" t="s">
        <v>33</v>
      </c>
      <c r="E144091">
        <v>10</v>
      </c>
      <c r="F144091">
        <v>9</v>
      </c>
      <c r="G144091">
        <v>9</v>
      </c>
      <c r="I144091">
        <v>0</v>
      </c>
      <c r="J144091">
        <v>0</v>
      </c>
      <c r="K144091">
        <v>0</v>
      </c>
    </row>
    <row r="144092" spans="1:13" x14ac:dyDescent="0.35">
      <c r="A144092">
        <v>1192666</v>
      </c>
      <c r="B144092">
        <v>14725</v>
      </c>
      <c r="C144092" s="1" t="s">
        <v>34</v>
      </c>
      <c r="E144092">
        <v>6</v>
      </c>
      <c r="F144092">
        <v>8</v>
      </c>
      <c r="G144092">
        <v>8</v>
      </c>
      <c r="H144092">
        <v>8</v>
      </c>
      <c r="I144092">
        <v>0</v>
      </c>
      <c r="J144092">
        <v>1</v>
      </c>
      <c r="K144092">
        <v>0</v>
      </c>
    </row>
    <row r="144093" spans="1:13" x14ac:dyDescent="0.35">
      <c r="A144093">
        <v>1192667</v>
      </c>
      <c r="B144093">
        <v>14725</v>
      </c>
      <c r="C144093" s="1" t="s">
        <v>35</v>
      </c>
      <c r="J144093">
        <v>0</v>
      </c>
      <c r="K144093">
        <v>0</v>
      </c>
      <c r="L144093">
        <v>3</v>
      </c>
      <c r="M144093">
        <v>0</v>
      </c>
    </row>
    <row r="144094" spans="1:13" x14ac:dyDescent="0.35">
      <c r="A144094">
        <v>1192668</v>
      </c>
      <c r="B144094">
        <v>14725</v>
      </c>
      <c r="C144094" s="1" t="s">
        <v>36</v>
      </c>
      <c r="E144094">
        <v>6</v>
      </c>
      <c r="F144094">
        <v>7</v>
      </c>
      <c r="G144094">
        <v>8</v>
      </c>
      <c r="H144094">
        <v>6</v>
      </c>
      <c r="I144094">
        <v>0</v>
      </c>
      <c r="J144094">
        <v>0</v>
      </c>
      <c r="K144094">
        <v>0</v>
      </c>
    </row>
    <row r="144095" spans="1:13" x14ac:dyDescent="0.35">
      <c r="A144095">
        <v>1192669</v>
      </c>
      <c r="B144095">
        <v>14725</v>
      </c>
      <c r="C144095" s="1" t="s">
        <v>37</v>
      </c>
      <c r="E144095">
        <v>7</v>
      </c>
      <c r="F144095">
        <v>5</v>
      </c>
      <c r="G144095">
        <v>8</v>
      </c>
      <c r="H144095">
        <v>7</v>
      </c>
      <c r="I144095">
        <v>0</v>
      </c>
      <c r="J144095">
        <v>0</v>
      </c>
      <c r="K144095">
        <v>0</v>
      </c>
    </row>
    <row r="144096" spans="1:13" x14ac:dyDescent="0.35">
      <c r="A144096">
        <v>1192670</v>
      </c>
      <c r="B144096">
        <v>14725</v>
      </c>
      <c r="C144096" s="1" t="s">
        <v>38</v>
      </c>
      <c r="E144096">
        <v>7</v>
      </c>
      <c r="F144096">
        <v>10</v>
      </c>
      <c r="G144096">
        <v>7</v>
      </c>
      <c r="I144096">
        <v>0</v>
      </c>
      <c r="J144096">
        <v>0</v>
      </c>
      <c r="K144096">
        <v>0</v>
      </c>
    </row>
    <row r="144097" spans="1:13" x14ac:dyDescent="0.35">
      <c r="A144097">
        <v>1192671</v>
      </c>
      <c r="B144097">
        <v>14725</v>
      </c>
      <c r="C144097" s="1" t="s">
        <v>39</v>
      </c>
      <c r="J144097">
        <v>0</v>
      </c>
      <c r="K144097">
        <v>0</v>
      </c>
      <c r="L144097">
        <v>3</v>
      </c>
      <c r="M144097">
        <v>1</v>
      </c>
    </row>
    <row r="144098" spans="1:13" x14ac:dyDescent="0.35">
      <c r="A144098">
        <v>1192672</v>
      </c>
      <c r="B144098">
        <v>14725</v>
      </c>
      <c r="C144098" s="1" t="s">
        <v>40</v>
      </c>
      <c r="J144098">
        <v>0</v>
      </c>
      <c r="K144098">
        <v>0</v>
      </c>
      <c r="L144098">
        <v>2</v>
      </c>
      <c r="M144098">
        <v>0</v>
      </c>
    </row>
    <row r="144099" spans="1:13" x14ac:dyDescent="0.35">
      <c r="A144099">
        <v>1192673</v>
      </c>
      <c r="B144099">
        <v>14725</v>
      </c>
      <c r="C144099" s="1" t="s">
        <v>41</v>
      </c>
      <c r="D144099">
        <v>5</v>
      </c>
      <c r="I144099">
        <v>0</v>
      </c>
      <c r="J144099">
        <v>1</v>
      </c>
      <c r="K144099">
        <v>0</v>
      </c>
    </row>
    <row r="144100" spans="1:13" x14ac:dyDescent="0.35">
      <c r="A144100">
        <v>1192674</v>
      </c>
      <c r="B144100">
        <v>14725</v>
      </c>
      <c r="C144100" s="1" t="s">
        <v>42</v>
      </c>
      <c r="J144100">
        <v>0</v>
      </c>
      <c r="K144100">
        <v>0</v>
      </c>
      <c r="L144100">
        <v>3</v>
      </c>
      <c r="M144100">
        <v>0</v>
      </c>
    </row>
    <row r="144101" spans="1:13" x14ac:dyDescent="0.35">
      <c r="A144101">
        <v>1192675</v>
      </c>
      <c r="B144101">
        <v>14725</v>
      </c>
      <c r="C144101" s="1" t="s">
        <v>43</v>
      </c>
      <c r="J144101">
        <v>0</v>
      </c>
      <c r="K144101">
        <v>0</v>
      </c>
      <c r="L144101">
        <v>3</v>
      </c>
      <c r="M144101">
        <v>0</v>
      </c>
    </row>
    <row r="144102" spans="1:13" x14ac:dyDescent="0.35">
      <c r="A144102">
        <v>1192676</v>
      </c>
      <c r="B144102">
        <v>14725</v>
      </c>
      <c r="C144102" s="1" t="s">
        <v>44</v>
      </c>
      <c r="J144102">
        <v>0</v>
      </c>
      <c r="K144102">
        <v>0</v>
      </c>
      <c r="L144102">
        <v>2</v>
      </c>
      <c r="M144102">
        <v>0</v>
      </c>
    </row>
    <row r="144103" spans="1:13" x14ac:dyDescent="0.35">
      <c r="A144103">
        <v>1192677</v>
      </c>
      <c r="B144103">
        <v>14725</v>
      </c>
      <c r="C144103" s="1" t="s">
        <v>45</v>
      </c>
      <c r="J144103">
        <v>0</v>
      </c>
      <c r="K144103">
        <v>0</v>
      </c>
      <c r="L144103">
        <v>3</v>
      </c>
      <c r="M144103">
        <v>0</v>
      </c>
    </row>
    <row r="144104" spans="1:13" x14ac:dyDescent="0.35">
      <c r="A144104">
        <v>1192678</v>
      </c>
      <c r="B144104">
        <v>14725</v>
      </c>
      <c r="C144104" s="1" t="s">
        <v>46</v>
      </c>
      <c r="D144104">
        <v>9</v>
      </c>
      <c r="I144104">
        <v>0</v>
      </c>
      <c r="J144104">
        <v>0</v>
      </c>
      <c r="K144104">
        <v>0</v>
      </c>
    </row>
    <row r="144105" spans="1:13" x14ac:dyDescent="0.35">
      <c r="A144105">
        <v>1192679</v>
      </c>
      <c r="B144105">
        <v>14725</v>
      </c>
      <c r="C144105" s="1" t="s">
        <v>47</v>
      </c>
      <c r="J144105">
        <v>0</v>
      </c>
      <c r="K144105">
        <v>0</v>
      </c>
      <c r="L144105">
        <v>3</v>
      </c>
      <c r="M144105">
        <v>0</v>
      </c>
    </row>
    <row r="144106" spans="1:13" x14ac:dyDescent="0.35">
      <c r="A144106">
        <v>1192680</v>
      </c>
      <c r="B144106">
        <v>14725</v>
      </c>
      <c r="C144106" s="1" t="s">
        <v>48</v>
      </c>
      <c r="J144106">
        <v>0</v>
      </c>
      <c r="K144106">
        <v>0</v>
      </c>
      <c r="L144106">
        <v>2</v>
      </c>
      <c r="M144106">
        <v>0</v>
      </c>
    </row>
    <row r="144107" spans="1:13" x14ac:dyDescent="0.35">
      <c r="A144107">
        <v>1192681</v>
      </c>
      <c r="B144107">
        <v>14725</v>
      </c>
      <c r="C144107" s="1" t="s">
        <v>49</v>
      </c>
      <c r="J144107">
        <v>0</v>
      </c>
      <c r="K144107">
        <v>0</v>
      </c>
      <c r="L144107">
        <v>2</v>
      </c>
      <c r="M144107">
        <v>0</v>
      </c>
    </row>
    <row r="144108" spans="1:13" x14ac:dyDescent="0.35">
      <c r="A144108">
        <v>1192682</v>
      </c>
      <c r="B144108">
        <v>14725</v>
      </c>
      <c r="C144108" s="1" t="s">
        <v>50</v>
      </c>
      <c r="J144108">
        <v>0</v>
      </c>
      <c r="K144108">
        <v>0</v>
      </c>
      <c r="L144108">
        <v>3</v>
      </c>
      <c r="M144108">
        <v>0</v>
      </c>
    </row>
    <row r="144109" spans="1:13" x14ac:dyDescent="0.35">
      <c r="A144109">
        <v>1192683</v>
      </c>
      <c r="B144109">
        <v>14725</v>
      </c>
      <c r="C144109" s="1" t="s">
        <v>51</v>
      </c>
      <c r="J144109">
        <v>0</v>
      </c>
      <c r="K144109">
        <v>0</v>
      </c>
      <c r="L144109">
        <v>3</v>
      </c>
      <c r="M144109">
        <v>0</v>
      </c>
    </row>
    <row r="144110" spans="1:13" x14ac:dyDescent="0.35">
      <c r="A144110">
        <v>1192684</v>
      </c>
      <c r="B144110">
        <v>14725</v>
      </c>
      <c r="C144110" s="1" t="s">
        <v>52</v>
      </c>
      <c r="J144110">
        <v>0</v>
      </c>
      <c r="K144110">
        <v>0</v>
      </c>
      <c r="L144110">
        <v>3</v>
      </c>
      <c r="M144110">
        <v>0</v>
      </c>
    </row>
    <row r="144111" spans="1:13" x14ac:dyDescent="0.35">
      <c r="A144111">
        <v>1192685</v>
      </c>
      <c r="B144111">
        <v>14725</v>
      </c>
      <c r="C144111" s="1" t="s">
        <v>53</v>
      </c>
      <c r="J144111">
        <v>0</v>
      </c>
      <c r="K144111">
        <v>0</v>
      </c>
      <c r="L144111">
        <v>2</v>
      </c>
      <c r="M144111">
        <v>0</v>
      </c>
    </row>
    <row r="144112" spans="1:13" x14ac:dyDescent="0.35">
      <c r="A144112">
        <v>1192686</v>
      </c>
      <c r="B144112">
        <v>14725</v>
      </c>
      <c r="C144112" s="1" t="s">
        <v>54</v>
      </c>
      <c r="J144112">
        <v>0</v>
      </c>
      <c r="K144112">
        <v>0</v>
      </c>
      <c r="L144112">
        <v>3</v>
      </c>
      <c r="M144112">
        <v>0</v>
      </c>
    </row>
    <row r="144113" spans="1:13" x14ac:dyDescent="0.35">
      <c r="A144113">
        <v>1192687</v>
      </c>
      <c r="B144113">
        <v>14725</v>
      </c>
      <c r="C144113" s="1" t="s">
        <v>55</v>
      </c>
      <c r="J144113">
        <v>0</v>
      </c>
      <c r="K144113">
        <v>0</v>
      </c>
      <c r="L144113">
        <v>3</v>
      </c>
      <c r="M144113">
        <v>0</v>
      </c>
    </row>
    <row r="144114" spans="1:13" x14ac:dyDescent="0.35">
      <c r="A144114">
        <v>1192688</v>
      </c>
      <c r="B144114">
        <v>14725</v>
      </c>
      <c r="C144114" s="1" t="s">
        <v>56</v>
      </c>
      <c r="D144114">
        <v>9</v>
      </c>
      <c r="I144114">
        <v>0</v>
      </c>
      <c r="J144114">
        <v>0</v>
      </c>
      <c r="K144114">
        <v>0</v>
      </c>
    </row>
    <row r="144115" spans="1:13" x14ac:dyDescent="0.35">
      <c r="A144115">
        <v>1192689</v>
      </c>
      <c r="B144115">
        <v>14725</v>
      </c>
      <c r="C144115" s="1" t="s">
        <v>57</v>
      </c>
      <c r="J144115">
        <v>0</v>
      </c>
      <c r="K144115">
        <v>0</v>
      </c>
      <c r="L144115">
        <v>2</v>
      </c>
      <c r="M144115">
        <v>0</v>
      </c>
    </row>
    <row r="144116" spans="1:13" x14ac:dyDescent="0.35">
      <c r="A144116">
        <v>1192690</v>
      </c>
      <c r="B144116">
        <v>14725</v>
      </c>
      <c r="C144116" s="1" t="s">
        <v>58</v>
      </c>
      <c r="D144116">
        <v>6</v>
      </c>
      <c r="I144116">
        <v>0</v>
      </c>
      <c r="J144116">
        <v>0</v>
      </c>
      <c r="K144116">
        <v>0</v>
      </c>
    </row>
    <row r="144117" spans="1:13" x14ac:dyDescent="0.35">
      <c r="A144117">
        <v>1192691</v>
      </c>
      <c r="B144117">
        <v>14725</v>
      </c>
      <c r="C144117" s="1" t="s">
        <v>59</v>
      </c>
      <c r="J144117">
        <v>0</v>
      </c>
      <c r="K144117">
        <v>0</v>
      </c>
      <c r="L144117">
        <v>2</v>
      </c>
      <c r="M144117">
        <v>0</v>
      </c>
    </row>
    <row r="144118" spans="1:13" x14ac:dyDescent="0.35">
      <c r="A144118">
        <v>1192692</v>
      </c>
      <c r="B144118">
        <v>14725</v>
      </c>
      <c r="C144118" s="1" t="s">
        <v>60</v>
      </c>
      <c r="J144118">
        <v>0</v>
      </c>
      <c r="K144118">
        <v>0</v>
      </c>
      <c r="L144118">
        <v>3</v>
      </c>
      <c r="M144118">
        <v>0</v>
      </c>
    </row>
    <row r="144119" spans="1:13" x14ac:dyDescent="0.35">
      <c r="A144119">
        <v>1192693</v>
      </c>
      <c r="B144119">
        <v>14725</v>
      </c>
      <c r="C144119" s="1" t="s">
        <v>61</v>
      </c>
      <c r="J144119">
        <v>0</v>
      </c>
      <c r="K144119">
        <v>0</v>
      </c>
      <c r="L144119">
        <v>3</v>
      </c>
    </row>
    <row r="144120" spans="1:13" x14ac:dyDescent="0.35">
      <c r="A144120">
        <v>1192694</v>
      </c>
      <c r="B144120">
        <v>14725</v>
      </c>
      <c r="C144120" s="1" t="s">
        <v>62</v>
      </c>
      <c r="J144120">
        <v>0</v>
      </c>
      <c r="K144120">
        <v>0</v>
      </c>
      <c r="L144120">
        <v>2</v>
      </c>
    </row>
    <row r="144121" spans="1:13" x14ac:dyDescent="0.35">
      <c r="A144121">
        <v>1192695</v>
      </c>
      <c r="B144121">
        <v>14725</v>
      </c>
      <c r="C144121" s="1" t="s">
        <v>63</v>
      </c>
      <c r="J144121">
        <v>0</v>
      </c>
      <c r="K144121">
        <v>0</v>
      </c>
      <c r="L144121">
        <v>3</v>
      </c>
    </row>
    <row r="144122" spans="1:13" x14ac:dyDescent="0.35">
      <c r="A144122">
        <v>1192696</v>
      </c>
      <c r="B144122">
        <v>14725</v>
      </c>
      <c r="C144122" s="1" t="s">
        <v>64</v>
      </c>
      <c r="J144122">
        <v>0</v>
      </c>
      <c r="K144122">
        <v>0</v>
      </c>
      <c r="L144122">
        <v>3</v>
      </c>
    </row>
    <row r="144123" spans="1:13" x14ac:dyDescent="0.35">
      <c r="A144123">
        <v>1192697</v>
      </c>
      <c r="B144123">
        <v>14725</v>
      </c>
      <c r="C144123" s="1" t="s">
        <v>65</v>
      </c>
      <c r="J144123">
        <v>0</v>
      </c>
      <c r="K144123">
        <v>0</v>
      </c>
      <c r="L144123">
        <v>2</v>
      </c>
    </row>
    <row r="144124" spans="1:13" x14ac:dyDescent="0.35">
      <c r="A144124">
        <v>1192698</v>
      </c>
      <c r="B144124">
        <v>14725</v>
      </c>
      <c r="C144124" s="1" t="s">
        <v>66</v>
      </c>
      <c r="J144124">
        <v>0</v>
      </c>
      <c r="K144124">
        <v>0</v>
      </c>
      <c r="L144124">
        <v>3</v>
      </c>
    </row>
    <row r="144125" spans="1:13" x14ac:dyDescent="0.35">
      <c r="A144125">
        <v>1192699</v>
      </c>
      <c r="B144125">
        <v>14725</v>
      </c>
      <c r="C144125" s="1" t="s">
        <v>67</v>
      </c>
      <c r="J144125">
        <v>0</v>
      </c>
      <c r="K144125">
        <v>0</v>
      </c>
      <c r="L144125">
        <v>3</v>
      </c>
    </row>
    <row r="144126" spans="1:13" x14ac:dyDescent="0.35">
      <c r="A144126">
        <v>1192700</v>
      </c>
      <c r="B144126">
        <v>14725</v>
      </c>
      <c r="C144126" s="1" t="s">
        <v>68</v>
      </c>
      <c r="J144126">
        <v>0</v>
      </c>
      <c r="K144126">
        <v>0</v>
      </c>
      <c r="L144126">
        <v>2</v>
      </c>
    </row>
    <row r="144127" spans="1:13" x14ac:dyDescent="0.35">
      <c r="A144127">
        <v>1192701</v>
      </c>
      <c r="B144127">
        <v>14725</v>
      </c>
      <c r="C144127" s="1" t="s">
        <v>69</v>
      </c>
      <c r="J144127">
        <v>0</v>
      </c>
      <c r="K144127">
        <v>0</v>
      </c>
      <c r="L144127">
        <v>3</v>
      </c>
    </row>
    <row r="144128" spans="1:13" x14ac:dyDescent="0.35">
      <c r="A144128">
        <v>1192702</v>
      </c>
      <c r="B144128">
        <v>14725</v>
      </c>
      <c r="C144128" s="1" t="s">
        <v>70</v>
      </c>
      <c r="J144128">
        <v>0</v>
      </c>
      <c r="K144128">
        <v>0</v>
      </c>
      <c r="L144128">
        <v>3</v>
      </c>
    </row>
    <row r="144129" spans="1:12" x14ac:dyDescent="0.35">
      <c r="A144129">
        <v>1192703</v>
      </c>
      <c r="B144129">
        <v>14725</v>
      </c>
      <c r="C144129" s="1" t="s">
        <v>71</v>
      </c>
      <c r="J144129">
        <v>0</v>
      </c>
      <c r="K144129">
        <v>0</v>
      </c>
      <c r="L144129">
        <v>3</v>
      </c>
    </row>
    <row r="144130" spans="1:12" x14ac:dyDescent="0.35">
      <c r="A144130">
        <v>1192704</v>
      </c>
      <c r="B144130">
        <v>14725</v>
      </c>
      <c r="C144130" s="1" t="s">
        <v>72</v>
      </c>
      <c r="J144130">
        <v>0</v>
      </c>
      <c r="K144130">
        <v>0</v>
      </c>
      <c r="L144130">
        <v>3</v>
      </c>
    </row>
    <row r="144131" spans="1:12" x14ac:dyDescent="0.35">
      <c r="A144131">
        <v>1192705</v>
      </c>
      <c r="B144131">
        <v>14725</v>
      </c>
      <c r="C144131" s="1" t="s">
        <v>73</v>
      </c>
      <c r="J144131">
        <v>0</v>
      </c>
      <c r="K144131">
        <v>0</v>
      </c>
      <c r="L144131">
        <v>3</v>
      </c>
    </row>
    <row r="144132" spans="1:12" x14ac:dyDescent="0.35">
      <c r="A144132">
        <v>1192706</v>
      </c>
      <c r="B144132">
        <v>14725</v>
      </c>
      <c r="C144132" s="1" t="s">
        <v>74</v>
      </c>
      <c r="J144132">
        <v>0</v>
      </c>
      <c r="K144132">
        <v>0</v>
      </c>
      <c r="L144132">
        <v>3</v>
      </c>
    </row>
    <row r="144133" spans="1:12" x14ac:dyDescent="0.35">
      <c r="A144133">
        <v>1192707</v>
      </c>
      <c r="B144133">
        <v>14725</v>
      </c>
      <c r="C144133" s="1" t="s">
        <v>75</v>
      </c>
      <c r="D144133">
        <v>6</v>
      </c>
      <c r="J144133">
        <v>1</v>
      </c>
      <c r="K144133">
        <v>0</v>
      </c>
    </row>
    <row r="144134" spans="1:12" x14ac:dyDescent="0.35">
      <c r="A144134">
        <v>1192708</v>
      </c>
      <c r="B144134">
        <v>14725</v>
      </c>
      <c r="C144134" s="1" t="s">
        <v>76</v>
      </c>
      <c r="J144134">
        <v>0</v>
      </c>
      <c r="K144134">
        <v>0</v>
      </c>
      <c r="L144134">
        <v>3</v>
      </c>
    </row>
    <row r="144135" spans="1:12" x14ac:dyDescent="0.35">
      <c r="A144135">
        <v>1192709</v>
      </c>
      <c r="B144135">
        <v>14725</v>
      </c>
      <c r="C144135" s="1" t="s">
        <v>77</v>
      </c>
      <c r="J144135">
        <v>0</v>
      </c>
      <c r="K144135">
        <v>0</v>
      </c>
      <c r="L144135">
        <v>1</v>
      </c>
    </row>
    <row r="144136" spans="1:12" x14ac:dyDescent="0.35">
      <c r="A144136">
        <v>1192710</v>
      </c>
      <c r="B144136">
        <v>14725</v>
      </c>
      <c r="C144136" s="1" t="s">
        <v>78</v>
      </c>
      <c r="J144136">
        <v>0</v>
      </c>
      <c r="K144136">
        <v>0</v>
      </c>
      <c r="L144136">
        <v>3</v>
      </c>
    </row>
    <row r="144137" spans="1:12" x14ac:dyDescent="0.35">
      <c r="A144137">
        <v>1192711</v>
      </c>
      <c r="B144137">
        <v>14725</v>
      </c>
      <c r="C144137" s="1" t="s">
        <v>79</v>
      </c>
      <c r="J144137">
        <v>0</v>
      </c>
      <c r="K144137">
        <v>0</v>
      </c>
      <c r="L144137">
        <v>1</v>
      </c>
    </row>
    <row r="144138" spans="1:12" x14ac:dyDescent="0.35">
      <c r="A144138">
        <v>1192712</v>
      </c>
      <c r="B144138">
        <v>14725</v>
      </c>
      <c r="C144138" s="1" t="s">
        <v>80</v>
      </c>
      <c r="J144138">
        <v>0</v>
      </c>
      <c r="K144138">
        <v>0</v>
      </c>
      <c r="L144138">
        <v>2</v>
      </c>
    </row>
    <row r="144139" spans="1:12" x14ac:dyDescent="0.35">
      <c r="A144139">
        <v>1192713</v>
      </c>
      <c r="B144139">
        <v>14725</v>
      </c>
      <c r="C144139" s="1" t="s">
        <v>81</v>
      </c>
      <c r="J144139">
        <v>0</v>
      </c>
      <c r="K144139">
        <v>0</v>
      </c>
      <c r="L144139">
        <v>2</v>
      </c>
    </row>
    <row r="144140" spans="1:12" x14ac:dyDescent="0.35">
      <c r="A144140">
        <v>1192714</v>
      </c>
      <c r="B144140">
        <v>14725</v>
      </c>
      <c r="C144140" s="1" t="s">
        <v>82</v>
      </c>
      <c r="J144140">
        <v>0</v>
      </c>
      <c r="K144140">
        <v>0</v>
      </c>
      <c r="L144140">
        <v>3</v>
      </c>
    </row>
    <row r="144141" spans="1:12" x14ac:dyDescent="0.35">
      <c r="A144141">
        <v>1192715</v>
      </c>
      <c r="B144141">
        <v>14725</v>
      </c>
      <c r="C144141" s="1" t="s">
        <v>83</v>
      </c>
      <c r="J144141">
        <v>0</v>
      </c>
      <c r="K144141">
        <v>0</v>
      </c>
      <c r="L144141">
        <v>1</v>
      </c>
    </row>
    <row r="144142" spans="1:12" x14ac:dyDescent="0.35">
      <c r="A144142">
        <v>1192716</v>
      </c>
      <c r="B144142">
        <v>14725</v>
      </c>
      <c r="C144142" s="1" t="s">
        <v>84</v>
      </c>
      <c r="J144142">
        <v>0</v>
      </c>
      <c r="K144142">
        <v>0</v>
      </c>
      <c r="L144142">
        <v>3</v>
      </c>
    </row>
    <row r="144143" spans="1:12" x14ac:dyDescent="0.35">
      <c r="A144143">
        <v>1192717</v>
      </c>
      <c r="B144143">
        <v>14725</v>
      </c>
      <c r="C144143" s="1" t="s">
        <v>85</v>
      </c>
      <c r="J144143">
        <v>0</v>
      </c>
      <c r="K144143">
        <v>0</v>
      </c>
      <c r="L144143">
        <v>2</v>
      </c>
    </row>
    <row r="144144" spans="1:12" x14ac:dyDescent="0.35">
      <c r="A144144">
        <v>1192718</v>
      </c>
      <c r="B144144">
        <v>14725</v>
      </c>
      <c r="C144144" s="1" t="s">
        <v>86</v>
      </c>
      <c r="J144144">
        <v>0</v>
      </c>
      <c r="K144144">
        <v>0</v>
      </c>
      <c r="L144144">
        <v>2</v>
      </c>
    </row>
    <row r="144145" spans="1:12" x14ac:dyDescent="0.35">
      <c r="A144145">
        <v>1192719</v>
      </c>
      <c r="B144145">
        <v>14725</v>
      </c>
      <c r="C144145" s="1" t="s">
        <v>87</v>
      </c>
      <c r="J144145">
        <v>0</v>
      </c>
      <c r="K144145">
        <v>0</v>
      </c>
      <c r="L144145">
        <v>3</v>
      </c>
    </row>
    <row r="144146" spans="1:12" x14ac:dyDescent="0.35">
      <c r="A144146">
        <v>1192720</v>
      </c>
      <c r="B144146">
        <v>14725</v>
      </c>
      <c r="C144146" s="1" t="s">
        <v>88</v>
      </c>
      <c r="J144146">
        <v>0</v>
      </c>
      <c r="K144146">
        <v>0</v>
      </c>
      <c r="L144146">
        <v>3</v>
      </c>
    </row>
    <row r="144147" spans="1:12" x14ac:dyDescent="0.35">
      <c r="A144147">
        <v>1192721</v>
      </c>
      <c r="B144147">
        <v>14725</v>
      </c>
      <c r="C144147" s="1" t="s">
        <v>89</v>
      </c>
      <c r="J144147">
        <v>0</v>
      </c>
      <c r="K144147">
        <v>0</v>
      </c>
      <c r="L144147">
        <v>3</v>
      </c>
    </row>
    <row r="144148" spans="1:12" x14ac:dyDescent="0.35">
      <c r="A144148">
        <v>1192722</v>
      </c>
      <c r="B144148">
        <v>14725</v>
      </c>
      <c r="C144148" s="1" t="s">
        <v>90</v>
      </c>
      <c r="J144148">
        <v>0</v>
      </c>
      <c r="K144148">
        <v>0</v>
      </c>
      <c r="L144148">
        <v>3</v>
      </c>
    </row>
    <row r="144149" spans="1:12" x14ac:dyDescent="0.35">
      <c r="A144149">
        <v>1192723</v>
      </c>
      <c r="B144149">
        <v>14725</v>
      </c>
      <c r="C144149" s="1" t="s">
        <v>91</v>
      </c>
      <c r="J144149">
        <v>0</v>
      </c>
      <c r="K144149">
        <v>0</v>
      </c>
      <c r="L144149">
        <v>3</v>
      </c>
    </row>
    <row r="144150" spans="1:12" x14ac:dyDescent="0.35">
      <c r="A144150">
        <v>1192724</v>
      </c>
      <c r="B144150">
        <v>14725</v>
      </c>
      <c r="C144150" s="1" t="s">
        <v>92</v>
      </c>
      <c r="J144150">
        <v>0</v>
      </c>
      <c r="K144150">
        <v>0</v>
      </c>
      <c r="L144150">
        <v>3</v>
      </c>
    </row>
    <row r="144151" spans="1:12" x14ac:dyDescent="0.35">
      <c r="A144151">
        <v>1192725</v>
      </c>
      <c r="B144151">
        <v>14725</v>
      </c>
      <c r="C144151" s="1" t="s">
        <v>93</v>
      </c>
      <c r="J144151">
        <v>0</v>
      </c>
      <c r="K144151">
        <v>0</v>
      </c>
      <c r="L144151">
        <v>2</v>
      </c>
    </row>
    <row r="144152" spans="1:12" x14ac:dyDescent="0.35">
      <c r="A144152">
        <v>1192726</v>
      </c>
      <c r="B144152">
        <v>14726</v>
      </c>
      <c r="C144152" s="1" t="s">
        <v>13</v>
      </c>
      <c r="E144152">
        <v>7</v>
      </c>
      <c r="F144152">
        <v>5</v>
      </c>
      <c r="G144152">
        <v>5</v>
      </c>
      <c r="H144152">
        <v>2</v>
      </c>
      <c r="I144152">
        <v>6</v>
      </c>
      <c r="J144152">
        <v>0</v>
      </c>
      <c r="K144152">
        <v>0</v>
      </c>
    </row>
    <row r="144153" spans="1:12" x14ac:dyDescent="0.35">
      <c r="A144153">
        <v>1192727</v>
      </c>
      <c r="B144153">
        <v>14726</v>
      </c>
      <c r="C144153" s="1" t="s">
        <v>14</v>
      </c>
      <c r="E144153">
        <v>8</v>
      </c>
      <c r="F144153">
        <v>7</v>
      </c>
      <c r="G144153">
        <v>5</v>
      </c>
      <c r="H144153">
        <v>10</v>
      </c>
      <c r="I144153">
        <v>2</v>
      </c>
      <c r="J144153">
        <v>0</v>
      </c>
      <c r="K144153">
        <v>0</v>
      </c>
    </row>
    <row r="144154" spans="1:12" x14ac:dyDescent="0.35">
      <c r="A144154">
        <v>1192728</v>
      </c>
      <c r="B144154">
        <v>14726</v>
      </c>
      <c r="C144154" s="1" t="s">
        <v>15</v>
      </c>
      <c r="E144154">
        <v>7</v>
      </c>
      <c r="F144154">
        <v>5</v>
      </c>
      <c r="G144154">
        <v>6</v>
      </c>
      <c r="H144154">
        <v>6</v>
      </c>
      <c r="I144154">
        <v>3</v>
      </c>
      <c r="J144154">
        <v>0</v>
      </c>
      <c r="K144154">
        <v>0</v>
      </c>
    </row>
    <row r="144155" spans="1:12" x14ac:dyDescent="0.35">
      <c r="A144155">
        <v>1192729</v>
      </c>
      <c r="B144155">
        <v>14726</v>
      </c>
      <c r="C144155" s="1" t="s">
        <v>16</v>
      </c>
      <c r="E144155">
        <v>4</v>
      </c>
      <c r="F144155">
        <v>8</v>
      </c>
      <c r="G144155">
        <v>10</v>
      </c>
      <c r="H144155">
        <v>7</v>
      </c>
      <c r="I144155">
        <v>0</v>
      </c>
      <c r="J144155">
        <v>0</v>
      </c>
      <c r="K144155">
        <v>0</v>
      </c>
    </row>
    <row r="144156" spans="1:12" x14ac:dyDescent="0.35">
      <c r="A144156">
        <v>1192730</v>
      </c>
      <c r="B144156">
        <v>14726</v>
      </c>
      <c r="C144156" s="1" t="s">
        <v>17</v>
      </c>
      <c r="E144156">
        <v>9</v>
      </c>
      <c r="F144156">
        <v>6</v>
      </c>
      <c r="G144156">
        <v>7</v>
      </c>
      <c r="I144156">
        <v>4</v>
      </c>
      <c r="J144156">
        <v>0</v>
      </c>
      <c r="K144156">
        <v>0</v>
      </c>
    </row>
    <row r="144157" spans="1:12" x14ac:dyDescent="0.35">
      <c r="A144157">
        <v>1192731</v>
      </c>
      <c r="B144157">
        <v>14726</v>
      </c>
      <c r="C144157" s="1" t="s">
        <v>18</v>
      </c>
      <c r="E144157">
        <v>8</v>
      </c>
      <c r="F144157">
        <v>6</v>
      </c>
      <c r="G144157">
        <v>4</v>
      </c>
      <c r="H144157">
        <v>2</v>
      </c>
      <c r="I144157">
        <v>7</v>
      </c>
      <c r="J144157">
        <v>0</v>
      </c>
      <c r="K144157">
        <v>1</v>
      </c>
    </row>
    <row r="144158" spans="1:12" x14ac:dyDescent="0.35">
      <c r="A144158">
        <v>1192732</v>
      </c>
      <c r="B144158">
        <v>14726</v>
      </c>
      <c r="C144158" s="1" t="s">
        <v>19</v>
      </c>
      <c r="E144158">
        <v>6</v>
      </c>
      <c r="F144158">
        <v>6</v>
      </c>
      <c r="G144158">
        <v>7</v>
      </c>
      <c r="H144158">
        <v>8</v>
      </c>
      <c r="I144158">
        <v>2</v>
      </c>
      <c r="J144158">
        <v>0</v>
      </c>
      <c r="K144158">
        <v>0</v>
      </c>
    </row>
    <row r="144159" spans="1:12" x14ac:dyDescent="0.35">
      <c r="A144159">
        <v>1192733</v>
      </c>
      <c r="B144159">
        <v>14726</v>
      </c>
      <c r="C144159" s="1" t="s">
        <v>20</v>
      </c>
      <c r="E144159">
        <v>7</v>
      </c>
      <c r="F144159">
        <v>10</v>
      </c>
      <c r="G144159">
        <v>10</v>
      </c>
      <c r="H144159">
        <v>3</v>
      </c>
      <c r="I144159">
        <v>5</v>
      </c>
      <c r="J144159">
        <v>0</v>
      </c>
      <c r="K144159">
        <v>0</v>
      </c>
    </row>
    <row r="144160" spans="1:12" x14ac:dyDescent="0.35">
      <c r="A144160">
        <v>1192734</v>
      </c>
      <c r="B144160">
        <v>14726</v>
      </c>
      <c r="C144160" s="1" t="s">
        <v>21</v>
      </c>
      <c r="E144160">
        <v>8</v>
      </c>
      <c r="F144160">
        <v>3</v>
      </c>
      <c r="G144160">
        <v>9</v>
      </c>
      <c r="H144160">
        <v>5</v>
      </c>
      <c r="I144160">
        <v>3</v>
      </c>
      <c r="J144160">
        <v>0</v>
      </c>
      <c r="K144160">
        <v>0</v>
      </c>
    </row>
    <row r="144161" spans="1:13" x14ac:dyDescent="0.35">
      <c r="A144161">
        <v>1192735</v>
      </c>
      <c r="B144161">
        <v>14726</v>
      </c>
      <c r="C144161" s="1" t="s">
        <v>22</v>
      </c>
      <c r="E144161">
        <v>6</v>
      </c>
      <c r="F144161">
        <v>6</v>
      </c>
      <c r="G144161">
        <v>6</v>
      </c>
      <c r="H144161">
        <v>7</v>
      </c>
      <c r="I144161">
        <v>7</v>
      </c>
      <c r="J144161">
        <v>0</v>
      </c>
      <c r="K144161">
        <v>1</v>
      </c>
    </row>
    <row r="144162" spans="1:13" x14ac:dyDescent="0.35">
      <c r="A144162">
        <v>1192736</v>
      </c>
      <c r="B144162">
        <v>14726</v>
      </c>
      <c r="C144162" s="1" t="s">
        <v>23</v>
      </c>
      <c r="E144162">
        <v>10</v>
      </c>
      <c r="F144162">
        <v>10</v>
      </c>
      <c r="G144162">
        <v>10</v>
      </c>
      <c r="H144162">
        <v>10</v>
      </c>
      <c r="I144162">
        <v>0</v>
      </c>
      <c r="J144162">
        <v>0</v>
      </c>
      <c r="K144162">
        <v>0</v>
      </c>
    </row>
    <row r="144163" spans="1:13" x14ac:dyDescent="0.35">
      <c r="A144163">
        <v>1192737</v>
      </c>
      <c r="B144163">
        <v>14726</v>
      </c>
      <c r="C144163" s="1" t="s">
        <v>24</v>
      </c>
      <c r="J144163">
        <v>0</v>
      </c>
      <c r="K144163">
        <v>0</v>
      </c>
      <c r="L144163">
        <v>2</v>
      </c>
      <c r="M144163">
        <v>0</v>
      </c>
    </row>
    <row r="144164" spans="1:13" x14ac:dyDescent="0.35">
      <c r="A144164">
        <v>1192738</v>
      </c>
      <c r="B144164">
        <v>14726</v>
      </c>
      <c r="C144164" s="1" t="s">
        <v>25</v>
      </c>
      <c r="J144164">
        <v>0</v>
      </c>
      <c r="K144164">
        <v>0</v>
      </c>
      <c r="L144164">
        <v>2</v>
      </c>
      <c r="M144164">
        <v>0</v>
      </c>
    </row>
    <row r="144165" spans="1:13" x14ac:dyDescent="0.35">
      <c r="A144165">
        <v>1192739</v>
      </c>
      <c r="B144165">
        <v>14726</v>
      </c>
      <c r="C144165" s="1" t="s">
        <v>26</v>
      </c>
      <c r="E144165">
        <v>8</v>
      </c>
      <c r="F144165">
        <v>7</v>
      </c>
      <c r="G144165">
        <v>7</v>
      </c>
      <c r="H144165">
        <v>8</v>
      </c>
      <c r="I144165">
        <v>3</v>
      </c>
      <c r="J144165">
        <v>0</v>
      </c>
      <c r="K144165">
        <v>0</v>
      </c>
    </row>
    <row r="144166" spans="1:13" x14ac:dyDescent="0.35">
      <c r="A144166">
        <v>1192740</v>
      </c>
      <c r="B144166">
        <v>14726</v>
      </c>
      <c r="C144166" s="1" t="s">
        <v>27</v>
      </c>
      <c r="E144166">
        <v>7</v>
      </c>
      <c r="F144166">
        <v>8</v>
      </c>
      <c r="G144166">
        <v>10</v>
      </c>
      <c r="H144166">
        <v>9</v>
      </c>
      <c r="I144166">
        <v>9</v>
      </c>
      <c r="J144166">
        <v>0</v>
      </c>
      <c r="K144166">
        <v>1</v>
      </c>
    </row>
    <row r="144167" spans="1:13" x14ac:dyDescent="0.35">
      <c r="A144167">
        <v>1192741</v>
      </c>
      <c r="B144167">
        <v>14726</v>
      </c>
      <c r="C144167" s="1" t="s">
        <v>28</v>
      </c>
      <c r="E144167">
        <v>0</v>
      </c>
      <c r="F144167">
        <v>5</v>
      </c>
      <c r="G144167">
        <v>6</v>
      </c>
      <c r="H144167">
        <v>5</v>
      </c>
      <c r="I144167">
        <v>0</v>
      </c>
      <c r="J144167">
        <v>0</v>
      </c>
      <c r="K144167">
        <v>0</v>
      </c>
    </row>
    <row r="144168" spans="1:13" x14ac:dyDescent="0.35">
      <c r="A144168">
        <v>1192742</v>
      </c>
      <c r="B144168">
        <v>14726</v>
      </c>
      <c r="C144168" s="1" t="s">
        <v>29</v>
      </c>
      <c r="J144168">
        <v>0</v>
      </c>
      <c r="K144168">
        <v>0</v>
      </c>
      <c r="L144168">
        <v>3</v>
      </c>
      <c r="M144168">
        <v>0</v>
      </c>
    </row>
    <row r="144169" spans="1:13" x14ac:dyDescent="0.35">
      <c r="A144169">
        <v>1192743</v>
      </c>
      <c r="B144169">
        <v>14726</v>
      </c>
      <c r="C144169" s="1" t="s">
        <v>30</v>
      </c>
      <c r="J144169">
        <v>0</v>
      </c>
      <c r="K144169">
        <v>0</v>
      </c>
      <c r="L144169">
        <v>4</v>
      </c>
      <c r="M144169">
        <v>1</v>
      </c>
    </row>
    <row r="144170" spans="1:13" x14ac:dyDescent="0.35">
      <c r="A144170">
        <v>1192744</v>
      </c>
      <c r="B144170">
        <v>14726</v>
      </c>
      <c r="C144170" s="1" t="s">
        <v>31</v>
      </c>
      <c r="J144170">
        <v>0</v>
      </c>
      <c r="K144170">
        <v>0</v>
      </c>
      <c r="L144170">
        <v>4</v>
      </c>
      <c r="M144170">
        <v>1</v>
      </c>
    </row>
    <row r="144171" spans="1:13" x14ac:dyDescent="0.35">
      <c r="A144171">
        <v>1192745</v>
      </c>
      <c r="B144171">
        <v>14726</v>
      </c>
      <c r="C144171" s="1" t="s">
        <v>32</v>
      </c>
      <c r="E144171">
        <v>10</v>
      </c>
      <c r="F144171">
        <v>5</v>
      </c>
      <c r="G144171">
        <v>4</v>
      </c>
      <c r="H144171">
        <v>4</v>
      </c>
      <c r="I144171">
        <v>0</v>
      </c>
      <c r="J144171">
        <v>0</v>
      </c>
      <c r="K144171">
        <v>0</v>
      </c>
    </row>
    <row r="144172" spans="1:13" x14ac:dyDescent="0.35">
      <c r="A144172">
        <v>1192746</v>
      </c>
      <c r="B144172">
        <v>14726</v>
      </c>
      <c r="C144172" s="1" t="s">
        <v>33</v>
      </c>
      <c r="E144172">
        <v>10</v>
      </c>
      <c r="F144172">
        <v>10</v>
      </c>
      <c r="G144172">
        <v>10</v>
      </c>
      <c r="I144172">
        <v>2</v>
      </c>
      <c r="J144172">
        <v>0</v>
      </c>
      <c r="K144172">
        <v>0</v>
      </c>
    </row>
    <row r="144173" spans="1:13" x14ac:dyDescent="0.35">
      <c r="A144173">
        <v>1192747</v>
      </c>
      <c r="B144173">
        <v>14726</v>
      </c>
      <c r="C144173" s="1" t="s">
        <v>34</v>
      </c>
      <c r="E144173">
        <v>7</v>
      </c>
      <c r="F144173">
        <v>2</v>
      </c>
      <c r="G144173">
        <v>4</v>
      </c>
      <c r="H144173">
        <v>3</v>
      </c>
      <c r="I144173">
        <v>3</v>
      </c>
      <c r="J144173">
        <v>0</v>
      </c>
      <c r="K144173">
        <v>0</v>
      </c>
    </row>
    <row r="144174" spans="1:13" x14ac:dyDescent="0.35">
      <c r="A144174">
        <v>1192748</v>
      </c>
      <c r="B144174">
        <v>14726</v>
      </c>
      <c r="C144174" s="1" t="s">
        <v>35</v>
      </c>
      <c r="E144174">
        <v>6</v>
      </c>
      <c r="F144174">
        <v>6</v>
      </c>
      <c r="G144174">
        <v>10</v>
      </c>
      <c r="H144174">
        <v>4</v>
      </c>
      <c r="I144174">
        <v>0</v>
      </c>
      <c r="J144174">
        <v>0</v>
      </c>
      <c r="K144174">
        <v>0</v>
      </c>
    </row>
    <row r="144175" spans="1:13" x14ac:dyDescent="0.35">
      <c r="A144175">
        <v>1192749</v>
      </c>
      <c r="B144175">
        <v>14726</v>
      </c>
      <c r="C144175" s="1" t="s">
        <v>36</v>
      </c>
      <c r="E144175">
        <v>5</v>
      </c>
      <c r="F144175">
        <v>7</v>
      </c>
      <c r="G144175">
        <v>10</v>
      </c>
      <c r="H144175">
        <v>3</v>
      </c>
      <c r="I144175">
        <v>3</v>
      </c>
      <c r="J144175">
        <v>0</v>
      </c>
      <c r="K144175">
        <v>0</v>
      </c>
    </row>
    <row r="144176" spans="1:13" x14ac:dyDescent="0.35">
      <c r="A144176">
        <v>1192750</v>
      </c>
      <c r="B144176">
        <v>14726</v>
      </c>
      <c r="C144176" s="1" t="s">
        <v>37</v>
      </c>
      <c r="E144176">
        <v>1</v>
      </c>
      <c r="F144176">
        <v>2</v>
      </c>
      <c r="G144176">
        <v>10</v>
      </c>
      <c r="H144176">
        <v>2</v>
      </c>
      <c r="I144176">
        <v>5</v>
      </c>
      <c r="J144176">
        <v>0</v>
      </c>
      <c r="K144176">
        <v>1</v>
      </c>
    </row>
    <row r="144177" spans="1:13" x14ac:dyDescent="0.35">
      <c r="A144177">
        <v>1192751</v>
      </c>
      <c r="B144177">
        <v>14726</v>
      </c>
      <c r="C144177" s="1" t="s">
        <v>38</v>
      </c>
      <c r="J144177">
        <v>0</v>
      </c>
      <c r="K144177">
        <v>0</v>
      </c>
      <c r="L144177">
        <v>2</v>
      </c>
      <c r="M144177">
        <v>0</v>
      </c>
    </row>
    <row r="144178" spans="1:13" x14ac:dyDescent="0.35">
      <c r="A144178">
        <v>1192752</v>
      </c>
      <c r="B144178">
        <v>14726</v>
      </c>
      <c r="C144178" s="1" t="s">
        <v>39</v>
      </c>
      <c r="E144178">
        <v>4</v>
      </c>
      <c r="F144178">
        <v>7</v>
      </c>
      <c r="G144178">
        <v>10</v>
      </c>
      <c r="H144178">
        <v>10</v>
      </c>
      <c r="I144178">
        <v>8</v>
      </c>
      <c r="J144178">
        <v>0</v>
      </c>
      <c r="K144178">
        <v>1</v>
      </c>
    </row>
    <row r="144179" spans="1:13" x14ac:dyDescent="0.35">
      <c r="A144179">
        <v>1192753</v>
      </c>
      <c r="B144179">
        <v>14726</v>
      </c>
      <c r="C144179" s="1" t="s">
        <v>40</v>
      </c>
      <c r="E144179">
        <v>6</v>
      </c>
      <c r="F144179">
        <v>8</v>
      </c>
      <c r="G144179">
        <v>10</v>
      </c>
      <c r="H144179">
        <v>8</v>
      </c>
      <c r="I144179">
        <v>3</v>
      </c>
      <c r="J144179">
        <v>0</v>
      </c>
      <c r="K144179">
        <v>0</v>
      </c>
    </row>
    <row r="144180" spans="1:13" x14ac:dyDescent="0.35">
      <c r="A144180">
        <v>1192754</v>
      </c>
      <c r="B144180">
        <v>14726</v>
      </c>
      <c r="C144180" s="1" t="s">
        <v>41</v>
      </c>
      <c r="J144180">
        <v>0</v>
      </c>
      <c r="K144180">
        <v>0</v>
      </c>
      <c r="L144180">
        <v>2</v>
      </c>
      <c r="M144180">
        <v>0</v>
      </c>
    </row>
    <row r="144181" spans="1:13" x14ac:dyDescent="0.35">
      <c r="A144181">
        <v>1192755</v>
      </c>
      <c r="B144181">
        <v>14726</v>
      </c>
      <c r="C144181" s="1" t="s">
        <v>42</v>
      </c>
      <c r="J144181">
        <v>0</v>
      </c>
      <c r="K144181">
        <v>0</v>
      </c>
      <c r="L144181">
        <v>4</v>
      </c>
      <c r="M144181">
        <v>0</v>
      </c>
    </row>
    <row r="144182" spans="1:13" x14ac:dyDescent="0.35">
      <c r="A144182">
        <v>1192756</v>
      </c>
      <c r="B144182">
        <v>14726</v>
      </c>
      <c r="C144182" s="1" t="s">
        <v>43</v>
      </c>
      <c r="J144182">
        <v>0</v>
      </c>
      <c r="K144182">
        <v>0</v>
      </c>
      <c r="L144182">
        <v>2</v>
      </c>
      <c r="M144182">
        <v>0</v>
      </c>
    </row>
    <row r="144183" spans="1:13" x14ac:dyDescent="0.35">
      <c r="A144183">
        <v>1192757</v>
      </c>
      <c r="B144183">
        <v>14726</v>
      </c>
      <c r="C144183" s="1" t="s">
        <v>44</v>
      </c>
      <c r="J144183">
        <v>0</v>
      </c>
      <c r="K144183">
        <v>0</v>
      </c>
      <c r="L144183">
        <v>3</v>
      </c>
      <c r="M144183">
        <v>0</v>
      </c>
    </row>
    <row r="144184" spans="1:13" x14ac:dyDescent="0.35">
      <c r="A144184">
        <v>1192758</v>
      </c>
      <c r="B144184">
        <v>14726</v>
      </c>
      <c r="C144184" s="1" t="s">
        <v>45</v>
      </c>
      <c r="J144184">
        <v>0</v>
      </c>
      <c r="K144184">
        <v>0</v>
      </c>
      <c r="L144184">
        <v>4</v>
      </c>
      <c r="M144184">
        <v>0</v>
      </c>
    </row>
    <row r="144185" spans="1:13" x14ac:dyDescent="0.35">
      <c r="A144185">
        <v>1192759</v>
      </c>
      <c r="B144185">
        <v>14726</v>
      </c>
      <c r="C144185" s="1" t="s">
        <v>46</v>
      </c>
      <c r="J144185">
        <v>0</v>
      </c>
      <c r="K144185">
        <v>0</v>
      </c>
      <c r="L144185">
        <v>4</v>
      </c>
      <c r="M144185">
        <v>0</v>
      </c>
    </row>
    <row r="144186" spans="1:13" x14ac:dyDescent="0.35">
      <c r="A144186">
        <v>1192760</v>
      </c>
      <c r="B144186">
        <v>14726</v>
      </c>
      <c r="C144186" s="1" t="s">
        <v>47</v>
      </c>
      <c r="J144186">
        <v>0</v>
      </c>
      <c r="K144186">
        <v>0</v>
      </c>
      <c r="L144186">
        <v>2</v>
      </c>
      <c r="M144186">
        <v>0</v>
      </c>
    </row>
    <row r="144187" spans="1:13" x14ac:dyDescent="0.35">
      <c r="A144187">
        <v>1192761</v>
      </c>
      <c r="B144187">
        <v>14726</v>
      </c>
      <c r="C144187" s="1" t="s">
        <v>48</v>
      </c>
      <c r="J144187">
        <v>0</v>
      </c>
      <c r="K144187">
        <v>0</v>
      </c>
      <c r="L144187">
        <v>2</v>
      </c>
      <c r="M144187">
        <v>0</v>
      </c>
    </row>
    <row r="144188" spans="1:13" x14ac:dyDescent="0.35">
      <c r="A144188">
        <v>1192762</v>
      </c>
      <c r="B144188">
        <v>14726</v>
      </c>
      <c r="C144188" s="1" t="s">
        <v>49</v>
      </c>
      <c r="D144188">
        <v>5</v>
      </c>
      <c r="I144188">
        <v>0</v>
      </c>
      <c r="J144188">
        <v>0</v>
      </c>
      <c r="K144188">
        <v>0</v>
      </c>
    </row>
    <row r="144189" spans="1:13" x14ac:dyDescent="0.35">
      <c r="A144189">
        <v>1192763</v>
      </c>
      <c r="B144189">
        <v>14726</v>
      </c>
      <c r="C144189" s="1" t="s">
        <v>50</v>
      </c>
      <c r="J144189">
        <v>0</v>
      </c>
      <c r="K144189">
        <v>0</v>
      </c>
      <c r="L144189">
        <v>4</v>
      </c>
      <c r="M144189">
        <v>0</v>
      </c>
    </row>
    <row r="144190" spans="1:13" x14ac:dyDescent="0.35">
      <c r="A144190">
        <v>1192764</v>
      </c>
      <c r="B144190">
        <v>14726</v>
      </c>
      <c r="C144190" s="1" t="s">
        <v>51</v>
      </c>
      <c r="J144190">
        <v>0</v>
      </c>
      <c r="K144190">
        <v>0</v>
      </c>
      <c r="L144190">
        <v>3</v>
      </c>
      <c r="M144190">
        <v>0</v>
      </c>
    </row>
    <row r="144191" spans="1:13" x14ac:dyDescent="0.35">
      <c r="A144191">
        <v>1192765</v>
      </c>
      <c r="B144191">
        <v>14726</v>
      </c>
      <c r="C144191" s="1" t="s">
        <v>52</v>
      </c>
      <c r="J144191">
        <v>0</v>
      </c>
      <c r="K144191">
        <v>0</v>
      </c>
      <c r="L144191">
        <v>1</v>
      </c>
      <c r="M144191">
        <v>0</v>
      </c>
    </row>
    <row r="144192" spans="1:13" x14ac:dyDescent="0.35">
      <c r="A144192">
        <v>1192766</v>
      </c>
      <c r="B144192">
        <v>14726</v>
      </c>
      <c r="C144192" s="1" t="s">
        <v>53</v>
      </c>
      <c r="D144192">
        <v>10</v>
      </c>
      <c r="I144192">
        <v>0</v>
      </c>
      <c r="J144192">
        <v>0</v>
      </c>
      <c r="K144192">
        <v>0</v>
      </c>
    </row>
    <row r="144193" spans="1:13" x14ac:dyDescent="0.35">
      <c r="A144193">
        <v>1192767</v>
      </c>
      <c r="B144193">
        <v>14726</v>
      </c>
      <c r="C144193" s="1" t="s">
        <v>54</v>
      </c>
      <c r="J144193">
        <v>0</v>
      </c>
      <c r="K144193">
        <v>0</v>
      </c>
      <c r="L144193">
        <v>3</v>
      </c>
      <c r="M144193">
        <v>0</v>
      </c>
    </row>
    <row r="144194" spans="1:13" x14ac:dyDescent="0.35">
      <c r="A144194">
        <v>1192768</v>
      </c>
      <c r="B144194">
        <v>14726</v>
      </c>
      <c r="C144194" s="1" t="s">
        <v>55</v>
      </c>
      <c r="J144194">
        <v>0</v>
      </c>
      <c r="K144194">
        <v>0</v>
      </c>
      <c r="L144194">
        <v>3</v>
      </c>
      <c r="M144194">
        <v>0</v>
      </c>
    </row>
    <row r="144195" spans="1:13" x14ac:dyDescent="0.35">
      <c r="A144195">
        <v>1192769</v>
      </c>
      <c r="B144195">
        <v>14726</v>
      </c>
      <c r="C144195" s="1" t="s">
        <v>56</v>
      </c>
      <c r="D144195">
        <v>10</v>
      </c>
      <c r="I144195">
        <v>0</v>
      </c>
      <c r="J144195">
        <v>0</v>
      </c>
      <c r="K144195">
        <v>0</v>
      </c>
    </row>
    <row r="144196" spans="1:13" x14ac:dyDescent="0.35">
      <c r="A144196">
        <v>1192770</v>
      </c>
      <c r="B144196">
        <v>14726</v>
      </c>
      <c r="C144196" s="1" t="s">
        <v>57</v>
      </c>
      <c r="D144196">
        <v>5</v>
      </c>
      <c r="I144196">
        <v>0</v>
      </c>
      <c r="J144196">
        <v>0</v>
      </c>
      <c r="K144196">
        <v>0</v>
      </c>
    </row>
    <row r="144197" spans="1:13" x14ac:dyDescent="0.35">
      <c r="A144197">
        <v>1192771</v>
      </c>
      <c r="B144197">
        <v>14726</v>
      </c>
      <c r="C144197" s="1" t="s">
        <v>58</v>
      </c>
      <c r="D144197">
        <v>10</v>
      </c>
      <c r="I144197">
        <v>2</v>
      </c>
      <c r="J144197">
        <v>0</v>
      </c>
      <c r="K144197">
        <v>0</v>
      </c>
    </row>
    <row r="144198" spans="1:13" x14ac:dyDescent="0.35">
      <c r="A144198">
        <v>1192772</v>
      </c>
      <c r="B144198">
        <v>14726</v>
      </c>
      <c r="C144198" s="1" t="s">
        <v>59</v>
      </c>
      <c r="D144198">
        <v>10</v>
      </c>
      <c r="I144198">
        <v>0</v>
      </c>
      <c r="J144198">
        <v>0</v>
      </c>
      <c r="K144198">
        <v>0</v>
      </c>
    </row>
    <row r="144199" spans="1:13" x14ac:dyDescent="0.35">
      <c r="A144199">
        <v>1192773</v>
      </c>
      <c r="B144199">
        <v>14726</v>
      </c>
      <c r="C144199" s="1" t="s">
        <v>60</v>
      </c>
      <c r="J144199">
        <v>0</v>
      </c>
      <c r="K144199">
        <v>0</v>
      </c>
      <c r="L144199">
        <v>0</v>
      </c>
      <c r="M144199">
        <v>0</v>
      </c>
    </row>
    <row r="144200" spans="1:13" x14ac:dyDescent="0.35">
      <c r="A144200">
        <v>1192774</v>
      </c>
      <c r="B144200">
        <v>14726</v>
      </c>
      <c r="C144200" s="1" t="s">
        <v>61</v>
      </c>
      <c r="J144200">
        <v>0</v>
      </c>
      <c r="K144200">
        <v>0</v>
      </c>
      <c r="L144200">
        <v>2</v>
      </c>
    </row>
    <row r="144201" spans="1:13" x14ac:dyDescent="0.35">
      <c r="A144201">
        <v>1192775</v>
      </c>
      <c r="B144201">
        <v>14726</v>
      </c>
      <c r="C144201" s="1" t="s">
        <v>62</v>
      </c>
      <c r="D144201">
        <v>10</v>
      </c>
      <c r="J144201">
        <v>0</v>
      </c>
      <c r="K144201">
        <v>0</v>
      </c>
    </row>
    <row r="144202" spans="1:13" x14ac:dyDescent="0.35">
      <c r="A144202">
        <v>1192776</v>
      </c>
      <c r="B144202">
        <v>14726</v>
      </c>
      <c r="C144202" s="1" t="s">
        <v>63</v>
      </c>
      <c r="J144202">
        <v>0</v>
      </c>
      <c r="K144202">
        <v>0</v>
      </c>
      <c r="L144202">
        <v>4</v>
      </c>
    </row>
    <row r="144203" spans="1:13" x14ac:dyDescent="0.35">
      <c r="A144203">
        <v>1192777</v>
      </c>
      <c r="B144203">
        <v>14726</v>
      </c>
      <c r="C144203" s="1" t="s">
        <v>64</v>
      </c>
      <c r="J144203">
        <v>0</v>
      </c>
      <c r="K144203">
        <v>0</v>
      </c>
      <c r="L144203">
        <v>4</v>
      </c>
    </row>
    <row r="144204" spans="1:13" x14ac:dyDescent="0.35">
      <c r="A144204">
        <v>1192778</v>
      </c>
      <c r="B144204">
        <v>14726</v>
      </c>
      <c r="C144204" s="1" t="s">
        <v>65</v>
      </c>
      <c r="J144204">
        <v>0</v>
      </c>
      <c r="K144204">
        <v>0</v>
      </c>
      <c r="L144204">
        <v>2</v>
      </c>
    </row>
    <row r="144205" spans="1:13" x14ac:dyDescent="0.35">
      <c r="A144205">
        <v>1192779</v>
      </c>
      <c r="B144205">
        <v>14726</v>
      </c>
      <c r="C144205" s="1" t="s">
        <v>66</v>
      </c>
      <c r="J144205">
        <v>0</v>
      </c>
      <c r="K144205">
        <v>0</v>
      </c>
      <c r="L144205">
        <v>2</v>
      </c>
    </row>
    <row r="144206" spans="1:13" x14ac:dyDescent="0.35">
      <c r="A144206">
        <v>1192780</v>
      </c>
      <c r="B144206">
        <v>14726</v>
      </c>
      <c r="C144206" s="1" t="s">
        <v>67</v>
      </c>
      <c r="D144206">
        <v>10</v>
      </c>
      <c r="J144206">
        <v>0</v>
      </c>
      <c r="K144206">
        <v>0</v>
      </c>
    </row>
    <row r="144207" spans="1:13" x14ac:dyDescent="0.35">
      <c r="A144207">
        <v>1192781</v>
      </c>
      <c r="B144207">
        <v>14726</v>
      </c>
      <c r="C144207" s="1" t="s">
        <v>68</v>
      </c>
      <c r="J144207">
        <v>0</v>
      </c>
      <c r="K144207">
        <v>0</v>
      </c>
      <c r="L144207">
        <v>0</v>
      </c>
    </row>
    <row r="144208" spans="1:13" x14ac:dyDescent="0.35">
      <c r="A144208">
        <v>1192782</v>
      </c>
      <c r="B144208">
        <v>14726</v>
      </c>
      <c r="C144208" s="1" t="s">
        <v>69</v>
      </c>
      <c r="J144208">
        <v>0</v>
      </c>
      <c r="K144208">
        <v>0</v>
      </c>
      <c r="L144208">
        <v>1</v>
      </c>
    </row>
    <row r="144209" spans="1:12" x14ac:dyDescent="0.35">
      <c r="A144209">
        <v>1192783</v>
      </c>
      <c r="B144209">
        <v>14726</v>
      </c>
      <c r="C144209" s="1" t="s">
        <v>70</v>
      </c>
      <c r="J144209">
        <v>0</v>
      </c>
      <c r="K144209">
        <v>0</v>
      </c>
      <c r="L144209">
        <v>1</v>
      </c>
    </row>
    <row r="144210" spans="1:12" x14ac:dyDescent="0.35">
      <c r="A144210">
        <v>1192784</v>
      </c>
      <c r="B144210">
        <v>14726</v>
      </c>
      <c r="C144210" s="1" t="s">
        <v>71</v>
      </c>
      <c r="J144210">
        <v>0</v>
      </c>
      <c r="K144210">
        <v>0</v>
      </c>
      <c r="L144210">
        <v>2</v>
      </c>
    </row>
    <row r="144211" spans="1:12" x14ac:dyDescent="0.35">
      <c r="A144211">
        <v>1192785</v>
      </c>
      <c r="B144211">
        <v>14726</v>
      </c>
      <c r="C144211" s="1" t="s">
        <v>72</v>
      </c>
      <c r="J144211">
        <v>0</v>
      </c>
      <c r="K144211">
        <v>0</v>
      </c>
      <c r="L144211">
        <v>1</v>
      </c>
    </row>
    <row r="144212" spans="1:12" x14ac:dyDescent="0.35">
      <c r="A144212">
        <v>1192786</v>
      </c>
      <c r="B144212">
        <v>14726</v>
      </c>
      <c r="C144212" s="1" t="s">
        <v>73</v>
      </c>
      <c r="J144212">
        <v>0</v>
      </c>
      <c r="K144212">
        <v>0</v>
      </c>
      <c r="L144212">
        <v>0</v>
      </c>
    </row>
    <row r="144213" spans="1:12" x14ac:dyDescent="0.35">
      <c r="A144213">
        <v>1192787</v>
      </c>
      <c r="B144213">
        <v>14726</v>
      </c>
      <c r="C144213" s="1" t="s">
        <v>74</v>
      </c>
      <c r="J144213">
        <v>0</v>
      </c>
      <c r="K144213">
        <v>0</v>
      </c>
      <c r="L144213">
        <v>1</v>
      </c>
    </row>
    <row r="144214" spans="1:12" x14ac:dyDescent="0.35">
      <c r="A144214">
        <v>1192788</v>
      </c>
      <c r="B144214">
        <v>14726</v>
      </c>
      <c r="C144214" s="1" t="s">
        <v>75</v>
      </c>
      <c r="J144214">
        <v>0</v>
      </c>
      <c r="K144214">
        <v>0</v>
      </c>
      <c r="L144214">
        <v>2</v>
      </c>
    </row>
    <row r="144215" spans="1:12" x14ac:dyDescent="0.35">
      <c r="A144215">
        <v>1192789</v>
      </c>
      <c r="B144215">
        <v>14726</v>
      </c>
      <c r="C144215" s="1" t="s">
        <v>76</v>
      </c>
      <c r="D144215">
        <v>10</v>
      </c>
      <c r="J144215">
        <v>0</v>
      </c>
      <c r="K144215">
        <v>0</v>
      </c>
    </row>
    <row r="144216" spans="1:12" x14ac:dyDescent="0.35">
      <c r="A144216">
        <v>1192790</v>
      </c>
      <c r="B144216">
        <v>14726</v>
      </c>
      <c r="C144216" s="1" t="s">
        <v>77</v>
      </c>
      <c r="J144216">
        <v>0</v>
      </c>
      <c r="K144216">
        <v>0</v>
      </c>
      <c r="L144216">
        <v>1</v>
      </c>
    </row>
    <row r="144217" spans="1:12" x14ac:dyDescent="0.35">
      <c r="A144217">
        <v>1192791</v>
      </c>
      <c r="B144217">
        <v>14726</v>
      </c>
      <c r="C144217" s="1" t="s">
        <v>78</v>
      </c>
      <c r="J144217">
        <v>0</v>
      </c>
      <c r="K144217">
        <v>0</v>
      </c>
      <c r="L144217">
        <v>4</v>
      </c>
    </row>
    <row r="144218" spans="1:12" x14ac:dyDescent="0.35">
      <c r="A144218">
        <v>1192792</v>
      </c>
      <c r="B144218">
        <v>14726</v>
      </c>
      <c r="C144218" s="1" t="s">
        <v>79</v>
      </c>
      <c r="J144218">
        <v>0</v>
      </c>
      <c r="K144218">
        <v>0</v>
      </c>
      <c r="L144218">
        <v>1</v>
      </c>
    </row>
    <row r="144219" spans="1:12" x14ac:dyDescent="0.35">
      <c r="A144219">
        <v>1192793</v>
      </c>
      <c r="B144219">
        <v>14726</v>
      </c>
      <c r="C144219" s="1" t="s">
        <v>80</v>
      </c>
      <c r="J144219">
        <v>0</v>
      </c>
      <c r="K144219">
        <v>0</v>
      </c>
      <c r="L144219">
        <v>1</v>
      </c>
    </row>
    <row r="144220" spans="1:12" x14ac:dyDescent="0.35">
      <c r="A144220">
        <v>1192794</v>
      </c>
      <c r="B144220">
        <v>14726</v>
      </c>
      <c r="C144220" s="1" t="s">
        <v>81</v>
      </c>
      <c r="D144220">
        <v>7</v>
      </c>
      <c r="J144220">
        <v>0</v>
      </c>
      <c r="K144220">
        <v>0</v>
      </c>
    </row>
    <row r="144221" spans="1:12" x14ac:dyDescent="0.35">
      <c r="A144221">
        <v>1192795</v>
      </c>
      <c r="B144221">
        <v>14726</v>
      </c>
      <c r="C144221" s="1" t="s">
        <v>82</v>
      </c>
      <c r="D144221">
        <v>8</v>
      </c>
      <c r="J144221">
        <v>0</v>
      </c>
      <c r="K144221">
        <v>0</v>
      </c>
    </row>
    <row r="144222" spans="1:12" x14ac:dyDescent="0.35">
      <c r="A144222">
        <v>1192796</v>
      </c>
      <c r="B144222">
        <v>14726</v>
      </c>
      <c r="C144222" s="1" t="s">
        <v>83</v>
      </c>
      <c r="J144222">
        <v>0</v>
      </c>
      <c r="K144222">
        <v>0</v>
      </c>
      <c r="L144222">
        <v>0</v>
      </c>
    </row>
    <row r="144223" spans="1:12" x14ac:dyDescent="0.35">
      <c r="A144223">
        <v>1192797</v>
      </c>
      <c r="B144223">
        <v>14726</v>
      </c>
      <c r="C144223" s="1" t="s">
        <v>84</v>
      </c>
      <c r="J144223">
        <v>0</v>
      </c>
      <c r="K144223">
        <v>0</v>
      </c>
      <c r="L144223">
        <v>2</v>
      </c>
    </row>
    <row r="144224" spans="1:12" x14ac:dyDescent="0.35">
      <c r="A144224">
        <v>1192798</v>
      </c>
      <c r="B144224">
        <v>14726</v>
      </c>
      <c r="C144224" s="1" t="s">
        <v>85</v>
      </c>
      <c r="J144224">
        <v>0</v>
      </c>
      <c r="K144224">
        <v>0</v>
      </c>
      <c r="L144224">
        <v>2</v>
      </c>
    </row>
    <row r="144225" spans="1:12" x14ac:dyDescent="0.35">
      <c r="A144225">
        <v>1192799</v>
      </c>
      <c r="B144225">
        <v>14726</v>
      </c>
      <c r="C144225" s="1" t="s">
        <v>86</v>
      </c>
      <c r="D144225">
        <v>7</v>
      </c>
      <c r="J144225">
        <v>0</v>
      </c>
      <c r="K144225">
        <v>0</v>
      </c>
    </row>
    <row r="144226" spans="1:12" x14ac:dyDescent="0.35">
      <c r="A144226">
        <v>1192800</v>
      </c>
      <c r="B144226">
        <v>14726</v>
      </c>
      <c r="C144226" s="1" t="s">
        <v>87</v>
      </c>
      <c r="D144226">
        <v>10</v>
      </c>
      <c r="J144226">
        <v>0</v>
      </c>
      <c r="K144226">
        <v>0</v>
      </c>
    </row>
    <row r="144227" spans="1:12" x14ac:dyDescent="0.35">
      <c r="A144227">
        <v>1192801</v>
      </c>
      <c r="B144227">
        <v>14726</v>
      </c>
      <c r="C144227" s="1" t="s">
        <v>88</v>
      </c>
      <c r="J144227">
        <v>0</v>
      </c>
      <c r="K144227">
        <v>0</v>
      </c>
      <c r="L144227">
        <v>2</v>
      </c>
    </row>
    <row r="144228" spans="1:12" x14ac:dyDescent="0.35">
      <c r="A144228">
        <v>1192802</v>
      </c>
      <c r="B144228">
        <v>14726</v>
      </c>
      <c r="C144228" s="1" t="s">
        <v>89</v>
      </c>
      <c r="J144228">
        <v>0</v>
      </c>
      <c r="K144228">
        <v>0</v>
      </c>
      <c r="L144228">
        <v>4</v>
      </c>
    </row>
    <row r="144229" spans="1:12" x14ac:dyDescent="0.35">
      <c r="A144229">
        <v>1192803</v>
      </c>
      <c r="B144229">
        <v>14726</v>
      </c>
      <c r="C144229" s="1" t="s">
        <v>90</v>
      </c>
      <c r="J144229">
        <v>0</v>
      </c>
      <c r="K144229">
        <v>0</v>
      </c>
      <c r="L144229">
        <v>4</v>
      </c>
    </row>
    <row r="144230" spans="1:12" x14ac:dyDescent="0.35">
      <c r="A144230">
        <v>1192804</v>
      </c>
      <c r="B144230">
        <v>14726</v>
      </c>
      <c r="C144230" s="1" t="s">
        <v>91</v>
      </c>
      <c r="J144230">
        <v>0</v>
      </c>
      <c r="K144230">
        <v>0</v>
      </c>
      <c r="L144230">
        <v>4</v>
      </c>
    </row>
    <row r="144231" spans="1:12" x14ac:dyDescent="0.35">
      <c r="A144231">
        <v>1192805</v>
      </c>
      <c r="B144231">
        <v>14726</v>
      </c>
      <c r="C144231" s="1" t="s">
        <v>92</v>
      </c>
      <c r="J144231">
        <v>0</v>
      </c>
      <c r="K144231">
        <v>0</v>
      </c>
      <c r="L144231">
        <v>2</v>
      </c>
    </row>
    <row r="144232" spans="1:12" x14ac:dyDescent="0.35">
      <c r="A144232">
        <v>1192806</v>
      </c>
      <c r="B144232">
        <v>14726</v>
      </c>
      <c r="C144232" s="1" t="s">
        <v>93</v>
      </c>
      <c r="J144232">
        <v>0</v>
      </c>
      <c r="K144232">
        <v>0</v>
      </c>
      <c r="L144232">
        <v>2</v>
      </c>
    </row>
    <row r="144233" spans="1:12" x14ac:dyDescent="0.35">
      <c r="A144233">
        <v>1192807</v>
      </c>
      <c r="B144233">
        <v>14727</v>
      </c>
      <c r="C144233" s="1" t="s">
        <v>13</v>
      </c>
      <c r="E144233">
        <v>7</v>
      </c>
      <c r="F144233">
        <v>2</v>
      </c>
      <c r="G144233">
        <v>2</v>
      </c>
      <c r="H144233">
        <v>1</v>
      </c>
      <c r="I144233">
        <v>3</v>
      </c>
      <c r="J144233">
        <v>0</v>
      </c>
      <c r="K144233">
        <v>0</v>
      </c>
    </row>
    <row r="144234" spans="1:12" x14ac:dyDescent="0.35">
      <c r="A144234">
        <v>1192808</v>
      </c>
      <c r="B144234">
        <v>14727</v>
      </c>
      <c r="C144234" s="1" t="s">
        <v>14</v>
      </c>
      <c r="E144234">
        <v>3</v>
      </c>
      <c r="F144234">
        <v>7</v>
      </c>
      <c r="G144234">
        <v>4</v>
      </c>
      <c r="H144234">
        <v>9</v>
      </c>
      <c r="I144234">
        <v>2</v>
      </c>
      <c r="J144234">
        <v>0</v>
      </c>
      <c r="K144234">
        <v>0</v>
      </c>
    </row>
    <row r="144235" spans="1:12" x14ac:dyDescent="0.35">
      <c r="A144235">
        <v>1192809</v>
      </c>
      <c r="B144235">
        <v>14727</v>
      </c>
      <c r="C144235" s="1" t="s">
        <v>15</v>
      </c>
      <c r="E144235">
        <v>8</v>
      </c>
      <c r="F144235">
        <v>6</v>
      </c>
      <c r="G144235">
        <v>4</v>
      </c>
      <c r="H144235">
        <v>7</v>
      </c>
      <c r="I144235">
        <v>4</v>
      </c>
      <c r="J144235">
        <v>0</v>
      </c>
      <c r="K144235">
        <v>0</v>
      </c>
    </row>
    <row r="144236" spans="1:12" x14ac:dyDescent="0.35">
      <c r="A144236">
        <v>1192810</v>
      </c>
      <c r="B144236">
        <v>14727</v>
      </c>
      <c r="C144236" s="1" t="s">
        <v>16</v>
      </c>
      <c r="E144236">
        <v>8</v>
      </c>
      <c r="F144236">
        <v>10</v>
      </c>
      <c r="G144236">
        <v>7</v>
      </c>
      <c r="H144236">
        <v>9</v>
      </c>
      <c r="I144236">
        <v>3</v>
      </c>
      <c r="J144236">
        <v>0</v>
      </c>
      <c r="K144236">
        <v>0</v>
      </c>
    </row>
    <row r="144237" spans="1:12" x14ac:dyDescent="0.35">
      <c r="A144237">
        <v>1192811</v>
      </c>
      <c r="B144237">
        <v>14727</v>
      </c>
      <c r="C144237" s="1" t="s">
        <v>17</v>
      </c>
      <c r="E144237">
        <v>7</v>
      </c>
      <c r="F144237">
        <v>7</v>
      </c>
      <c r="G144237">
        <v>6</v>
      </c>
      <c r="I144237">
        <v>3</v>
      </c>
      <c r="J144237">
        <v>0</v>
      </c>
      <c r="K144237">
        <v>0</v>
      </c>
    </row>
    <row r="144238" spans="1:12" x14ac:dyDescent="0.35">
      <c r="A144238">
        <v>1192812</v>
      </c>
      <c r="B144238">
        <v>14727</v>
      </c>
      <c r="C144238" s="1" t="s">
        <v>18</v>
      </c>
      <c r="E144238">
        <v>5</v>
      </c>
      <c r="F144238">
        <v>2</v>
      </c>
      <c r="G144238">
        <v>4</v>
      </c>
      <c r="H144238">
        <v>1</v>
      </c>
      <c r="I144238">
        <v>5</v>
      </c>
      <c r="J144238">
        <v>0</v>
      </c>
      <c r="K144238">
        <v>0</v>
      </c>
    </row>
    <row r="144239" spans="1:12" x14ac:dyDescent="0.35">
      <c r="A144239">
        <v>1192813</v>
      </c>
      <c r="B144239">
        <v>14727</v>
      </c>
      <c r="C144239" s="1" t="s">
        <v>19</v>
      </c>
      <c r="E144239">
        <v>5</v>
      </c>
      <c r="F144239">
        <v>7</v>
      </c>
      <c r="G144239">
        <v>6</v>
      </c>
      <c r="H144239">
        <v>8</v>
      </c>
      <c r="I144239">
        <v>3</v>
      </c>
      <c r="J144239">
        <v>0</v>
      </c>
      <c r="K144239">
        <v>0</v>
      </c>
    </row>
    <row r="144240" spans="1:12" x14ac:dyDescent="0.35">
      <c r="A144240">
        <v>1192814</v>
      </c>
      <c r="B144240">
        <v>14727</v>
      </c>
      <c r="C144240" s="1" t="s">
        <v>20</v>
      </c>
      <c r="E144240">
        <v>5</v>
      </c>
      <c r="F144240">
        <v>3</v>
      </c>
      <c r="G144240">
        <v>5</v>
      </c>
      <c r="H144240">
        <v>2</v>
      </c>
      <c r="I144240">
        <v>5</v>
      </c>
      <c r="J144240">
        <v>0</v>
      </c>
      <c r="K144240">
        <v>0</v>
      </c>
    </row>
    <row r="144241" spans="1:13" x14ac:dyDescent="0.35">
      <c r="A144241">
        <v>1192815</v>
      </c>
      <c r="B144241">
        <v>14727</v>
      </c>
      <c r="C144241" s="1" t="s">
        <v>21</v>
      </c>
      <c r="E144241">
        <v>2</v>
      </c>
      <c r="F144241">
        <v>2</v>
      </c>
      <c r="G144241">
        <v>1</v>
      </c>
      <c r="H144241">
        <v>5</v>
      </c>
      <c r="I144241">
        <v>5</v>
      </c>
      <c r="J144241">
        <v>0</v>
      </c>
      <c r="K144241">
        <v>0</v>
      </c>
    </row>
    <row r="144242" spans="1:13" x14ac:dyDescent="0.35">
      <c r="A144242">
        <v>1192816</v>
      </c>
      <c r="B144242">
        <v>14727</v>
      </c>
      <c r="C144242" s="1" t="s">
        <v>22</v>
      </c>
      <c r="E144242">
        <v>6</v>
      </c>
      <c r="F144242">
        <v>8</v>
      </c>
      <c r="G144242">
        <v>4</v>
      </c>
      <c r="H144242">
        <v>8</v>
      </c>
      <c r="I144242">
        <v>5</v>
      </c>
      <c r="J144242">
        <v>0</v>
      </c>
      <c r="K144242">
        <v>0</v>
      </c>
    </row>
    <row r="144243" spans="1:13" x14ac:dyDescent="0.35">
      <c r="A144243">
        <v>1192817</v>
      </c>
      <c r="B144243">
        <v>14727</v>
      </c>
      <c r="C144243" s="1" t="s">
        <v>23</v>
      </c>
      <c r="E144243">
        <v>7</v>
      </c>
      <c r="F144243">
        <v>9</v>
      </c>
      <c r="G144243">
        <v>6</v>
      </c>
      <c r="H144243">
        <v>10</v>
      </c>
      <c r="I144243">
        <v>4</v>
      </c>
      <c r="J144243">
        <v>0</v>
      </c>
      <c r="K144243">
        <v>0</v>
      </c>
    </row>
    <row r="144244" spans="1:13" x14ac:dyDescent="0.35">
      <c r="A144244">
        <v>1192818</v>
      </c>
      <c r="B144244">
        <v>14727</v>
      </c>
      <c r="C144244" s="1" t="s">
        <v>24</v>
      </c>
      <c r="J144244">
        <v>0</v>
      </c>
      <c r="K144244">
        <v>0</v>
      </c>
      <c r="L144244">
        <v>2</v>
      </c>
      <c r="M144244">
        <v>0</v>
      </c>
    </row>
    <row r="144245" spans="1:13" x14ac:dyDescent="0.35">
      <c r="A144245">
        <v>1192819</v>
      </c>
      <c r="B144245">
        <v>14727</v>
      </c>
      <c r="C144245" s="1" t="s">
        <v>25</v>
      </c>
      <c r="E144245">
        <v>6</v>
      </c>
      <c r="F144245">
        <v>8</v>
      </c>
      <c r="G144245">
        <v>8</v>
      </c>
      <c r="H144245">
        <v>7</v>
      </c>
      <c r="I144245">
        <v>6</v>
      </c>
      <c r="J144245">
        <v>0</v>
      </c>
      <c r="K144245">
        <v>0</v>
      </c>
    </row>
    <row r="144246" spans="1:13" x14ac:dyDescent="0.35">
      <c r="A144246">
        <v>1192820</v>
      </c>
      <c r="B144246">
        <v>14727</v>
      </c>
      <c r="C144246" s="1" t="s">
        <v>26</v>
      </c>
      <c r="E144246">
        <v>6</v>
      </c>
      <c r="F144246">
        <v>8</v>
      </c>
      <c r="G144246">
        <v>3</v>
      </c>
      <c r="H144246">
        <v>8</v>
      </c>
      <c r="I144246">
        <v>5</v>
      </c>
      <c r="J144246">
        <v>0</v>
      </c>
      <c r="K144246">
        <v>0</v>
      </c>
    </row>
    <row r="144247" spans="1:13" x14ac:dyDescent="0.35">
      <c r="A144247">
        <v>1192821</v>
      </c>
      <c r="B144247">
        <v>14727</v>
      </c>
      <c r="C144247" s="1" t="s">
        <v>27</v>
      </c>
      <c r="J144247">
        <v>0</v>
      </c>
      <c r="K144247">
        <v>0</v>
      </c>
      <c r="L144247">
        <v>0</v>
      </c>
      <c r="M144247">
        <v>0</v>
      </c>
    </row>
    <row r="144248" spans="1:13" x14ac:dyDescent="0.35">
      <c r="A144248">
        <v>1192822</v>
      </c>
      <c r="B144248">
        <v>14727</v>
      </c>
      <c r="C144248" s="1" t="s">
        <v>28</v>
      </c>
      <c r="J144248">
        <v>0</v>
      </c>
      <c r="K144248">
        <v>0</v>
      </c>
      <c r="L144248">
        <v>2</v>
      </c>
      <c r="M144248">
        <v>0</v>
      </c>
    </row>
    <row r="144249" spans="1:13" x14ac:dyDescent="0.35">
      <c r="A144249">
        <v>1192823</v>
      </c>
      <c r="B144249">
        <v>14727</v>
      </c>
      <c r="C144249" s="1" t="s">
        <v>29</v>
      </c>
      <c r="E144249">
        <v>4</v>
      </c>
      <c r="F144249">
        <v>1</v>
      </c>
      <c r="G144249">
        <v>4</v>
      </c>
      <c r="H144249">
        <v>7</v>
      </c>
      <c r="I144249">
        <v>5</v>
      </c>
      <c r="J144249">
        <v>0</v>
      </c>
      <c r="K144249">
        <v>0</v>
      </c>
    </row>
    <row r="144250" spans="1:13" x14ac:dyDescent="0.35">
      <c r="A144250">
        <v>1192824</v>
      </c>
      <c r="B144250">
        <v>14727</v>
      </c>
      <c r="C144250" s="1" t="s">
        <v>30</v>
      </c>
      <c r="E144250">
        <v>5</v>
      </c>
      <c r="F144250">
        <v>4</v>
      </c>
      <c r="G144250">
        <v>6</v>
      </c>
      <c r="I144250">
        <v>4</v>
      </c>
      <c r="J144250">
        <v>0</v>
      </c>
      <c r="K144250">
        <v>0</v>
      </c>
    </row>
    <row r="144251" spans="1:13" x14ac:dyDescent="0.35">
      <c r="A144251">
        <v>1192825</v>
      </c>
      <c r="B144251">
        <v>14727</v>
      </c>
      <c r="C144251" s="1" t="s">
        <v>31</v>
      </c>
      <c r="E144251">
        <v>5</v>
      </c>
      <c r="F144251">
        <v>3</v>
      </c>
      <c r="G144251">
        <v>5</v>
      </c>
      <c r="I144251">
        <v>7</v>
      </c>
      <c r="J144251">
        <v>0</v>
      </c>
      <c r="K144251">
        <v>1</v>
      </c>
    </row>
    <row r="144252" spans="1:13" x14ac:dyDescent="0.35">
      <c r="A144252">
        <v>1192826</v>
      </c>
      <c r="B144252">
        <v>14727</v>
      </c>
      <c r="C144252" s="1" t="s">
        <v>32</v>
      </c>
      <c r="J144252">
        <v>0</v>
      </c>
      <c r="K144252">
        <v>0</v>
      </c>
      <c r="L144252">
        <v>2</v>
      </c>
      <c r="M144252">
        <v>0</v>
      </c>
    </row>
    <row r="144253" spans="1:13" x14ac:dyDescent="0.35">
      <c r="A144253">
        <v>1192827</v>
      </c>
      <c r="B144253">
        <v>14727</v>
      </c>
      <c r="C144253" s="1" t="s">
        <v>33</v>
      </c>
      <c r="E144253">
        <v>7</v>
      </c>
      <c r="F144253">
        <v>6</v>
      </c>
      <c r="G144253">
        <v>6</v>
      </c>
      <c r="I144253">
        <v>2</v>
      </c>
      <c r="J144253">
        <v>0</v>
      </c>
      <c r="K144253">
        <v>0</v>
      </c>
    </row>
    <row r="144254" spans="1:13" x14ac:dyDescent="0.35">
      <c r="A144254">
        <v>1192828</v>
      </c>
      <c r="B144254">
        <v>14727</v>
      </c>
      <c r="C144254" s="1" t="s">
        <v>34</v>
      </c>
      <c r="E144254">
        <v>6</v>
      </c>
      <c r="F144254">
        <v>5</v>
      </c>
      <c r="G144254">
        <v>6</v>
      </c>
      <c r="H144254">
        <v>8</v>
      </c>
      <c r="I144254">
        <v>4</v>
      </c>
      <c r="J144254">
        <v>0</v>
      </c>
      <c r="K144254">
        <v>0</v>
      </c>
    </row>
    <row r="144255" spans="1:13" x14ac:dyDescent="0.35">
      <c r="A144255">
        <v>1192829</v>
      </c>
      <c r="B144255">
        <v>14727</v>
      </c>
      <c r="C144255" s="1" t="s">
        <v>35</v>
      </c>
      <c r="E144255">
        <v>6</v>
      </c>
      <c r="F144255">
        <v>7</v>
      </c>
      <c r="G144255">
        <v>5</v>
      </c>
      <c r="H144255">
        <v>3</v>
      </c>
      <c r="I144255">
        <v>4</v>
      </c>
      <c r="J144255">
        <v>0</v>
      </c>
      <c r="K144255">
        <v>0</v>
      </c>
    </row>
    <row r="144256" spans="1:13" x14ac:dyDescent="0.35">
      <c r="A144256">
        <v>1192830</v>
      </c>
      <c r="B144256">
        <v>14727</v>
      </c>
      <c r="C144256" s="1" t="s">
        <v>36</v>
      </c>
      <c r="E144256">
        <v>5</v>
      </c>
      <c r="F144256">
        <v>3</v>
      </c>
      <c r="G144256">
        <v>2</v>
      </c>
      <c r="H144256">
        <v>6</v>
      </c>
      <c r="I144256">
        <v>5</v>
      </c>
      <c r="J144256">
        <v>0</v>
      </c>
      <c r="K144256">
        <v>0</v>
      </c>
    </row>
    <row r="144257" spans="1:13" x14ac:dyDescent="0.35">
      <c r="A144257">
        <v>1192831</v>
      </c>
      <c r="B144257">
        <v>14727</v>
      </c>
      <c r="C144257" s="1" t="s">
        <v>37</v>
      </c>
      <c r="J144257">
        <v>0</v>
      </c>
      <c r="K144257">
        <v>0</v>
      </c>
      <c r="L144257">
        <v>3</v>
      </c>
      <c r="M144257">
        <v>0</v>
      </c>
    </row>
    <row r="144258" spans="1:13" x14ac:dyDescent="0.35">
      <c r="A144258">
        <v>1192832</v>
      </c>
      <c r="B144258">
        <v>14727</v>
      </c>
      <c r="C144258" s="1" t="s">
        <v>38</v>
      </c>
      <c r="E144258">
        <v>5</v>
      </c>
      <c r="F144258">
        <v>7</v>
      </c>
      <c r="G144258">
        <v>7</v>
      </c>
      <c r="I144258">
        <v>3</v>
      </c>
      <c r="J144258">
        <v>0</v>
      </c>
      <c r="K144258">
        <v>0</v>
      </c>
    </row>
    <row r="144259" spans="1:13" x14ac:dyDescent="0.35">
      <c r="A144259">
        <v>1192833</v>
      </c>
      <c r="B144259">
        <v>14727</v>
      </c>
      <c r="C144259" s="1" t="s">
        <v>39</v>
      </c>
      <c r="J144259">
        <v>0</v>
      </c>
      <c r="K144259">
        <v>0</v>
      </c>
      <c r="L144259">
        <v>1</v>
      </c>
      <c r="M144259">
        <v>0</v>
      </c>
    </row>
    <row r="144260" spans="1:13" x14ac:dyDescent="0.35">
      <c r="A144260">
        <v>1192834</v>
      </c>
      <c r="B144260">
        <v>14727</v>
      </c>
      <c r="C144260" s="1" t="s">
        <v>40</v>
      </c>
      <c r="J144260">
        <v>0</v>
      </c>
      <c r="K144260">
        <v>0</v>
      </c>
      <c r="L144260">
        <v>2</v>
      </c>
      <c r="M144260">
        <v>0</v>
      </c>
    </row>
    <row r="144261" spans="1:13" x14ac:dyDescent="0.35">
      <c r="A144261">
        <v>1192835</v>
      </c>
      <c r="B144261">
        <v>14727</v>
      </c>
      <c r="C144261" s="1" t="s">
        <v>41</v>
      </c>
      <c r="J144261">
        <v>0</v>
      </c>
      <c r="K144261">
        <v>0</v>
      </c>
      <c r="L144261">
        <v>3</v>
      </c>
      <c r="M144261">
        <v>0</v>
      </c>
    </row>
    <row r="144262" spans="1:13" x14ac:dyDescent="0.35">
      <c r="A144262">
        <v>1192836</v>
      </c>
      <c r="B144262">
        <v>14727</v>
      </c>
      <c r="C144262" s="1" t="s">
        <v>42</v>
      </c>
      <c r="D144262">
        <v>7</v>
      </c>
      <c r="I144262">
        <v>1</v>
      </c>
      <c r="J144262">
        <v>0</v>
      </c>
      <c r="K144262">
        <v>0</v>
      </c>
    </row>
    <row r="144263" spans="1:13" x14ac:dyDescent="0.35">
      <c r="A144263">
        <v>1192837</v>
      </c>
      <c r="B144263">
        <v>14727</v>
      </c>
      <c r="C144263" s="1" t="s">
        <v>43</v>
      </c>
      <c r="D144263">
        <v>6</v>
      </c>
      <c r="I144263">
        <v>1</v>
      </c>
      <c r="J144263">
        <v>0</v>
      </c>
      <c r="K144263">
        <v>0</v>
      </c>
    </row>
    <row r="144264" spans="1:13" x14ac:dyDescent="0.35">
      <c r="A144264">
        <v>1192838</v>
      </c>
      <c r="B144264">
        <v>14727</v>
      </c>
      <c r="C144264" s="1" t="s">
        <v>44</v>
      </c>
      <c r="J144264">
        <v>0</v>
      </c>
      <c r="K144264">
        <v>0</v>
      </c>
      <c r="L144264">
        <v>3</v>
      </c>
      <c r="M144264">
        <v>0</v>
      </c>
    </row>
    <row r="144265" spans="1:13" x14ac:dyDescent="0.35">
      <c r="A144265">
        <v>1192839</v>
      </c>
      <c r="B144265">
        <v>14727</v>
      </c>
      <c r="C144265" s="1" t="s">
        <v>45</v>
      </c>
      <c r="D144265">
        <v>5</v>
      </c>
      <c r="I144265">
        <v>3</v>
      </c>
      <c r="J144265">
        <v>0</v>
      </c>
      <c r="K144265">
        <v>0</v>
      </c>
    </row>
    <row r="144266" spans="1:13" x14ac:dyDescent="0.35">
      <c r="A144266">
        <v>1192840</v>
      </c>
      <c r="B144266">
        <v>14727</v>
      </c>
      <c r="C144266" s="1" t="s">
        <v>46</v>
      </c>
      <c r="D144266">
        <v>5</v>
      </c>
      <c r="I144266">
        <v>1</v>
      </c>
      <c r="J144266">
        <v>0</v>
      </c>
      <c r="K144266">
        <v>0</v>
      </c>
    </row>
    <row r="144267" spans="1:13" x14ac:dyDescent="0.35">
      <c r="A144267">
        <v>1192841</v>
      </c>
      <c r="B144267">
        <v>14727</v>
      </c>
      <c r="C144267" s="1" t="s">
        <v>47</v>
      </c>
      <c r="J144267">
        <v>0</v>
      </c>
      <c r="K144267">
        <v>0</v>
      </c>
      <c r="L144267">
        <v>2</v>
      </c>
      <c r="M144267">
        <v>0</v>
      </c>
    </row>
    <row r="144268" spans="1:13" x14ac:dyDescent="0.35">
      <c r="A144268">
        <v>1192842</v>
      </c>
      <c r="B144268">
        <v>14727</v>
      </c>
      <c r="C144268" s="1" t="s">
        <v>48</v>
      </c>
      <c r="D144268">
        <v>5</v>
      </c>
      <c r="I144268">
        <v>1</v>
      </c>
      <c r="J144268">
        <v>0</v>
      </c>
      <c r="K144268">
        <v>0</v>
      </c>
    </row>
    <row r="144269" spans="1:13" x14ac:dyDescent="0.35">
      <c r="A144269">
        <v>1192843</v>
      </c>
      <c r="B144269">
        <v>14727</v>
      </c>
      <c r="C144269" s="1" t="s">
        <v>49</v>
      </c>
      <c r="D144269">
        <v>4</v>
      </c>
      <c r="I144269">
        <v>1</v>
      </c>
      <c r="J144269">
        <v>0</v>
      </c>
      <c r="K144269">
        <v>0</v>
      </c>
    </row>
    <row r="144270" spans="1:13" x14ac:dyDescent="0.35">
      <c r="A144270">
        <v>1192844</v>
      </c>
      <c r="B144270">
        <v>14727</v>
      </c>
      <c r="C144270" s="1" t="s">
        <v>50</v>
      </c>
      <c r="J144270">
        <v>0</v>
      </c>
      <c r="K144270">
        <v>0</v>
      </c>
      <c r="L144270">
        <v>2</v>
      </c>
      <c r="M144270">
        <v>0</v>
      </c>
    </row>
    <row r="144271" spans="1:13" x14ac:dyDescent="0.35">
      <c r="A144271">
        <v>1192845</v>
      </c>
      <c r="B144271">
        <v>14727</v>
      </c>
      <c r="C144271" s="1" t="s">
        <v>51</v>
      </c>
      <c r="D144271">
        <v>3</v>
      </c>
      <c r="I144271">
        <v>1</v>
      </c>
      <c r="J144271">
        <v>0</v>
      </c>
      <c r="K144271">
        <v>0</v>
      </c>
    </row>
    <row r="144272" spans="1:13" x14ac:dyDescent="0.35">
      <c r="A144272">
        <v>1192846</v>
      </c>
      <c r="B144272">
        <v>14727</v>
      </c>
      <c r="C144272" s="1" t="s">
        <v>52</v>
      </c>
      <c r="J144272">
        <v>0</v>
      </c>
      <c r="K144272">
        <v>0</v>
      </c>
      <c r="L144272">
        <v>3</v>
      </c>
      <c r="M144272">
        <v>0</v>
      </c>
    </row>
    <row r="144273" spans="1:13" x14ac:dyDescent="0.35">
      <c r="A144273">
        <v>1192847</v>
      </c>
      <c r="B144273">
        <v>14727</v>
      </c>
      <c r="C144273" s="1" t="s">
        <v>53</v>
      </c>
      <c r="D144273">
        <v>6</v>
      </c>
      <c r="I144273">
        <v>2</v>
      </c>
      <c r="J144273">
        <v>0</v>
      </c>
      <c r="K144273">
        <v>0</v>
      </c>
    </row>
    <row r="144274" spans="1:13" x14ac:dyDescent="0.35">
      <c r="A144274">
        <v>1192848</v>
      </c>
      <c r="B144274">
        <v>14727</v>
      </c>
      <c r="C144274" s="1" t="s">
        <v>54</v>
      </c>
      <c r="J144274">
        <v>0</v>
      </c>
      <c r="K144274">
        <v>0</v>
      </c>
      <c r="L144274">
        <v>3</v>
      </c>
      <c r="M144274">
        <v>0</v>
      </c>
    </row>
    <row r="144275" spans="1:13" x14ac:dyDescent="0.35">
      <c r="A144275">
        <v>1192849</v>
      </c>
      <c r="B144275">
        <v>14727</v>
      </c>
      <c r="C144275" s="1" t="s">
        <v>55</v>
      </c>
      <c r="D144275">
        <v>1</v>
      </c>
      <c r="I144275">
        <v>1</v>
      </c>
      <c r="J144275">
        <v>0</v>
      </c>
      <c r="K144275">
        <v>0</v>
      </c>
    </row>
    <row r="144276" spans="1:13" x14ac:dyDescent="0.35">
      <c r="A144276">
        <v>1192850</v>
      </c>
      <c r="B144276">
        <v>14727</v>
      </c>
      <c r="C144276" s="1" t="s">
        <v>56</v>
      </c>
      <c r="D144276">
        <v>7</v>
      </c>
      <c r="I144276">
        <v>3</v>
      </c>
      <c r="J144276">
        <v>0</v>
      </c>
      <c r="K144276">
        <v>0</v>
      </c>
    </row>
    <row r="144277" spans="1:13" x14ac:dyDescent="0.35">
      <c r="A144277">
        <v>1192851</v>
      </c>
      <c r="B144277">
        <v>14727</v>
      </c>
      <c r="C144277" s="1" t="s">
        <v>57</v>
      </c>
      <c r="D144277">
        <v>6</v>
      </c>
      <c r="I144277">
        <v>3</v>
      </c>
      <c r="J144277">
        <v>0</v>
      </c>
      <c r="K144277">
        <v>0</v>
      </c>
    </row>
    <row r="144278" spans="1:13" x14ac:dyDescent="0.35">
      <c r="A144278">
        <v>1192852</v>
      </c>
      <c r="B144278">
        <v>14727</v>
      </c>
      <c r="C144278" s="1" t="s">
        <v>58</v>
      </c>
      <c r="D144278">
        <v>7</v>
      </c>
      <c r="I144278">
        <v>3</v>
      </c>
      <c r="J144278">
        <v>0</v>
      </c>
      <c r="K144278">
        <v>0</v>
      </c>
    </row>
    <row r="144279" spans="1:13" x14ac:dyDescent="0.35">
      <c r="A144279">
        <v>1192853</v>
      </c>
      <c r="B144279">
        <v>14727</v>
      </c>
      <c r="C144279" s="1" t="s">
        <v>59</v>
      </c>
      <c r="J144279">
        <v>0</v>
      </c>
      <c r="K144279">
        <v>0</v>
      </c>
      <c r="L144279">
        <v>1</v>
      </c>
      <c r="M144279">
        <v>0</v>
      </c>
    </row>
    <row r="144280" spans="1:13" x14ac:dyDescent="0.35">
      <c r="A144280">
        <v>1192854</v>
      </c>
      <c r="B144280">
        <v>14727</v>
      </c>
      <c r="C144280" s="1" t="s">
        <v>60</v>
      </c>
      <c r="J144280">
        <v>0</v>
      </c>
      <c r="K144280">
        <v>0</v>
      </c>
      <c r="L144280">
        <v>3</v>
      </c>
      <c r="M144280">
        <v>0</v>
      </c>
    </row>
    <row r="144281" spans="1:13" x14ac:dyDescent="0.35">
      <c r="A144281">
        <v>1192855</v>
      </c>
      <c r="B144281">
        <v>14727</v>
      </c>
      <c r="C144281" s="1" t="s">
        <v>61</v>
      </c>
      <c r="J144281">
        <v>0</v>
      </c>
      <c r="K144281">
        <v>0</v>
      </c>
      <c r="L144281">
        <v>3</v>
      </c>
    </row>
    <row r="144282" spans="1:13" x14ac:dyDescent="0.35">
      <c r="A144282">
        <v>1192856</v>
      </c>
      <c r="B144282">
        <v>14727</v>
      </c>
      <c r="C144282" s="1" t="s">
        <v>62</v>
      </c>
      <c r="D144282">
        <v>9</v>
      </c>
      <c r="J144282">
        <v>0</v>
      </c>
      <c r="K144282">
        <v>0</v>
      </c>
    </row>
    <row r="144283" spans="1:13" x14ac:dyDescent="0.35">
      <c r="A144283">
        <v>1192857</v>
      </c>
      <c r="B144283">
        <v>14727</v>
      </c>
      <c r="C144283" s="1" t="s">
        <v>63</v>
      </c>
      <c r="J144283">
        <v>0</v>
      </c>
      <c r="K144283">
        <v>0</v>
      </c>
      <c r="L144283">
        <v>3</v>
      </c>
    </row>
    <row r="144284" spans="1:13" x14ac:dyDescent="0.35">
      <c r="A144284">
        <v>1192858</v>
      </c>
      <c r="B144284">
        <v>14727</v>
      </c>
      <c r="C144284" s="1" t="s">
        <v>64</v>
      </c>
      <c r="J144284">
        <v>0</v>
      </c>
      <c r="K144284">
        <v>0</v>
      </c>
      <c r="L144284">
        <v>1</v>
      </c>
    </row>
    <row r="144285" spans="1:13" x14ac:dyDescent="0.35">
      <c r="A144285">
        <v>1192859</v>
      </c>
      <c r="B144285">
        <v>14727</v>
      </c>
      <c r="C144285" s="1" t="s">
        <v>65</v>
      </c>
      <c r="J144285">
        <v>0</v>
      </c>
      <c r="K144285">
        <v>0</v>
      </c>
      <c r="L144285">
        <v>1</v>
      </c>
    </row>
    <row r="144286" spans="1:13" x14ac:dyDescent="0.35">
      <c r="A144286">
        <v>1192860</v>
      </c>
      <c r="B144286">
        <v>14727</v>
      </c>
      <c r="C144286" s="1" t="s">
        <v>66</v>
      </c>
      <c r="J144286">
        <v>0</v>
      </c>
      <c r="K144286">
        <v>0</v>
      </c>
      <c r="L144286">
        <v>3</v>
      </c>
    </row>
    <row r="144287" spans="1:13" x14ac:dyDescent="0.35">
      <c r="A144287">
        <v>1192861</v>
      </c>
      <c r="B144287">
        <v>14727</v>
      </c>
      <c r="C144287" s="1" t="s">
        <v>67</v>
      </c>
      <c r="J144287">
        <v>0</v>
      </c>
      <c r="K144287">
        <v>0</v>
      </c>
      <c r="L144287">
        <v>3</v>
      </c>
    </row>
    <row r="144288" spans="1:13" x14ac:dyDescent="0.35">
      <c r="A144288">
        <v>1192862</v>
      </c>
      <c r="B144288">
        <v>14727</v>
      </c>
      <c r="C144288" s="1" t="s">
        <v>68</v>
      </c>
      <c r="J144288">
        <v>0</v>
      </c>
      <c r="K144288">
        <v>0</v>
      </c>
      <c r="L144288">
        <v>1</v>
      </c>
    </row>
    <row r="144289" spans="1:12" x14ac:dyDescent="0.35">
      <c r="A144289">
        <v>1192863</v>
      </c>
      <c r="B144289">
        <v>14727</v>
      </c>
      <c r="C144289" s="1" t="s">
        <v>69</v>
      </c>
      <c r="J144289">
        <v>0</v>
      </c>
      <c r="K144289">
        <v>0</v>
      </c>
      <c r="L144289">
        <v>3</v>
      </c>
    </row>
    <row r="144290" spans="1:12" x14ac:dyDescent="0.35">
      <c r="A144290">
        <v>1192864</v>
      </c>
      <c r="B144290">
        <v>14727</v>
      </c>
      <c r="C144290" s="1" t="s">
        <v>70</v>
      </c>
      <c r="J144290">
        <v>0</v>
      </c>
      <c r="K144290">
        <v>0</v>
      </c>
      <c r="L144290">
        <v>3</v>
      </c>
    </row>
    <row r="144291" spans="1:12" x14ac:dyDescent="0.35">
      <c r="A144291">
        <v>1192865</v>
      </c>
      <c r="B144291">
        <v>14727</v>
      </c>
      <c r="C144291" s="1" t="s">
        <v>71</v>
      </c>
      <c r="J144291">
        <v>0</v>
      </c>
      <c r="K144291">
        <v>0</v>
      </c>
      <c r="L144291">
        <v>3</v>
      </c>
    </row>
    <row r="144292" spans="1:12" x14ac:dyDescent="0.35">
      <c r="A144292">
        <v>1192866</v>
      </c>
      <c r="B144292">
        <v>14727</v>
      </c>
      <c r="C144292" s="1" t="s">
        <v>72</v>
      </c>
      <c r="J144292">
        <v>0</v>
      </c>
      <c r="K144292">
        <v>0</v>
      </c>
      <c r="L144292">
        <v>3</v>
      </c>
    </row>
    <row r="144293" spans="1:12" x14ac:dyDescent="0.35">
      <c r="A144293">
        <v>1192867</v>
      </c>
      <c r="B144293">
        <v>14727</v>
      </c>
      <c r="C144293" s="1" t="s">
        <v>73</v>
      </c>
      <c r="J144293">
        <v>0</v>
      </c>
      <c r="K144293">
        <v>0</v>
      </c>
      <c r="L144293">
        <v>2</v>
      </c>
    </row>
    <row r="144294" spans="1:12" x14ac:dyDescent="0.35">
      <c r="A144294">
        <v>1192868</v>
      </c>
      <c r="B144294">
        <v>14727</v>
      </c>
      <c r="C144294" s="1" t="s">
        <v>74</v>
      </c>
      <c r="J144294">
        <v>0</v>
      </c>
      <c r="K144294">
        <v>0</v>
      </c>
      <c r="L144294">
        <v>3</v>
      </c>
    </row>
    <row r="144295" spans="1:12" x14ac:dyDescent="0.35">
      <c r="A144295">
        <v>1192869</v>
      </c>
      <c r="B144295">
        <v>14727</v>
      </c>
      <c r="C144295" s="1" t="s">
        <v>75</v>
      </c>
      <c r="J144295">
        <v>0</v>
      </c>
      <c r="K144295">
        <v>0</v>
      </c>
      <c r="L144295">
        <v>1</v>
      </c>
    </row>
    <row r="144296" spans="1:12" x14ac:dyDescent="0.35">
      <c r="A144296">
        <v>1192870</v>
      </c>
      <c r="B144296">
        <v>14727</v>
      </c>
      <c r="C144296" s="1" t="s">
        <v>76</v>
      </c>
      <c r="J144296">
        <v>0</v>
      </c>
      <c r="K144296">
        <v>0</v>
      </c>
      <c r="L144296">
        <v>3</v>
      </c>
    </row>
    <row r="144297" spans="1:12" x14ac:dyDescent="0.35">
      <c r="A144297">
        <v>1192871</v>
      </c>
      <c r="B144297">
        <v>14727</v>
      </c>
      <c r="C144297" s="1" t="s">
        <v>77</v>
      </c>
      <c r="J144297">
        <v>0</v>
      </c>
      <c r="K144297">
        <v>0</v>
      </c>
      <c r="L144297">
        <v>1</v>
      </c>
    </row>
    <row r="144298" spans="1:12" x14ac:dyDescent="0.35">
      <c r="A144298">
        <v>1192872</v>
      </c>
      <c r="B144298">
        <v>14727</v>
      </c>
      <c r="C144298" s="1" t="s">
        <v>78</v>
      </c>
      <c r="J144298">
        <v>0</v>
      </c>
      <c r="K144298">
        <v>0</v>
      </c>
      <c r="L144298">
        <v>3</v>
      </c>
    </row>
    <row r="144299" spans="1:12" x14ac:dyDescent="0.35">
      <c r="A144299">
        <v>1192873</v>
      </c>
      <c r="B144299">
        <v>14727</v>
      </c>
      <c r="C144299" s="1" t="s">
        <v>79</v>
      </c>
      <c r="J144299">
        <v>0</v>
      </c>
      <c r="K144299">
        <v>0</v>
      </c>
      <c r="L144299">
        <v>1</v>
      </c>
    </row>
    <row r="144300" spans="1:12" x14ac:dyDescent="0.35">
      <c r="A144300">
        <v>1192874</v>
      </c>
      <c r="B144300">
        <v>14727</v>
      </c>
      <c r="C144300" s="1" t="s">
        <v>80</v>
      </c>
      <c r="J144300">
        <v>0</v>
      </c>
      <c r="K144300">
        <v>0</v>
      </c>
      <c r="L144300">
        <v>1</v>
      </c>
    </row>
    <row r="144301" spans="1:12" x14ac:dyDescent="0.35">
      <c r="A144301">
        <v>1192875</v>
      </c>
      <c r="B144301">
        <v>14727</v>
      </c>
      <c r="C144301" s="1" t="s">
        <v>81</v>
      </c>
      <c r="J144301">
        <v>0</v>
      </c>
      <c r="K144301">
        <v>0</v>
      </c>
      <c r="L144301">
        <v>3</v>
      </c>
    </row>
    <row r="144302" spans="1:12" x14ac:dyDescent="0.35">
      <c r="A144302">
        <v>1192876</v>
      </c>
      <c r="B144302">
        <v>14727</v>
      </c>
      <c r="C144302" s="1" t="s">
        <v>82</v>
      </c>
      <c r="J144302">
        <v>0</v>
      </c>
      <c r="K144302">
        <v>0</v>
      </c>
      <c r="L144302">
        <v>3</v>
      </c>
    </row>
    <row r="144303" spans="1:12" x14ac:dyDescent="0.35">
      <c r="A144303">
        <v>1192877</v>
      </c>
      <c r="B144303">
        <v>14727</v>
      </c>
      <c r="C144303" s="1" t="s">
        <v>83</v>
      </c>
      <c r="J144303">
        <v>0</v>
      </c>
      <c r="K144303">
        <v>0</v>
      </c>
      <c r="L144303">
        <v>1</v>
      </c>
    </row>
    <row r="144304" spans="1:12" x14ac:dyDescent="0.35">
      <c r="A144304">
        <v>1192878</v>
      </c>
      <c r="B144304">
        <v>14727</v>
      </c>
      <c r="C144304" s="1" t="s">
        <v>84</v>
      </c>
      <c r="J144304">
        <v>0</v>
      </c>
      <c r="K144304">
        <v>0</v>
      </c>
      <c r="L144304">
        <v>3</v>
      </c>
    </row>
    <row r="144305" spans="1:12" x14ac:dyDescent="0.35">
      <c r="A144305">
        <v>1192879</v>
      </c>
      <c r="B144305">
        <v>14727</v>
      </c>
      <c r="C144305" s="1" t="s">
        <v>85</v>
      </c>
      <c r="J144305">
        <v>0</v>
      </c>
      <c r="K144305">
        <v>0</v>
      </c>
      <c r="L144305">
        <v>2</v>
      </c>
    </row>
    <row r="144306" spans="1:12" x14ac:dyDescent="0.35">
      <c r="A144306">
        <v>1192880</v>
      </c>
      <c r="B144306">
        <v>14727</v>
      </c>
      <c r="C144306" s="1" t="s">
        <v>86</v>
      </c>
      <c r="J144306">
        <v>0</v>
      </c>
      <c r="K144306">
        <v>0</v>
      </c>
      <c r="L144306">
        <v>3</v>
      </c>
    </row>
    <row r="144307" spans="1:12" x14ac:dyDescent="0.35">
      <c r="A144307">
        <v>1192881</v>
      </c>
      <c r="B144307">
        <v>14727</v>
      </c>
      <c r="C144307" s="1" t="s">
        <v>87</v>
      </c>
      <c r="J144307">
        <v>0</v>
      </c>
      <c r="K144307">
        <v>0</v>
      </c>
      <c r="L144307">
        <v>3</v>
      </c>
    </row>
    <row r="144308" spans="1:12" x14ac:dyDescent="0.35">
      <c r="A144308">
        <v>1192882</v>
      </c>
      <c r="B144308">
        <v>14727</v>
      </c>
      <c r="C144308" s="1" t="s">
        <v>88</v>
      </c>
      <c r="J144308">
        <v>0</v>
      </c>
      <c r="K144308">
        <v>0</v>
      </c>
      <c r="L144308">
        <v>3</v>
      </c>
    </row>
    <row r="144309" spans="1:12" x14ac:dyDescent="0.35">
      <c r="A144309">
        <v>1192883</v>
      </c>
      <c r="B144309">
        <v>14727</v>
      </c>
      <c r="C144309" s="1" t="s">
        <v>89</v>
      </c>
      <c r="J144309">
        <v>0</v>
      </c>
      <c r="K144309">
        <v>0</v>
      </c>
      <c r="L144309">
        <v>3</v>
      </c>
    </row>
    <row r="144310" spans="1:12" x14ac:dyDescent="0.35">
      <c r="A144310">
        <v>1192884</v>
      </c>
      <c r="B144310">
        <v>14727</v>
      </c>
      <c r="C144310" s="1" t="s">
        <v>90</v>
      </c>
      <c r="J144310">
        <v>0</v>
      </c>
      <c r="K144310">
        <v>0</v>
      </c>
      <c r="L144310">
        <v>2</v>
      </c>
    </row>
    <row r="144311" spans="1:12" x14ac:dyDescent="0.35">
      <c r="A144311">
        <v>1192885</v>
      </c>
      <c r="B144311">
        <v>14727</v>
      </c>
      <c r="C144311" s="1" t="s">
        <v>91</v>
      </c>
      <c r="J144311">
        <v>0</v>
      </c>
      <c r="K144311">
        <v>0</v>
      </c>
      <c r="L144311">
        <v>1</v>
      </c>
    </row>
    <row r="144312" spans="1:12" x14ac:dyDescent="0.35">
      <c r="A144312">
        <v>1192886</v>
      </c>
      <c r="B144312">
        <v>14727</v>
      </c>
      <c r="C144312" s="1" t="s">
        <v>92</v>
      </c>
      <c r="J144312">
        <v>0</v>
      </c>
      <c r="K144312">
        <v>0</v>
      </c>
      <c r="L144312">
        <v>3</v>
      </c>
    </row>
    <row r="144313" spans="1:12" x14ac:dyDescent="0.35">
      <c r="A144313">
        <v>1192887</v>
      </c>
      <c r="B144313">
        <v>14727</v>
      </c>
      <c r="C144313" s="1" t="s">
        <v>93</v>
      </c>
      <c r="J144313">
        <v>0</v>
      </c>
      <c r="K144313">
        <v>0</v>
      </c>
      <c r="L144313">
        <v>2</v>
      </c>
    </row>
    <row r="144314" spans="1:12" x14ac:dyDescent="0.35">
      <c r="A144314">
        <v>1192888</v>
      </c>
      <c r="B144314">
        <v>14728</v>
      </c>
      <c r="C144314" s="1" t="s">
        <v>13</v>
      </c>
      <c r="E144314">
        <v>8</v>
      </c>
      <c r="F144314">
        <v>3</v>
      </c>
      <c r="G144314">
        <v>5</v>
      </c>
      <c r="H144314">
        <v>3</v>
      </c>
      <c r="I144314">
        <v>3</v>
      </c>
      <c r="J144314">
        <v>0</v>
      </c>
      <c r="K144314">
        <v>0</v>
      </c>
    </row>
    <row r="144315" spans="1:12" x14ac:dyDescent="0.35">
      <c r="A144315">
        <v>1192889</v>
      </c>
      <c r="B144315">
        <v>14728</v>
      </c>
      <c r="C144315" s="1" t="s">
        <v>14</v>
      </c>
      <c r="E144315">
        <v>4</v>
      </c>
      <c r="F144315">
        <v>5</v>
      </c>
      <c r="G144315">
        <v>7</v>
      </c>
      <c r="H144315">
        <v>8</v>
      </c>
      <c r="I144315">
        <v>2</v>
      </c>
      <c r="J144315">
        <v>0</v>
      </c>
      <c r="K144315">
        <v>0</v>
      </c>
    </row>
    <row r="144316" spans="1:12" x14ac:dyDescent="0.35">
      <c r="A144316">
        <v>1192890</v>
      </c>
      <c r="B144316">
        <v>14728</v>
      </c>
      <c r="C144316" s="1" t="s">
        <v>15</v>
      </c>
      <c r="E144316">
        <v>7</v>
      </c>
      <c r="F144316">
        <v>7</v>
      </c>
      <c r="G144316">
        <v>7</v>
      </c>
      <c r="H144316">
        <v>9</v>
      </c>
      <c r="I144316">
        <v>3</v>
      </c>
      <c r="J144316">
        <v>0</v>
      </c>
      <c r="K144316">
        <v>0</v>
      </c>
    </row>
    <row r="144317" spans="1:12" x14ac:dyDescent="0.35">
      <c r="A144317">
        <v>1192891</v>
      </c>
      <c r="B144317">
        <v>14728</v>
      </c>
      <c r="C144317" s="1" t="s">
        <v>16</v>
      </c>
      <c r="E144317">
        <v>6</v>
      </c>
      <c r="F144317">
        <v>4</v>
      </c>
      <c r="G144317">
        <v>7</v>
      </c>
      <c r="H144317">
        <v>7</v>
      </c>
      <c r="I144317">
        <v>4</v>
      </c>
      <c r="J144317">
        <v>0</v>
      </c>
      <c r="K144317">
        <v>0</v>
      </c>
    </row>
    <row r="144318" spans="1:12" x14ac:dyDescent="0.35">
      <c r="A144318">
        <v>1192892</v>
      </c>
      <c r="B144318">
        <v>14728</v>
      </c>
      <c r="C144318" s="1" t="s">
        <v>17</v>
      </c>
      <c r="E144318">
        <v>8</v>
      </c>
      <c r="F144318">
        <v>7</v>
      </c>
      <c r="G144318">
        <v>7</v>
      </c>
      <c r="I144318">
        <v>4</v>
      </c>
      <c r="J144318">
        <v>0</v>
      </c>
      <c r="K144318">
        <v>0</v>
      </c>
    </row>
    <row r="144319" spans="1:12" x14ac:dyDescent="0.35">
      <c r="A144319">
        <v>1192893</v>
      </c>
      <c r="B144319">
        <v>14728</v>
      </c>
      <c r="C144319" s="1" t="s">
        <v>18</v>
      </c>
      <c r="E144319">
        <v>8</v>
      </c>
      <c r="F144319">
        <v>6</v>
      </c>
      <c r="G144319">
        <v>7</v>
      </c>
      <c r="H144319">
        <v>6</v>
      </c>
      <c r="I144319">
        <v>5</v>
      </c>
      <c r="J144319">
        <v>0</v>
      </c>
      <c r="K144319">
        <v>0</v>
      </c>
    </row>
    <row r="144320" spans="1:12" x14ac:dyDescent="0.35">
      <c r="A144320">
        <v>1192894</v>
      </c>
      <c r="B144320">
        <v>14728</v>
      </c>
      <c r="C144320" s="1" t="s">
        <v>19</v>
      </c>
      <c r="E144320">
        <v>4</v>
      </c>
      <c r="F144320">
        <v>4</v>
      </c>
      <c r="G144320">
        <v>5</v>
      </c>
      <c r="H144320">
        <v>7</v>
      </c>
      <c r="I144320">
        <v>3</v>
      </c>
      <c r="J144320">
        <v>0</v>
      </c>
      <c r="K144320">
        <v>0</v>
      </c>
    </row>
    <row r="144321" spans="1:13" x14ac:dyDescent="0.35">
      <c r="A144321">
        <v>1192895</v>
      </c>
      <c r="B144321">
        <v>14728</v>
      </c>
      <c r="C144321" s="1" t="s">
        <v>20</v>
      </c>
      <c r="E144321">
        <v>8</v>
      </c>
      <c r="F144321">
        <v>9</v>
      </c>
      <c r="G144321">
        <v>10</v>
      </c>
      <c r="H144321">
        <v>7</v>
      </c>
      <c r="I144321">
        <v>5</v>
      </c>
      <c r="J144321">
        <v>0</v>
      </c>
      <c r="K144321">
        <v>0</v>
      </c>
    </row>
    <row r="144322" spans="1:13" x14ac:dyDescent="0.35">
      <c r="A144322">
        <v>1192896</v>
      </c>
      <c r="B144322">
        <v>14728</v>
      </c>
      <c r="C144322" s="1" t="s">
        <v>21</v>
      </c>
      <c r="J144322">
        <v>0</v>
      </c>
      <c r="K144322">
        <v>0</v>
      </c>
      <c r="L144322">
        <v>1</v>
      </c>
      <c r="M144322">
        <v>0</v>
      </c>
    </row>
    <row r="144323" spans="1:13" x14ac:dyDescent="0.35">
      <c r="A144323">
        <v>1192897</v>
      </c>
      <c r="B144323">
        <v>14728</v>
      </c>
      <c r="C144323" s="1" t="s">
        <v>22</v>
      </c>
      <c r="E144323">
        <v>7</v>
      </c>
      <c r="F144323">
        <v>8</v>
      </c>
      <c r="G144323">
        <v>10</v>
      </c>
      <c r="H144323">
        <v>8</v>
      </c>
      <c r="I144323">
        <v>4</v>
      </c>
      <c r="J144323">
        <v>0</v>
      </c>
      <c r="K144323">
        <v>0</v>
      </c>
    </row>
    <row r="144324" spans="1:13" x14ac:dyDescent="0.35">
      <c r="A144324">
        <v>1192898</v>
      </c>
      <c r="B144324">
        <v>14728</v>
      </c>
      <c r="C144324" s="1" t="s">
        <v>23</v>
      </c>
      <c r="E144324">
        <v>7</v>
      </c>
      <c r="F144324">
        <v>8</v>
      </c>
      <c r="G144324">
        <v>10</v>
      </c>
      <c r="H144324">
        <v>7</v>
      </c>
      <c r="I144324">
        <v>3</v>
      </c>
      <c r="J144324">
        <v>0</v>
      </c>
      <c r="K144324">
        <v>0</v>
      </c>
    </row>
    <row r="144325" spans="1:13" x14ac:dyDescent="0.35">
      <c r="A144325">
        <v>1192899</v>
      </c>
      <c r="B144325">
        <v>14728</v>
      </c>
      <c r="C144325" s="1" t="s">
        <v>24</v>
      </c>
      <c r="J144325">
        <v>0</v>
      </c>
      <c r="K144325">
        <v>0</v>
      </c>
      <c r="L144325">
        <v>3</v>
      </c>
      <c r="M144325">
        <v>1</v>
      </c>
    </row>
    <row r="144326" spans="1:13" x14ac:dyDescent="0.35">
      <c r="A144326">
        <v>1192900</v>
      </c>
      <c r="B144326">
        <v>14728</v>
      </c>
      <c r="C144326" s="1" t="s">
        <v>25</v>
      </c>
      <c r="E144326">
        <v>6</v>
      </c>
      <c r="F144326">
        <v>8</v>
      </c>
      <c r="G144326">
        <v>8</v>
      </c>
      <c r="H144326">
        <v>7</v>
      </c>
      <c r="I144326">
        <v>3</v>
      </c>
      <c r="J144326">
        <v>0</v>
      </c>
      <c r="K144326">
        <v>0</v>
      </c>
    </row>
    <row r="144327" spans="1:13" x14ac:dyDescent="0.35">
      <c r="A144327">
        <v>1192901</v>
      </c>
      <c r="B144327">
        <v>14728</v>
      </c>
      <c r="C144327" s="1" t="s">
        <v>26</v>
      </c>
      <c r="E144327">
        <v>8</v>
      </c>
      <c r="F144327">
        <v>8</v>
      </c>
      <c r="G144327">
        <v>8</v>
      </c>
      <c r="H144327">
        <v>7</v>
      </c>
      <c r="I144327">
        <v>4</v>
      </c>
      <c r="J144327">
        <v>0</v>
      </c>
      <c r="K144327">
        <v>0</v>
      </c>
    </row>
    <row r="144328" spans="1:13" x14ac:dyDescent="0.35">
      <c r="A144328">
        <v>1192902</v>
      </c>
      <c r="B144328">
        <v>14728</v>
      </c>
      <c r="C144328" s="1" t="s">
        <v>27</v>
      </c>
      <c r="J144328">
        <v>0</v>
      </c>
      <c r="K144328">
        <v>0</v>
      </c>
      <c r="L144328">
        <v>1</v>
      </c>
      <c r="M144328">
        <v>0</v>
      </c>
    </row>
    <row r="144329" spans="1:13" x14ac:dyDescent="0.35">
      <c r="A144329">
        <v>1192903</v>
      </c>
      <c r="B144329">
        <v>14728</v>
      </c>
      <c r="C144329" s="1" t="s">
        <v>28</v>
      </c>
      <c r="J144329">
        <v>0</v>
      </c>
      <c r="K144329">
        <v>0</v>
      </c>
      <c r="L144329">
        <v>3</v>
      </c>
      <c r="M144329">
        <v>0</v>
      </c>
    </row>
    <row r="144330" spans="1:13" x14ac:dyDescent="0.35">
      <c r="A144330">
        <v>1192904</v>
      </c>
      <c r="B144330">
        <v>14728</v>
      </c>
      <c r="C144330" s="1" t="s">
        <v>29</v>
      </c>
      <c r="J144330">
        <v>0</v>
      </c>
      <c r="K144330">
        <v>0</v>
      </c>
      <c r="L144330">
        <v>1</v>
      </c>
      <c r="M144330">
        <v>0</v>
      </c>
    </row>
    <row r="144331" spans="1:13" x14ac:dyDescent="0.35">
      <c r="A144331">
        <v>1192905</v>
      </c>
      <c r="B144331">
        <v>14728</v>
      </c>
      <c r="C144331" s="1" t="s">
        <v>30</v>
      </c>
      <c r="E144331">
        <v>8</v>
      </c>
      <c r="F144331">
        <v>6</v>
      </c>
      <c r="G144331">
        <v>8</v>
      </c>
      <c r="I144331">
        <v>3</v>
      </c>
      <c r="J144331">
        <v>0</v>
      </c>
      <c r="K144331">
        <v>0</v>
      </c>
    </row>
    <row r="144332" spans="1:13" x14ac:dyDescent="0.35">
      <c r="A144332">
        <v>1192906</v>
      </c>
      <c r="B144332">
        <v>14728</v>
      </c>
      <c r="C144332" s="1" t="s">
        <v>31</v>
      </c>
      <c r="J144332">
        <v>0</v>
      </c>
      <c r="K144332">
        <v>0</v>
      </c>
      <c r="L144332">
        <v>2</v>
      </c>
      <c r="M144332">
        <v>1</v>
      </c>
    </row>
    <row r="144333" spans="1:13" x14ac:dyDescent="0.35">
      <c r="A144333">
        <v>1192907</v>
      </c>
      <c r="B144333">
        <v>14728</v>
      </c>
      <c r="C144333" s="1" t="s">
        <v>32</v>
      </c>
      <c r="E144333">
        <v>6</v>
      </c>
      <c r="F144333">
        <v>5</v>
      </c>
      <c r="G144333">
        <v>5</v>
      </c>
      <c r="H144333">
        <v>7</v>
      </c>
      <c r="I144333">
        <v>3</v>
      </c>
      <c r="J144333">
        <v>0</v>
      </c>
      <c r="K144333">
        <v>0</v>
      </c>
    </row>
    <row r="144334" spans="1:13" x14ac:dyDescent="0.35">
      <c r="A144334">
        <v>1192908</v>
      </c>
      <c r="B144334">
        <v>14728</v>
      </c>
      <c r="C144334" s="1" t="s">
        <v>33</v>
      </c>
      <c r="E144334">
        <v>6</v>
      </c>
      <c r="F144334">
        <v>7</v>
      </c>
      <c r="G144334">
        <v>7</v>
      </c>
      <c r="I144334">
        <v>3</v>
      </c>
      <c r="J144334">
        <v>0</v>
      </c>
      <c r="K144334">
        <v>0</v>
      </c>
    </row>
    <row r="144335" spans="1:13" x14ac:dyDescent="0.35">
      <c r="A144335">
        <v>1192909</v>
      </c>
      <c r="B144335">
        <v>14728</v>
      </c>
      <c r="C144335" s="1" t="s">
        <v>34</v>
      </c>
      <c r="E144335">
        <v>7</v>
      </c>
      <c r="F144335">
        <v>4</v>
      </c>
      <c r="G144335">
        <v>7</v>
      </c>
      <c r="H144335">
        <v>6</v>
      </c>
      <c r="I144335">
        <v>3</v>
      </c>
      <c r="J144335">
        <v>0</v>
      </c>
      <c r="K144335">
        <v>0</v>
      </c>
    </row>
    <row r="144336" spans="1:13" x14ac:dyDescent="0.35">
      <c r="A144336">
        <v>1192910</v>
      </c>
      <c r="B144336">
        <v>14728</v>
      </c>
      <c r="C144336" s="1" t="s">
        <v>35</v>
      </c>
      <c r="E144336">
        <v>7</v>
      </c>
      <c r="F144336">
        <v>6</v>
      </c>
      <c r="G144336">
        <v>7</v>
      </c>
      <c r="H144336">
        <v>7</v>
      </c>
      <c r="I144336">
        <v>3</v>
      </c>
      <c r="J144336">
        <v>0</v>
      </c>
      <c r="K144336">
        <v>0</v>
      </c>
    </row>
    <row r="144337" spans="1:13" x14ac:dyDescent="0.35">
      <c r="A144337">
        <v>1192911</v>
      </c>
      <c r="B144337">
        <v>14728</v>
      </c>
      <c r="C144337" s="1" t="s">
        <v>36</v>
      </c>
      <c r="E144337">
        <v>8</v>
      </c>
      <c r="F144337">
        <v>7</v>
      </c>
      <c r="G144337">
        <v>8</v>
      </c>
      <c r="H144337">
        <v>7</v>
      </c>
      <c r="I144337">
        <v>3</v>
      </c>
      <c r="J144337">
        <v>0</v>
      </c>
      <c r="K144337">
        <v>0</v>
      </c>
    </row>
    <row r="144338" spans="1:13" x14ac:dyDescent="0.35">
      <c r="A144338">
        <v>1192912</v>
      </c>
      <c r="B144338">
        <v>14728</v>
      </c>
      <c r="C144338" s="1" t="s">
        <v>37</v>
      </c>
      <c r="J144338">
        <v>0</v>
      </c>
      <c r="K144338">
        <v>0</v>
      </c>
      <c r="L144338">
        <v>3</v>
      </c>
      <c r="M144338">
        <v>0</v>
      </c>
    </row>
    <row r="144339" spans="1:13" x14ac:dyDescent="0.35">
      <c r="A144339">
        <v>1192913</v>
      </c>
      <c r="B144339">
        <v>14728</v>
      </c>
      <c r="C144339" s="1" t="s">
        <v>38</v>
      </c>
      <c r="J144339">
        <v>0</v>
      </c>
      <c r="K144339">
        <v>0</v>
      </c>
      <c r="L144339">
        <v>1</v>
      </c>
      <c r="M144339">
        <v>0</v>
      </c>
    </row>
    <row r="144340" spans="1:13" x14ac:dyDescent="0.35">
      <c r="A144340">
        <v>1192914</v>
      </c>
      <c r="B144340">
        <v>14728</v>
      </c>
      <c r="C144340" s="1" t="s">
        <v>39</v>
      </c>
      <c r="J144340">
        <v>0</v>
      </c>
      <c r="K144340">
        <v>0</v>
      </c>
      <c r="L144340">
        <v>2</v>
      </c>
      <c r="M144340">
        <v>1</v>
      </c>
    </row>
    <row r="144341" spans="1:13" x14ac:dyDescent="0.35">
      <c r="A144341">
        <v>1192915</v>
      </c>
      <c r="B144341">
        <v>14728</v>
      </c>
      <c r="C144341" s="1" t="s">
        <v>40</v>
      </c>
      <c r="J144341">
        <v>0</v>
      </c>
      <c r="K144341">
        <v>0</v>
      </c>
      <c r="L144341">
        <v>1</v>
      </c>
      <c r="M144341">
        <v>0</v>
      </c>
    </row>
    <row r="144342" spans="1:13" x14ac:dyDescent="0.35">
      <c r="A144342">
        <v>1192916</v>
      </c>
      <c r="B144342">
        <v>14728</v>
      </c>
      <c r="C144342" s="1" t="s">
        <v>41</v>
      </c>
      <c r="J144342">
        <v>0</v>
      </c>
      <c r="K144342">
        <v>0</v>
      </c>
      <c r="L144342">
        <v>3</v>
      </c>
      <c r="M144342">
        <v>0</v>
      </c>
    </row>
    <row r="144343" spans="1:13" x14ac:dyDescent="0.35">
      <c r="A144343">
        <v>1192917</v>
      </c>
      <c r="B144343">
        <v>14728</v>
      </c>
      <c r="C144343" s="1" t="s">
        <v>42</v>
      </c>
      <c r="J144343">
        <v>0</v>
      </c>
      <c r="K144343">
        <v>0</v>
      </c>
      <c r="L144343">
        <v>3</v>
      </c>
      <c r="M144343">
        <v>0</v>
      </c>
    </row>
    <row r="144344" spans="1:13" x14ac:dyDescent="0.35">
      <c r="A144344">
        <v>1192918</v>
      </c>
      <c r="B144344">
        <v>14728</v>
      </c>
      <c r="C144344" s="1" t="s">
        <v>43</v>
      </c>
      <c r="J144344">
        <v>0</v>
      </c>
      <c r="K144344">
        <v>0</v>
      </c>
      <c r="L144344">
        <v>3</v>
      </c>
      <c r="M144344">
        <v>0</v>
      </c>
    </row>
    <row r="144345" spans="1:13" x14ac:dyDescent="0.35">
      <c r="A144345">
        <v>1192919</v>
      </c>
      <c r="B144345">
        <v>14728</v>
      </c>
      <c r="C144345" s="1" t="s">
        <v>44</v>
      </c>
      <c r="J144345">
        <v>0</v>
      </c>
      <c r="K144345">
        <v>0</v>
      </c>
      <c r="L144345">
        <v>2</v>
      </c>
      <c r="M144345">
        <v>0</v>
      </c>
    </row>
    <row r="144346" spans="1:13" x14ac:dyDescent="0.35">
      <c r="A144346">
        <v>1192920</v>
      </c>
      <c r="B144346">
        <v>14728</v>
      </c>
      <c r="C144346" s="1" t="s">
        <v>45</v>
      </c>
      <c r="J144346">
        <v>0</v>
      </c>
      <c r="K144346">
        <v>0</v>
      </c>
      <c r="L144346">
        <v>2</v>
      </c>
      <c r="M144346">
        <v>0</v>
      </c>
    </row>
    <row r="144347" spans="1:13" x14ac:dyDescent="0.35">
      <c r="A144347">
        <v>1192921</v>
      </c>
      <c r="B144347">
        <v>14728</v>
      </c>
      <c r="C144347" s="1" t="s">
        <v>46</v>
      </c>
      <c r="J144347">
        <v>0</v>
      </c>
      <c r="K144347">
        <v>0</v>
      </c>
      <c r="L144347">
        <v>3</v>
      </c>
      <c r="M144347">
        <v>0</v>
      </c>
    </row>
    <row r="144348" spans="1:13" x14ac:dyDescent="0.35">
      <c r="A144348">
        <v>1192922</v>
      </c>
      <c r="B144348">
        <v>14728</v>
      </c>
      <c r="C144348" s="1" t="s">
        <v>47</v>
      </c>
      <c r="J144348">
        <v>0</v>
      </c>
      <c r="K144348">
        <v>0</v>
      </c>
      <c r="L144348">
        <v>1</v>
      </c>
      <c r="M144348">
        <v>0</v>
      </c>
    </row>
    <row r="144349" spans="1:13" x14ac:dyDescent="0.35">
      <c r="A144349">
        <v>1192923</v>
      </c>
      <c r="B144349">
        <v>14728</v>
      </c>
      <c r="C144349" s="1" t="s">
        <v>48</v>
      </c>
      <c r="J144349">
        <v>0</v>
      </c>
      <c r="K144349">
        <v>0</v>
      </c>
      <c r="L144349">
        <v>2</v>
      </c>
      <c r="M144349">
        <v>0</v>
      </c>
    </row>
    <row r="144350" spans="1:13" x14ac:dyDescent="0.35">
      <c r="A144350">
        <v>1192924</v>
      </c>
      <c r="B144350">
        <v>14728</v>
      </c>
      <c r="C144350" s="1" t="s">
        <v>49</v>
      </c>
      <c r="D144350">
        <v>5</v>
      </c>
      <c r="I144350">
        <v>3</v>
      </c>
      <c r="J144350">
        <v>0</v>
      </c>
      <c r="K144350">
        <v>1</v>
      </c>
    </row>
    <row r="144351" spans="1:13" x14ac:dyDescent="0.35">
      <c r="A144351">
        <v>1192925</v>
      </c>
      <c r="B144351">
        <v>14728</v>
      </c>
      <c r="C144351" s="1" t="s">
        <v>50</v>
      </c>
      <c r="D144351">
        <v>7</v>
      </c>
      <c r="I144351">
        <v>2</v>
      </c>
      <c r="J144351">
        <v>0</v>
      </c>
      <c r="K144351">
        <v>0</v>
      </c>
    </row>
    <row r="144352" spans="1:13" x14ac:dyDescent="0.35">
      <c r="A144352">
        <v>1192926</v>
      </c>
      <c r="B144352">
        <v>14728</v>
      </c>
      <c r="C144352" s="1" t="s">
        <v>51</v>
      </c>
      <c r="J144352">
        <v>0</v>
      </c>
      <c r="K144352">
        <v>0</v>
      </c>
      <c r="L144352">
        <v>1</v>
      </c>
      <c r="M144352">
        <v>0</v>
      </c>
    </row>
    <row r="144353" spans="1:13" x14ac:dyDescent="0.35">
      <c r="A144353">
        <v>1192927</v>
      </c>
      <c r="B144353">
        <v>14728</v>
      </c>
      <c r="C144353" s="1" t="s">
        <v>52</v>
      </c>
      <c r="J144353">
        <v>0</v>
      </c>
      <c r="K144353">
        <v>0</v>
      </c>
      <c r="L144353">
        <v>1</v>
      </c>
      <c r="M144353">
        <v>0</v>
      </c>
    </row>
    <row r="144354" spans="1:13" x14ac:dyDescent="0.35">
      <c r="A144354">
        <v>1192928</v>
      </c>
      <c r="B144354">
        <v>14728</v>
      </c>
      <c r="C144354" s="1" t="s">
        <v>53</v>
      </c>
      <c r="D144354">
        <v>8</v>
      </c>
      <c r="I144354">
        <v>2</v>
      </c>
      <c r="J144354">
        <v>0</v>
      </c>
      <c r="K144354">
        <v>0</v>
      </c>
    </row>
    <row r="144355" spans="1:13" x14ac:dyDescent="0.35">
      <c r="A144355">
        <v>1192929</v>
      </c>
      <c r="B144355">
        <v>14728</v>
      </c>
      <c r="C144355" s="1" t="s">
        <v>54</v>
      </c>
      <c r="J144355">
        <v>0</v>
      </c>
      <c r="K144355">
        <v>0</v>
      </c>
      <c r="L144355">
        <v>4</v>
      </c>
      <c r="M144355">
        <v>0</v>
      </c>
    </row>
    <row r="144356" spans="1:13" x14ac:dyDescent="0.35">
      <c r="A144356">
        <v>1192930</v>
      </c>
      <c r="B144356">
        <v>14728</v>
      </c>
      <c r="C144356" s="1" t="s">
        <v>55</v>
      </c>
      <c r="J144356">
        <v>0</v>
      </c>
      <c r="K144356">
        <v>0</v>
      </c>
      <c r="L144356">
        <v>2</v>
      </c>
      <c r="M144356">
        <v>0</v>
      </c>
    </row>
    <row r="144357" spans="1:13" x14ac:dyDescent="0.35">
      <c r="A144357">
        <v>1192931</v>
      </c>
      <c r="B144357">
        <v>14728</v>
      </c>
      <c r="C144357" s="1" t="s">
        <v>56</v>
      </c>
      <c r="D144357">
        <v>7</v>
      </c>
      <c r="I144357">
        <v>2</v>
      </c>
      <c r="J144357">
        <v>0</v>
      </c>
      <c r="K144357">
        <v>0</v>
      </c>
    </row>
    <row r="144358" spans="1:13" x14ac:dyDescent="0.35">
      <c r="A144358">
        <v>1192932</v>
      </c>
      <c r="B144358">
        <v>14728</v>
      </c>
      <c r="C144358" s="1" t="s">
        <v>57</v>
      </c>
      <c r="D144358">
        <v>8</v>
      </c>
      <c r="I144358">
        <v>4</v>
      </c>
      <c r="J144358">
        <v>0</v>
      </c>
      <c r="K144358">
        <v>0</v>
      </c>
    </row>
    <row r="144359" spans="1:13" x14ac:dyDescent="0.35">
      <c r="A144359">
        <v>1192933</v>
      </c>
      <c r="B144359">
        <v>14728</v>
      </c>
      <c r="C144359" s="1" t="s">
        <v>58</v>
      </c>
      <c r="J144359">
        <v>0</v>
      </c>
      <c r="K144359">
        <v>0</v>
      </c>
      <c r="L144359">
        <v>1</v>
      </c>
      <c r="M144359">
        <v>0</v>
      </c>
    </row>
    <row r="144360" spans="1:13" x14ac:dyDescent="0.35">
      <c r="A144360">
        <v>1192934</v>
      </c>
      <c r="B144360">
        <v>14728</v>
      </c>
      <c r="C144360" s="1" t="s">
        <v>59</v>
      </c>
      <c r="J144360">
        <v>0</v>
      </c>
      <c r="K144360">
        <v>0</v>
      </c>
      <c r="L144360">
        <v>1</v>
      </c>
      <c r="M144360">
        <v>0</v>
      </c>
    </row>
    <row r="144361" spans="1:13" x14ac:dyDescent="0.35">
      <c r="A144361">
        <v>1192935</v>
      </c>
      <c r="B144361">
        <v>14728</v>
      </c>
      <c r="C144361" s="1" t="s">
        <v>60</v>
      </c>
      <c r="J144361">
        <v>0</v>
      </c>
      <c r="K144361">
        <v>0</v>
      </c>
      <c r="L144361">
        <v>1</v>
      </c>
      <c r="M144361">
        <v>0</v>
      </c>
    </row>
    <row r="144362" spans="1:13" x14ac:dyDescent="0.35">
      <c r="A144362">
        <v>1192936</v>
      </c>
      <c r="B144362">
        <v>14728</v>
      </c>
      <c r="C144362" s="1" t="s">
        <v>61</v>
      </c>
      <c r="J144362">
        <v>0</v>
      </c>
      <c r="K144362">
        <v>0</v>
      </c>
      <c r="L144362">
        <v>3</v>
      </c>
    </row>
    <row r="144363" spans="1:13" x14ac:dyDescent="0.35">
      <c r="A144363">
        <v>1192937</v>
      </c>
      <c r="B144363">
        <v>14728</v>
      </c>
      <c r="C144363" s="1" t="s">
        <v>62</v>
      </c>
      <c r="J144363">
        <v>0</v>
      </c>
      <c r="K144363">
        <v>0</v>
      </c>
      <c r="L144363">
        <v>3</v>
      </c>
    </row>
    <row r="144364" spans="1:13" x14ac:dyDescent="0.35">
      <c r="A144364">
        <v>1192938</v>
      </c>
      <c r="B144364">
        <v>14728</v>
      </c>
      <c r="C144364" s="1" t="s">
        <v>63</v>
      </c>
      <c r="J144364">
        <v>0</v>
      </c>
      <c r="K144364">
        <v>0</v>
      </c>
      <c r="L144364">
        <v>2</v>
      </c>
    </row>
    <row r="144365" spans="1:13" x14ac:dyDescent="0.35">
      <c r="A144365">
        <v>1192939</v>
      </c>
      <c r="B144365">
        <v>14728</v>
      </c>
      <c r="C144365" s="1" t="s">
        <v>64</v>
      </c>
      <c r="D144365">
        <v>4</v>
      </c>
      <c r="J144365">
        <v>1</v>
      </c>
      <c r="K144365">
        <v>0</v>
      </c>
    </row>
    <row r="144366" spans="1:13" x14ac:dyDescent="0.35">
      <c r="A144366">
        <v>1192940</v>
      </c>
      <c r="B144366">
        <v>14728</v>
      </c>
      <c r="C144366" s="1" t="s">
        <v>65</v>
      </c>
      <c r="J144366">
        <v>0</v>
      </c>
      <c r="K144366">
        <v>0</v>
      </c>
      <c r="L144366">
        <v>3</v>
      </c>
    </row>
    <row r="144367" spans="1:13" x14ac:dyDescent="0.35">
      <c r="A144367">
        <v>1192941</v>
      </c>
      <c r="B144367">
        <v>14728</v>
      </c>
      <c r="C144367" s="1" t="s">
        <v>66</v>
      </c>
      <c r="J144367">
        <v>0</v>
      </c>
      <c r="K144367">
        <v>0</v>
      </c>
      <c r="L144367">
        <v>3</v>
      </c>
    </row>
    <row r="144368" spans="1:13" x14ac:dyDescent="0.35">
      <c r="A144368">
        <v>1192942</v>
      </c>
      <c r="B144368">
        <v>14728</v>
      </c>
      <c r="C144368" s="1" t="s">
        <v>67</v>
      </c>
      <c r="J144368">
        <v>0</v>
      </c>
      <c r="K144368">
        <v>0</v>
      </c>
      <c r="L144368">
        <v>3</v>
      </c>
    </row>
    <row r="144369" spans="1:12" x14ac:dyDescent="0.35">
      <c r="A144369">
        <v>1192943</v>
      </c>
      <c r="B144369">
        <v>14728</v>
      </c>
      <c r="C144369" s="1" t="s">
        <v>68</v>
      </c>
      <c r="J144369">
        <v>0</v>
      </c>
      <c r="K144369">
        <v>0</v>
      </c>
      <c r="L144369">
        <v>3</v>
      </c>
    </row>
    <row r="144370" spans="1:12" x14ac:dyDescent="0.35">
      <c r="A144370">
        <v>1192944</v>
      </c>
      <c r="B144370">
        <v>14728</v>
      </c>
      <c r="C144370" s="1" t="s">
        <v>69</v>
      </c>
      <c r="J144370">
        <v>0</v>
      </c>
      <c r="K144370">
        <v>0</v>
      </c>
      <c r="L144370">
        <v>3</v>
      </c>
    </row>
    <row r="144371" spans="1:12" x14ac:dyDescent="0.35">
      <c r="A144371">
        <v>1192945</v>
      </c>
      <c r="B144371">
        <v>14728</v>
      </c>
      <c r="C144371" s="1" t="s">
        <v>70</v>
      </c>
      <c r="J144371">
        <v>0</v>
      </c>
      <c r="K144371">
        <v>0</v>
      </c>
      <c r="L144371">
        <v>3</v>
      </c>
    </row>
    <row r="144372" spans="1:12" x14ac:dyDescent="0.35">
      <c r="A144372">
        <v>1192946</v>
      </c>
      <c r="B144372">
        <v>14728</v>
      </c>
      <c r="C144372" s="1" t="s">
        <v>71</v>
      </c>
      <c r="J144372">
        <v>0</v>
      </c>
      <c r="K144372">
        <v>0</v>
      </c>
      <c r="L144372">
        <v>3</v>
      </c>
    </row>
    <row r="144373" spans="1:12" x14ac:dyDescent="0.35">
      <c r="A144373">
        <v>1192947</v>
      </c>
      <c r="B144373">
        <v>14728</v>
      </c>
      <c r="C144373" s="1" t="s">
        <v>72</v>
      </c>
      <c r="J144373">
        <v>0</v>
      </c>
      <c r="K144373">
        <v>0</v>
      </c>
      <c r="L144373">
        <v>3</v>
      </c>
    </row>
    <row r="144374" spans="1:12" x14ac:dyDescent="0.35">
      <c r="A144374">
        <v>1192948</v>
      </c>
      <c r="B144374">
        <v>14728</v>
      </c>
      <c r="C144374" s="1" t="s">
        <v>73</v>
      </c>
      <c r="J144374">
        <v>0</v>
      </c>
      <c r="K144374">
        <v>0</v>
      </c>
      <c r="L144374">
        <v>3</v>
      </c>
    </row>
    <row r="144375" spans="1:12" x14ac:dyDescent="0.35">
      <c r="A144375">
        <v>1192949</v>
      </c>
      <c r="B144375">
        <v>14728</v>
      </c>
      <c r="C144375" s="1" t="s">
        <v>74</v>
      </c>
      <c r="J144375">
        <v>0</v>
      </c>
      <c r="K144375">
        <v>0</v>
      </c>
      <c r="L144375">
        <v>2</v>
      </c>
    </row>
    <row r="144376" spans="1:12" x14ac:dyDescent="0.35">
      <c r="A144376">
        <v>1192950</v>
      </c>
      <c r="B144376">
        <v>14728</v>
      </c>
      <c r="C144376" s="1" t="s">
        <v>75</v>
      </c>
      <c r="J144376">
        <v>0</v>
      </c>
      <c r="K144376">
        <v>0</v>
      </c>
      <c r="L144376">
        <v>3</v>
      </c>
    </row>
    <row r="144377" spans="1:12" x14ac:dyDescent="0.35">
      <c r="A144377">
        <v>1192951</v>
      </c>
      <c r="B144377">
        <v>14728</v>
      </c>
      <c r="C144377" s="1" t="s">
        <v>76</v>
      </c>
      <c r="J144377">
        <v>0</v>
      </c>
      <c r="K144377">
        <v>0</v>
      </c>
      <c r="L144377">
        <v>3</v>
      </c>
    </row>
    <row r="144378" spans="1:12" x14ac:dyDescent="0.35">
      <c r="A144378">
        <v>1192952</v>
      </c>
      <c r="B144378">
        <v>14728</v>
      </c>
      <c r="C144378" s="1" t="s">
        <v>77</v>
      </c>
      <c r="J144378">
        <v>0</v>
      </c>
      <c r="K144378">
        <v>0</v>
      </c>
      <c r="L144378">
        <v>3</v>
      </c>
    </row>
    <row r="144379" spans="1:12" x14ac:dyDescent="0.35">
      <c r="A144379">
        <v>1192953</v>
      </c>
      <c r="B144379">
        <v>14728</v>
      </c>
      <c r="C144379" s="1" t="s">
        <v>78</v>
      </c>
      <c r="J144379">
        <v>0</v>
      </c>
      <c r="K144379">
        <v>0</v>
      </c>
      <c r="L144379">
        <v>3</v>
      </c>
    </row>
    <row r="144380" spans="1:12" x14ac:dyDescent="0.35">
      <c r="A144380">
        <v>1192954</v>
      </c>
      <c r="B144380">
        <v>14728</v>
      </c>
      <c r="C144380" s="1" t="s">
        <v>79</v>
      </c>
      <c r="J144380">
        <v>0</v>
      </c>
      <c r="K144380">
        <v>0</v>
      </c>
      <c r="L144380">
        <v>3</v>
      </c>
    </row>
    <row r="144381" spans="1:12" x14ac:dyDescent="0.35">
      <c r="A144381">
        <v>1192955</v>
      </c>
      <c r="B144381">
        <v>14728</v>
      </c>
      <c r="C144381" s="1" t="s">
        <v>80</v>
      </c>
      <c r="J144381">
        <v>0</v>
      </c>
      <c r="K144381">
        <v>0</v>
      </c>
      <c r="L144381">
        <v>3</v>
      </c>
    </row>
    <row r="144382" spans="1:12" x14ac:dyDescent="0.35">
      <c r="A144382">
        <v>1192956</v>
      </c>
      <c r="B144382">
        <v>14728</v>
      </c>
      <c r="C144382" s="1" t="s">
        <v>81</v>
      </c>
      <c r="J144382">
        <v>0</v>
      </c>
      <c r="K144382">
        <v>0</v>
      </c>
      <c r="L144382">
        <v>3</v>
      </c>
    </row>
    <row r="144383" spans="1:12" x14ac:dyDescent="0.35">
      <c r="A144383">
        <v>1192957</v>
      </c>
      <c r="B144383">
        <v>14728</v>
      </c>
      <c r="C144383" s="1" t="s">
        <v>82</v>
      </c>
      <c r="J144383">
        <v>0</v>
      </c>
      <c r="K144383">
        <v>0</v>
      </c>
      <c r="L144383">
        <v>2</v>
      </c>
    </row>
    <row r="144384" spans="1:12" x14ac:dyDescent="0.35">
      <c r="A144384">
        <v>1192958</v>
      </c>
      <c r="B144384">
        <v>14728</v>
      </c>
      <c r="C144384" s="1" t="s">
        <v>83</v>
      </c>
      <c r="J144384">
        <v>0</v>
      </c>
      <c r="K144384">
        <v>0</v>
      </c>
      <c r="L144384">
        <v>3</v>
      </c>
    </row>
    <row r="144385" spans="1:13" x14ac:dyDescent="0.35">
      <c r="A144385">
        <v>1192959</v>
      </c>
      <c r="B144385">
        <v>14728</v>
      </c>
      <c r="C144385" s="1" t="s">
        <v>84</v>
      </c>
      <c r="J144385">
        <v>0</v>
      </c>
      <c r="K144385">
        <v>0</v>
      </c>
      <c r="L144385">
        <v>3</v>
      </c>
    </row>
    <row r="144386" spans="1:13" x14ac:dyDescent="0.35">
      <c r="A144386">
        <v>1192960</v>
      </c>
      <c r="B144386">
        <v>14728</v>
      </c>
      <c r="C144386" s="1" t="s">
        <v>85</v>
      </c>
      <c r="J144386">
        <v>0</v>
      </c>
      <c r="K144386">
        <v>0</v>
      </c>
      <c r="L144386">
        <v>3</v>
      </c>
    </row>
    <row r="144387" spans="1:13" x14ac:dyDescent="0.35">
      <c r="A144387">
        <v>1192961</v>
      </c>
      <c r="B144387">
        <v>14728</v>
      </c>
      <c r="C144387" s="1" t="s">
        <v>86</v>
      </c>
      <c r="J144387">
        <v>0</v>
      </c>
      <c r="K144387">
        <v>0</v>
      </c>
      <c r="L144387">
        <v>3</v>
      </c>
    </row>
    <row r="144388" spans="1:13" x14ac:dyDescent="0.35">
      <c r="A144388">
        <v>1192962</v>
      </c>
      <c r="B144388">
        <v>14728</v>
      </c>
      <c r="C144388" s="1" t="s">
        <v>87</v>
      </c>
      <c r="J144388">
        <v>0</v>
      </c>
      <c r="K144388">
        <v>0</v>
      </c>
      <c r="L144388">
        <v>3</v>
      </c>
    </row>
    <row r="144389" spans="1:13" x14ac:dyDescent="0.35">
      <c r="A144389">
        <v>1192963</v>
      </c>
      <c r="B144389">
        <v>14728</v>
      </c>
      <c r="C144389" s="1" t="s">
        <v>88</v>
      </c>
      <c r="J144389">
        <v>0</v>
      </c>
      <c r="K144389">
        <v>0</v>
      </c>
      <c r="L144389">
        <v>3</v>
      </c>
    </row>
    <row r="144390" spans="1:13" x14ac:dyDescent="0.35">
      <c r="A144390">
        <v>1192964</v>
      </c>
      <c r="B144390">
        <v>14728</v>
      </c>
      <c r="C144390" s="1" t="s">
        <v>89</v>
      </c>
      <c r="J144390">
        <v>0</v>
      </c>
      <c r="K144390">
        <v>0</v>
      </c>
      <c r="L144390">
        <v>3</v>
      </c>
    </row>
    <row r="144391" spans="1:13" x14ac:dyDescent="0.35">
      <c r="A144391">
        <v>1192965</v>
      </c>
      <c r="B144391">
        <v>14728</v>
      </c>
      <c r="C144391" s="1" t="s">
        <v>90</v>
      </c>
      <c r="J144391">
        <v>0</v>
      </c>
      <c r="K144391">
        <v>0</v>
      </c>
      <c r="L144391">
        <v>3</v>
      </c>
    </row>
    <row r="144392" spans="1:13" x14ac:dyDescent="0.35">
      <c r="A144392">
        <v>1192966</v>
      </c>
      <c r="B144392">
        <v>14728</v>
      </c>
      <c r="C144392" s="1" t="s">
        <v>91</v>
      </c>
      <c r="J144392">
        <v>0</v>
      </c>
      <c r="K144392">
        <v>0</v>
      </c>
      <c r="L144392">
        <v>3</v>
      </c>
    </row>
    <row r="144393" spans="1:13" x14ac:dyDescent="0.35">
      <c r="A144393">
        <v>1192967</v>
      </c>
      <c r="B144393">
        <v>14728</v>
      </c>
      <c r="C144393" s="1" t="s">
        <v>92</v>
      </c>
      <c r="J144393">
        <v>0</v>
      </c>
      <c r="K144393">
        <v>0</v>
      </c>
      <c r="L144393">
        <v>3</v>
      </c>
    </row>
    <row r="144394" spans="1:13" x14ac:dyDescent="0.35">
      <c r="A144394">
        <v>1192968</v>
      </c>
      <c r="B144394">
        <v>14728</v>
      </c>
      <c r="C144394" s="1" t="s">
        <v>93</v>
      </c>
      <c r="J144394">
        <v>0</v>
      </c>
      <c r="K144394">
        <v>0</v>
      </c>
      <c r="L144394">
        <v>3</v>
      </c>
    </row>
    <row r="144395" spans="1:13" x14ac:dyDescent="0.35">
      <c r="A144395">
        <v>1192969</v>
      </c>
      <c r="B144395">
        <v>14729</v>
      </c>
      <c r="C144395" s="1" t="s">
        <v>13</v>
      </c>
      <c r="E144395">
        <v>4</v>
      </c>
      <c r="F144395">
        <v>3</v>
      </c>
      <c r="G144395">
        <v>3</v>
      </c>
      <c r="H144395">
        <v>2</v>
      </c>
      <c r="I144395">
        <v>2</v>
      </c>
      <c r="J144395">
        <v>0</v>
      </c>
      <c r="K144395">
        <v>0</v>
      </c>
    </row>
    <row r="144396" spans="1:13" x14ac:dyDescent="0.35">
      <c r="A144396">
        <v>1192970</v>
      </c>
      <c r="B144396">
        <v>14729</v>
      </c>
      <c r="C144396" s="1" t="s">
        <v>14</v>
      </c>
      <c r="E144396">
        <v>5</v>
      </c>
      <c r="F144396">
        <v>5</v>
      </c>
      <c r="G144396">
        <v>5</v>
      </c>
      <c r="H144396">
        <v>8</v>
      </c>
      <c r="I144396">
        <v>1</v>
      </c>
      <c r="J144396">
        <v>0</v>
      </c>
      <c r="K144396">
        <v>0</v>
      </c>
    </row>
    <row r="144397" spans="1:13" x14ac:dyDescent="0.35">
      <c r="A144397">
        <v>1192971</v>
      </c>
      <c r="B144397">
        <v>14729</v>
      </c>
      <c r="C144397" s="1" t="s">
        <v>15</v>
      </c>
      <c r="E144397">
        <v>6</v>
      </c>
      <c r="F144397">
        <v>3</v>
      </c>
      <c r="G144397">
        <v>7</v>
      </c>
      <c r="H144397">
        <v>5</v>
      </c>
      <c r="I144397">
        <v>3</v>
      </c>
      <c r="J144397">
        <v>0</v>
      </c>
      <c r="K144397">
        <v>0</v>
      </c>
    </row>
    <row r="144398" spans="1:13" x14ac:dyDescent="0.35">
      <c r="A144398">
        <v>1192972</v>
      </c>
      <c r="B144398">
        <v>14729</v>
      </c>
      <c r="C144398" s="1" t="s">
        <v>16</v>
      </c>
      <c r="E144398">
        <v>7</v>
      </c>
      <c r="F144398">
        <v>8</v>
      </c>
      <c r="G144398">
        <v>6</v>
      </c>
      <c r="H144398">
        <v>9</v>
      </c>
      <c r="I144398">
        <v>3</v>
      </c>
      <c r="J144398">
        <v>0</v>
      </c>
      <c r="K144398">
        <v>0</v>
      </c>
    </row>
    <row r="144399" spans="1:13" x14ac:dyDescent="0.35">
      <c r="A144399">
        <v>1192973</v>
      </c>
      <c r="B144399">
        <v>14729</v>
      </c>
      <c r="C144399" s="1" t="s">
        <v>17</v>
      </c>
      <c r="J144399">
        <v>0</v>
      </c>
      <c r="K144399">
        <v>0</v>
      </c>
      <c r="L144399">
        <v>1</v>
      </c>
      <c r="M144399">
        <v>0</v>
      </c>
    </row>
    <row r="144400" spans="1:13" x14ac:dyDescent="0.35">
      <c r="A144400">
        <v>1192974</v>
      </c>
      <c r="B144400">
        <v>14729</v>
      </c>
      <c r="C144400" s="1" t="s">
        <v>18</v>
      </c>
      <c r="E144400">
        <v>2</v>
      </c>
      <c r="F144400">
        <v>6</v>
      </c>
      <c r="G144400">
        <v>2</v>
      </c>
      <c r="H144400">
        <v>6</v>
      </c>
      <c r="I144400">
        <v>1</v>
      </c>
      <c r="J144400">
        <v>0</v>
      </c>
      <c r="K144400">
        <v>0</v>
      </c>
    </row>
    <row r="144401" spans="1:13" x14ac:dyDescent="0.35">
      <c r="A144401">
        <v>1192975</v>
      </c>
      <c r="B144401">
        <v>14729</v>
      </c>
      <c r="C144401" s="1" t="s">
        <v>19</v>
      </c>
      <c r="E144401">
        <v>7</v>
      </c>
      <c r="F144401">
        <v>7</v>
      </c>
      <c r="G144401">
        <v>4</v>
      </c>
      <c r="H144401">
        <v>7</v>
      </c>
      <c r="I144401">
        <v>1</v>
      </c>
      <c r="J144401">
        <v>0</v>
      </c>
      <c r="K144401">
        <v>0</v>
      </c>
    </row>
    <row r="144402" spans="1:13" x14ac:dyDescent="0.35">
      <c r="A144402">
        <v>1192976</v>
      </c>
      <c r="B144402">
        <v>14729</v>
      </c>
      <c r="C144402" s="1" t="s">
        <v>20</v>
      </c>
      <c r="J144402">
        <v>0</v>
      </c>
      <c r="K144402">
        <v>0</v>
      </c>
      <c r="L144402">
        <v>1</v>
      </c>
      <c r="M144402">
        <v>0</v>
      </c>
    </row>
    <row r="144403" spans="1:13" x14ac:dyDescent="0.35">
      <c r="A144403">
        <v>1192977</v>
      </c>
      <c r="B144403">
        <v>14729</v>
      </c>
      <c r="C144403" s="1" t="s">
        <v>21</v>
      </c>
      <c r="E144403">
        <v>7</v>
      </c>
      <c r="F144403">
        <v>8</v>
      </c>
      <c r="G144403">
        <v>6</v>
      </c>
      <c r="H144403">
        <v>6</v>
      </c>
      <c r="I144403">
        <v>1</v>
      </c>
      <c r="J144403">
        <v>0</v>
      </c>
      <c r="K144403">
        <v>0</v>
      </c>
    </row>
    <row r="144404" spans="1:13" x14ac:dyDescent="0.35">
      <c r="A144404">
        <v>1192978</v>
      </c>
      <c r="B144404">
        <v>14729</v>
      </c>
      <c r="C144404" s="1" t="s">
        <v>22</v>
      </c>
      <c r="J144404">
        <v>0</v>
      </c>
      <c r="K144404">
        <v>0</v>
      </c>
      <c r="L144404">
        <v>3</v>
      </c>
      <c r="M144404">
        <v>0</v>
      </c>
    </row>
    <row r="144405" spans="1:13" x14ac:dyDescent="0.35">
      <c r="A144405">
        <v>1192979</v>
      </c>
      <c r="B144405">
        <v>14729</v>
      </c>
      <c r="C144405" s="1" t="s">
        <v>23</v>
      </c>
      <c r="E144405">
        <v>10</v>
      </c>
      <c r="F144405">
        <v>10</v>
      </c>
      <c r="G144405">
        <v>10</v>
      </c>
      <c r="H144405">
        <v>10</v>
      </c>
      <c r="I144405">
        <v>0</v>
      </c>
      <c r="J144405">
        <v>0</v>
      </c>
      <c r="K144405">
        <v>0</v>
      </c>
    </row>
    <row r="144406" spans="1:13" x14ac:dyDescent="0.35">
      <c r="A144406">
        <v>1192980</v>
      </c>
      <c r="B144406">
        <v>14729</v>
      </c>
      <c r="C144406" s="1" t="s">
        <v>24</v>
      </c>
      <c r="E144406">
        <v>9</v>
      </c>
      <c r="F144406">
        <v>10</v>
      </c>
      <c r="G144406">
        <v>8</v>
      </c>
      <c r="H144406">
        <v>10</v>
      </c>
      <c r="I144406">
        <v>0</v>
      </c>
      <c r="J144406">
        <v>0</v>
      </c>
      <c r="K144406">
        <v>0</v>
      </c>
    </row>
    <row r="144407" spans="1:13" x14ac:dyDescent="0.35">
      <c r="A144407">
        <v>1192981</v>
      </c>
      <c r="B144407">
        <v>14729</v>
      </c>
      <c r="C144407" s="1" t="s">
        <v>25</v>
      </c>
      <c r="J144407">
        <v>0</v>
      </c>
      <c r="K144407">
        <v>0</v>
      </c>
      <c r="L144407">
        <v>3</v>
      </c>
      <c r="M144407">
        <v>0</v>
      </c>
    </row>
    <row r="144408" spans="1:13" x14ac:dyDescent="0.35">
      <c r="A144408">
        <v>1192982</v>
      </c>
      <c r="B144408">
        <v>14729</v>
      </c>
      <c r="C144408" s="1" t="s">
        <v>26</v>
      </c>
      <c r="J144408">
        <v>0</v>
      </c>
      <c r="K144408">
        <v>0</v>
      </c>
      <c r="L144408">
        <v>2</v>
      </c>
      <c r="M144408">
        <v>0</v>
      </c>
    </row>
    <row r="144409" spans="1:13" x14ac:dyDescent="0.35">
      <c r="A144409">
        <v>1192983</v>
      </c>
      <c r="B144409">
        <v>14729</v>
      </c>
      <c r="C144409" s="1" t="s">
        <v>27</v>
      </c>
      <c r="J144409">
        <v>0</v>
      </c>
      <c r="K144409">
        <v>0</v>
      </c>
      <c r="L144409">
        <v>2</v>
      </c>
      <c r="M144409">
        <v>1</v>
      </c>
    </row>
    <row r="144410" spans="1:13" x14ac:dyDescent="0.35">
      <c r="A144410">
        <v>1192984</v>
      </c>
      <c r="B144410">
        <v>14729</v>
      </c>
      <c r="C144410" s="1" t="s">
        <v>28</v>
      </c>
      <c r="J144410">
        <v>0</v>
      </c>
      <c r="K144410">
        <v>0</v>
      </c>
      <c r="L144410">
        <v>0</v>
      </c>
      <c r="M144410">
        <v>0</v>
      </c>
    </row>
    <row r="144411" spans="1:13" x14ac:dyDescent="0.35">
      <c r="A144411">
        <v>1192985</v>
      </c>
      <c r="B144411">
        <v>14729</v>
      </c>
      <c r="C144411" s="1" t="s">
        <v>29</v>
      </c>
      <c r="E144411">
        <v>4</v>
      </c>
      <c r="F144411">
        <v>6</v>
      </c>
      <c r="G144411">
        <v>4</v>
      </c>
      <c r="H144411">
        <v>6</v>
      </c>
      <c r="I144411">
        <v>1</v>
      </c>
      <c r="J144411">
        <v>1</v>
      </c>
      <c r="K144411">
        <v>0</v>
      </c>
    </row>
    <row r="144412" spans="1:13" x14ac:dyDescent="0.35">
      <c r="A144412">
        <v>1192986</v>
      </c>
      <c r="B144412">
        <v>14729</v>
      </c>
      <c r="C144412" s="1" t="s">
        <v>30</v>
      </c>
      <c r="E144412">
        <v>3</v>
      </c>
      <c r="F144412">
        <v>4</v>
      </c>
      <c r="G144412">
        <v>3</v>
      </c>
      <c r="I144412">
        <v>2</v>
      </c>
      <c r="J144412">
        <v>0</v>
      </c>
      <c r="K144412">
        <v>0</v>
      </c>
    </row>
    <row r="144413" spans="1:13" x14ac:dyDescent="0.35">
      <c r="A144413">
        <v>1192987</v>
      </c>
      <c r="B144413">
        <v>14729</v>
      </c>
      <c r="C144413" s="1" t="s">
        <v>31</v>
      </c>
      <c r="E144413">
        <v>0</v>
      </c>
      <c r="F144413">
        <v>0</v>
      </c>
      <c r="G144413">
        <v>0</v>
      </c>
      <c r="I144413">
        <v>7</v>
      </c>
      <c r="J144413">
        <v>0</v>
      </c>
      <c r="K144413">
        <v>1</v>
      </c>
    </row>
    <row r="144414" spans="1:13" x14ac:dyDescent="0.35">
      <c r="A144414">
        <v>1192988</v>
      </c>
      <c r="B144414">
        <v>14729</v>
      </c>
      <c r="C144414" s="1" t="s">
        <v>32</v>
      </c>
      <c r="E144414">
        <v>7</v>
      </c>
      <c r="F144414">
        <v>7</v>
      </c>
      <c r="G144414">
        <v>7</v>
      </c>
      <c r="H144414">
        <v>7</v>
      </c>
      <c r="I144414">
        <v>1</v>
      </c>
      <c r="J144414">
        <v>0</v>
      </c>
      <c r="K144414">
        <v>0</v>
      </c>
    </row>
    <row r="144415" spans="1:13" x14ac:dyDescent="0.35">
      <c r="A144415">
        <v>1192989</v>
      </c>
      <c r="B144415">
        <v>14729</v>
      </c>
      <c r="C144415" s="1" t="s">
        <v>33</v>
      </c>
      <c r="J144415">
        <v>0</v>
      </c>
      <c r="K144415">
        <v>0</v>
      </c>
      <c r="L144415">
        <v>3</v>
      </c>
      <c r="M144415">
        <v>0</v>
      </c>
    </row>
    <row r="144416" spans="1:13" x14ac:dyDescent="0.35">
      <c r="A144416">
        <v>1192990</v>
      </c>
      <c r="B144416">
        <v>14729</v>
      </c>
      <c r="C144416" s="1" t="s">
        <v>34</v>
      </c>
      <c r="J144416">
        <v>0</v>
      </c>
      <c r="K144416">
        <v>0</v>
      </c>
      <c r="L144416">
        <v>2</v>
      </c>
      <c r="M144416">
        <v>0</v>
      </c>
    </row>
    <row r="144417" spans="1:13" x14ac:dyDescent="0.35">
      <c r="A144417">
        <v>1192991</v>
      </c>
      <c r="B144417">
        <v>14729</v>
      </c>
      <c r="C144417" s="1" t="s">
        <v>35</v>
      </c>
      <c r="J144417">
        <v>0</v>
      </c>
      <c r="K144417">
        <v>0</v>
      </c>
      <c r="L144417">
        <v>1</v>
      </c>
      <c r="M144417">
        <v>0</v>
      </c>
    </row>
    <row r="144418" spans="1:13" x14ac:dyDescent="0.35">
      <c r="A144418">
        <v>1192992</v>
      </c>
      <c r="B144418">
        <v>14729</v>
      </c>
      <c r="C144418" s="1" t="s">
        <v>36</v>
      </c>
      <c r="E144418">
        <v>5</v>
      </c>
      <c r="F144418">
        <v>7</v>
      </c>
      <c r="G144418">
        <v>7</v>
      </c>
      <c r="H144418">
        <v>8</v>
      </c>
      <c r="I144418">
        <v>2</v>
      </c>
      <c r="J144418">
        <v>0</v>
      </c>
      <c r="K144418">
        <v>0</v>
      </c>
    </row>
    <row r="144419" spans="1:13" x14ac:dyDescent="0.35">
      <c r="A144419">
        <v>1192993</v>
      </c>
      <c r="B144419">
        <v>14729</v>
      </c>
      <c r="C144419" s="1" t="s">
        <v>37</v>
      </c>
      <c r="J144419">
        <v>0</v>
      </c>
      <c r="K144419">
        <v>0</v>
      </c>
      <c r="L144419">
        <v>3</v>
      </c>
      <c r="M144419">
        <v>0</v>
      </c>
    </row>
    <row r="144420" spans="1:13" x14ac:dyDescent="0.35">
      <c r="A144420">
        <v>1192994</v>
      </c>
      <c r="B144420">
        <v>14729</v>
      </c>
      <c r="C144420" s="1" t="s">
        <v>38</v>
      </c>
      <c r="E144420">
        <v>5</v>
      </c>
      <c r="F144420">
        <v>10</v>
      </c>
      <c r="G144420">
        <v>7</v>
      </c>
      <c r="I144420">
        <v>1</v>
      </c>
      <c r="J144420">
        <v>0</v>
      </c>
      <c r="K144420">
        <v>0</v>
      </c>
    </row>
    <row r="144421" spans="1:13" x14ac:dyDescent="0.35">
      <c r="A144421">
        <v>1192995</v>
      </c>
      <c r="B144421">
        <v>14729</v>
      </c>
      <c r="C144421" s="1" t="s">
        <v>39</v>
      </c>
      <c r="J144421">
        <v>0</v>
      </c>
      <c r="K144421">
        <v>0</v>
      </c>
      <c r="L144421">
        <v>3</v>
      </c>
      <c r="M144421">
        <v>1</v>
      </c>
    </row>
    <row r="144422" spans="1:13" x14ac:dyDescent="0.35">
      <c r="A144422">
        <v>1192996</v>
      </c>
      <c r="B144422">
        <v>14729</v>
      </c>
      <c r="C144422" s="1" t="s">
        <v>40</v>
      </c>
      <c r="E144422">
        <v>5</v>
      </c>
      <c r="F144422">
        <v>9</v>
      </c>
      <c r="G144422">
        <v>6</v>
      </c>
      <c r="H144422">
        <v>8</v>
      </c>
      <c r="I144422">
        <v>1</v>
      </c>
      <c r="J144422">
        <v>0</v>
      </c>
      <c r="K144422">
        <v>0</v>
      </c>
    </row>
    <row r="144423" spans="1:13" x14ac:dyDescent="0.35">
      <c r="A144423">
        <v>1192997</v>
      </c>
      <c r="B144423">
        <v>14729</v>
      </c>
      <c r="C144423" s="1" t="s">
        <v>41</v>
      </c>
      <c r="D144423">
        <v>6</v>
      </c>
      <c r="I144423">
        <v>1</v>
      </c>
      <c r="J144423">
        <v>0</v>
      </c>
      <c r="K144423">
        <v>0</v>
      </c>
    </row>
    <row r="144424" spans="1:13" x14ac:dyDescent="0.35">
      <c r="A144424">
        <v>1192998</v>
      </c>
      <c r="B144424">
        <v>14729</v>
      </c>
      <c r="C144424" s="1" t="s">
        <v>42</v>
      </c>
      <c r="J144424">
        <v>0</v>
      </c>
      <c r="K144424">
        <v>0</v>
      </c>
      <c r="L144424">
        <v>2</v>
      </c>
      <c r="M144424">
        <v>0</v>
      </c>
    </row>
    <row r="144425" spans="1:13" x14ac:dyDescent="0.35">
      <c r="A144425">
        <v>1192999</v>
      </c>
      <c r="B144425">
        <v>14729</v>
      </c>
      <c r="C144425" s="1" t="s">
        <v>43</v>
      </c>
      <c r="J144425">
        <v>0</v>
      </c>
      <c r="K144425">
        <v>0</v>
      </c>
      <c r="L144425">
        <v>2</v>
      </c>
      <c r="M144425">
        <v>0</v>
      </c>
    </row>
    <row r="144426" spans="1:13" x14ac:dyDescent="0.35">
      <c r="A144426">
        <v>1193000</v>
      </c>
      <c r="B144426">
        <v>14729</v>
      </c>
      <c r="C144426" s="1" t="s">
        <v>44</v>
      </c>
      <c r="D144426">
        <v>7</v>
      </c>
      <c r="I144426">
        <v>0</v>
      </c>
      <c r="J144426">
        <v>0</v>
      </c>
      <c r="K144426">
        <v>0</v>
      </c>
    </row>
    <row r="144427" spans="1:13" x14ac:dyDescent="0.35">
      <c r="A144427">
        <v>1193001</v>
      </c>
      <c r="B144427">
        <v>14729</v>
      </c>
      <c r="C144427" s="1" t="s">
        <v>45</v>
      </c>
      <c r="J144427">
        <v>0</v>
      </c>
      <c r="K144427">
        <v>0</v>
      </c>
      <c r="L144427">
        <v>2</v>
      </c>
      <c r="M144427">
        <v>0</v>
      </c>
    </row>
    <row r="144428" spans="1:13" x14ac:dyDescent="0.35">
      <c r="A144428">
        <v>1193002</v>
      </c>
      <c r="B144428">
        <v>14729</v>
      </c>
      <c r="C144428" s="1" t="s">
        <v>46</v>
      </c>
      <c r="J144428">
        <v>0</v>
      </c>
      <c r="K144428">
        <v>0</v>
      </c>
      <c r="L144428">
        <v>2</v>
      </c>
      <c r="M144428">
        <v>0</v>
      </c>
    </row>
    <row r="144429" spans="1:13" x14ac:dyDescent="0.35">
      <c r="A144429">
        <v>1193003</v>
      </c>
      <c r="B144429">
        <v>14729</v>
      </c>
      <c r="C144429" s="1" t="s">
        <v>47</v>
      </c>
      <c r="J144429">
        <v>0</v>
      </c>
      <c r="K144429">
        <v>0</v>
      </c>
      <c r="L144429">
        <v>3</v>
      </c>
      <c r="M144429">
        <v>0</v>
      </c>
    </row>
    <row r="144430" spans="1:13" x14ac:dyDescent="0.35">
      <c r="A144430">
        <v>1193004</v>
      </c>
      <c r="B144430">
        <v>14729</v>
      </c>
      <c r="C144430" s="1" t="s">
        <v>48</v>
      </c>
      <c r="J144430">
        <v>0</v>
      </c>
      <c r="K144430">
        <v>0</v>
      </c>
      <c r="L144430">
        <v>2</v>
      </c>
      <c r="M144430">
        <v>0</v>
      </c>
    </row>
    <row r="144431" spans="1:13" x14ac:dyDescent="0.35">
      <c r="A144431">
        <v>1193005</v>
      </c>
      <c r="B144431">
        <v>14729</v>
      </c>
      <c r="C144431" s="1" t="s">
        <v>49</v>
      </c>
      <c r="J144431">
        <v>0</v>
      </c>
      <c r="K144431">
        <v>0</v>
      </c>
      <c r="L144431">
        <v>1</v>
      </c>
      <c r="M144431">
        <v>0</v>
      </c>
    </row>
    <row r="144432" spans="1:13" x14ac:dyDescent="0.35">
      <c r="A144432">
        <v>1193006</v>
      </c>
      <c r="B144432">
        <v>14729</v>
      </c>
      <c r="C144432" s="1" t="s">
        <v>50</v>
      </c>
      <c r="J144432">
        <v>0</v>
      </c>
      <c r="K144432">
        <v>0</v>
      </c>
      <c r="L144432">
        <v>3</v>
      </c>
      <c r="M144432">
        <v>1</v>
      </c>
    </row>
    <row r="144433" spans="1:13" x14ac:dyDescent="0.35">
      <c r="A144433">
        <v>1193007</v>
      </c>
      <c r="B144433">
        <v>14729</v>
      </c>
      <c r="C144433" s="1" t="s">
        <v>51</v>
      </c>
      <c r="J144433">
        <v>0</v>
      </c>
      <c r="K144433">
        <v>0</v>
      </c>
      <c r="L144433">
        <v>2</v>
      </c>
      <c r="M144433">
        <v>0</v>
      </c>
    </row>
    <row r="144434" spans="1:13" x14ac:dyDescent="0.35">
      <c r="A144434">
        <v>1193008</v>
      </c>
      <c r="B144434">
        <v>14729</v>
      </c>
      <c r="C144434" s="1" t="s">
        <v>52</v>
      </c>
      <c r="J144434">
        <v>0</v>
      </c>
      <c r="K144434">
        <v>0</v>
      </c>
      <c r="L144434">
        <v>4</v>
      </c>
      <c r="M144434">
        <v>0</v>
      </c>
    </row>
    <row r="144435" spans="1:13" x14ac:dyDescent="0.35">
      <c r="A144435">
        <v>1193009</v>
      </c>
      <c r="B144435">
        <v>14729</v>
      </c>
      <c r="C144435" s="1" t="s">
        <v>53</v>
      </c>
      <c r="D144435">
        <v>7</v>
      </c>
      <c r="I144435">
        <v>0</v>
      </c>
      <c r="J144435">
        <v>0</v>
      </c>
      <c r="K144435">
        <v>0</v>
      </c>
    </row>
    <row r="144436" spans="1:13" x14ac:dyDescent="0.35">
      <c r="A144436">
        <v>1193010</v>
      </c>
      <c r="B144436">
        <v>14729</v>
      </c>
      <c r="C144436" s="1" t="s">
        <v>54</v>
      </c>
      <c r="J144436">
        <v>0</v>
      </c>
      <c r="K144436">
        <v>0</v>
      </c>
      <c r="L144436">
        <v>2</v>
      </c>
      <c r="M144436">
        <v>0</v>
      </c>
    </row>
    <row r="144437" spans="1:13" x14ac:dyDescent="0.35">
      <c r="A144437">
        <v>1193011</v>
      </c>
      <c r="B144437">
        <v>14729</v>
      </c>
      <c r="C144437" s="1" t="s">
        <v>55</v>
      </c>
      <c r="J144437">
        <v>0</v>
      </c>
      <c r="K144437">
        <v>0</v>
      </c>
      <c r="L144437">
        <v>1</v>
      </c>
      <c r="M144437">
        <v>0</v>
      </c>
    </row>
    <row r="144438" spans="1:13" x14ac:dyDescent="0.35">
      <c r="A144438">
        <v>1193012</v>
      </c>
      <c r="B144438">
        <v>14729</v>
      </c>
      <c r="C144438" s="1" t="s">
        <v>56</v>
      </c>
      <c r="J144438">
        <v>0</v>
      </c>
      <c r="K144438">
        <v>0</v>
      </c>
      <c r="L144438">
        <v>0</v>
      </c>
      <c r="M144438">
        <v>0</v>
      </c>
    </row>
    <row r="144439" spans="1:13" x14ac:dyDescent="0.35">
      <c r="A144439">
        <v>1193013</v>
      </c>
      <c r="B144439">
        <v>14729</v>
      </c>
      <c r="C144439" s="1" t="s">
        <v>57</v>
      </c>
      <c r="D144439">
        <v>7</v>
      </c>
      <c r="I144439">
        <v>0</v>
      </c>
      <c r="J144439">
        <v>0</v>
      </c>
      <c r="K144439">
        <v>0</v>
      </c>
    </row>
    <row r="144440" spans="1:13" x14ac:dyDescent="0.35">
      <c r="A144440">
        <v>1193014</v>
      </c>
      <c r="B144440">
        <v>14729</v>
      </c>
      <c r="C144440" s="1" t="s">
        <v>58</v>
      </c>
      <c r="J144440">
        <v>0</v>
      </c>
      <c r="K144440">
        <v>0</v>
      </c>
      <c r="L144440">
        <v>0</v>
      </c>
      <c r="M144440">
        <v>0</v>
      </c>
    </row>
    <row r="144441" spans="1:13" x14ac:dyDescent="0.35">
      <c r="A144441">
        <v>1193015</v>
      </c>
      <c r="B144441">
        <v>14729</v>
      </c>
      <c r="C144441" s="1" t="s">
        <v>59</v>
      </c>
      <c r="J144441">
        <v>0</v>
      </c>
      <c r="K144441">
        <v>0</v>
      </c>
      <c r="L144441">
        <v>1</v>
      </c>
      <c r="M144441">
        <v>0</v>
      </c>
    </row>
    <row r="144442" spans="1:13" x14ac:dyDescent="0.35">
      <c r="A144442">
        <v>1193016</v>
      </c>
      <c r="B144442">
        <v>14729</v>
      </c>
      <c r="C144442" s="1" t="s">
        <v>60</v>
      </c>
      <c r="J144442">
        <v>0</v>
      </c>
      <c r="K144442">
        <v>0</v>
      </c>
      <c r="L144442">
        <v>0</v>
      </c>
      <c r="M144442">
        <v>0</v>
      </c>
    </row>
    <row r="144443" spans="1:13" x14ac:dyDescent="0.35">
      <c r="A144443">
        <v>1193017</v>
      </c>
      <c r="B144443">
        <v>14729</v>
      </c>
      <c r="C144443" s="1" t="s">
        <v>61</v>
      </c>
      <c r="J144443">
        <v>0</v>
      </c>
      <c r="K144443">
        <v>0</v>
      </c>
      <c r="L144443">
        <v>3</v>
      </c>
    </row>
    <row r="144444" spans="1:13" x14ac:dyDescent="0.35">
      <c r="A144444">
        <v>1193018</v>
      </c>
      <c r="B144444">
        <v>14729</v>
      </c>
      <c r="C144444" s="1" t="s">
        <v>62</v>
      </c>
      <c r="J144444">
        <v>0</v>
      </c>
      <c r="K144444">
        <v>0</v>
      </c>
      <c r="L144444">
        <v>1</v>
      </c>
    </row>
    <row r="144445" spans="1:13" x14ac:dyDescent="0.35">
      <c r="A144445">
        <v>1193019</v>
      </c>
      <c r="B144445">
        <v>14729</v>
      </c>
      <c r="C144445" s="1" t="s">
        <v>63</v>
      </c>
      <c r="J144445">
        <v>0</v>
      </c>
      <c r="K144445">
        <v>0</v>
      </c>
      <c r="L144445">
        <v>3</v>
      </c>
    </row>
    <row r="144446" spans="1:13" x14ac:dyDescent="0.35">
      <c r="A144446">
        <v>1193020</v>
      </c>
      <c r="B144446">
        <v>14729</v>
      </c>
      <c r="C144446" s="1" t="s">
        <v>64</v>
      </c>
      <c r="J144446">
        <v>0</v>
      </c>
      <c r="K144446">
        <v>0</v>
      </c>
      <c r="L144446">
        <v>1</v>
      </c>
    </row>
    <row r="144447" spans="1:13" x14ac:dyDescent="0.35">
      <c r="A144447">
        <v>1193021</v>
      </c>
      <c r="B144447">
        <v>14729</v>
      </c>
      <c r="C144447" s="1" t="s">
        <v>65</v>
      </c>
      <c r="J144447">
        <v>0</v>
      </c>
      <c r="K144447">
        <v>0</v>
      </c>
      <c r="L144447">
        <v>1</v>
      </c>
    </row>
    <row r="144448" spans="1:13" x14ac:dyDescent="0.35">
      <c r="A144448">
        <v>1193022</v>
      </c>
      <c r="B144448">
        <v>14729</v>
      </c>
      <c r="C144448" s="1" t="s">
        <v>66</v>
      </c>
      <c r="J144448">
        <v>0</v>
      </c>
      <c r="K144448">
        <v>0</v>
      </c>
      <c r="L144448">
        <v>3</v>
      </c>
    </row>
    <row r="144449" spans="1:12" x14ac:dyDescent="0.35">
      <c r="A144449">
        <v>1193023</v>
      </c>
      <c r="B144449">
        <v>14729</v>
      </c>
      <c r="C144449" s="1" t="s">
        <v>67</v>
      </c>
      <c r="J144449">
        <v>0</v>
      </c>
      <c r="K144449">
        <v>0</v>
      </c>
      <c r="L144449">
        <v>3</v>
      </c>
    </row>
    <row r="144450" spans="1:12" x14ac:dyDescent="0.35">
      <c r="A144450">
        <v>1193024</v>
      </c>
      <c r="B144450">
        <v>14729</v>
      </c>
      <c r="C144450" s="1" t="s">
        <v>68</v>
      </c>
      <c r="D144450">
        <v>10</v>
      </c>
      <c r="J144450">
        <v>0</v>
      </c>
      <c r="K144450">
        <v>0</v>
      </c>
    </row>
    <row r="144451" spans="1:12" x14ac:dyDescent="0.35">
      <c r="A144451">
        <v>1193025</v>
      </c>
      <c r="B144451">
        <v>14729</v>
      </c>
      <c r="C144451" s="1" t="s">
        <v>69</v>
      </c>
      <c r="J144451">
        <v>0</v>
      </c>
      <c r="K144451">
        <v>0</v>
      </c>
      <c r="L144451">
        <v>3</v>
      </c>
    </row>
    <row r="144452" spans="1:12" x14ac:dyDescent="0.35">
      <c r="A144452">
        <v>1193026</v>
      </c>
      <c r="B144452">
        <v>14729</v>
      </c>
      <c r="C144452" s="1" t="s">
        <v>70</v>
      </c>
      <c r="J144452">
        <v>0</v>
      </c>
      <c r="K144452">
        <v>0</v>
      </c>
      <c r="L144452">
        <v>3</v>
      </c>
    </row>
    <row r="144453" spans="1:12" x14ac:dyDescent="0.35">
      <c r="A144453">
        <v>1193027</v>
      </c>
      <c r="B144453">
        <v>14729</v>
      </c>
      <c r="C144453" s="1" t="s">
        <v>71</v>
      </c>
      <c r="J144453">
        <v>0</v>
      </c>
      <c r="K144453">
        <v>0</v>
      </c>
      <c r="L144453">
        <v>1</v>
      </c>
    </row>
    <row r="144454" spans="1:12" x14ac:dyDescent="0.35">
      <c r="A144454">
        <v>1193028</v>
      </c>
      <c r="B144454">
        <v>14729</v>
      </c>
      <c r="C144454" s="1" t="s">
        <v>72</v>
      </c>
      <c r="J144454">
        <v>0</v>
      </c>
      <c r="K144454">
        <v>0</v>
      </c>
      <c r="L144454">
        <v>4</v>
      </c>
    </row>
    <row r="144455" spans="1:12" x14ac:dyDescent="0.35">
      <c r="A144455">
        <v>1193029</v>
      </c>
      <c r="B144455">
        <v>14729</v>
      </c>
      <c r="C144455" s="1" t="s">
        <v>73</v>
      </c>
      <c r="J144455">
        <v>0</v>
      </c>
      <c r="K144455">
        <v>0</v>
      </c>
      <c r="L144455">
        <v>1</v>
      </c>
    </row>
    <row r="144456" spans="1:12" x14ac:dyDescent="0.35">
      <c r="A144456">
        <v>1193030</v>
      </c>
      <c r="B144456">
        <v>14729</v>
      </c>
      <c r="C144456" s="1" t="s">
        <v>74</v>
      </c>
      <c r="J144456">
        <v>0</v>
      </c>
      <c r="K144456">
        <v>0</v>
      </c>
      <c r="L144456">
        <v>3</v>
      </c>
    </row>
    <row r="144457" spans="1:12" x14ac:dyDescent="0.35">
      <c r="A144457">
        <v>1193031</v>
      </c>
      <c r="B144457">
        <v>14729</v>
      </c>
      <c r="C144457" s="1" t="s">
        <v>75</v>
      </c>
      <c r="J144457">
        <v>0</v>
      </c>
      <c r="K144457">
        <v>0</v>
      </c>
      <c r="L144457">
        <v>1</v>
      </c>
    </row>
    <row r="144458" spans="1:12" x14ac:dyDescent="0.35">
      <c r="A144458">
        <v>1193032</v>
      </c>
      <c r="B144458">
        <v>14729</v>
      </c>
      <c r="C144458" s="1" t="s">
        <v>76</v>
      </c>
      <c r="J144458">
        <v>0</v>
      </c>
      <c r="K144458">
        <v>0</v>
      </c>
      <c r="L144458">
        <v>1</v>
      </c>
    </row>
    <row r="144459" spans="1:12" x14ac:dyDescent="0.35">
      <c r="A144459">
        <v>1193033</v>
      </c>
      <c r="B144459">
        <v>14729</v>
      </c>
      <c r="C144459" s="1" t="s">
        <v>77</v>
      </c>
      <c r="D144459">
        <v>10</v>
      </c>
      <c r="J144459">
        <v>0</v>
      </c>
      <c r="K144459">
        <v>0</v>
      </c>
    </row>
    <row r="144460" spans="1:12" x14ac:dyDescent="0.35">
      <c r="A144460">
        <v>1193034</v>
      </c>
      <c r="B144460">
        <v>14729</v>
      </c>
      <c r="C144460" s="1" t="s">
        <v>78</v>
      </c>
      <c r="J144460">
        <v>0</v>
      </c>
      <c r="K144460">
        <v>0</v>
      </c>
      <c r="L144460">
        <v>3</v>
      </c>
    </row>
    <row r="144461" spans="1:12" x14ac:dyDescent="0.35">
      <c r="A144461">
        <v>1193035</v>
      </c>
      <c r="B144461">
        <v>14729</v>
      </c>
      <c r="C144461" s="1" t="s">
        <v>79</v>
      </c>
      <c r="J144461">
        <v>0</v>
      </c>
      <c r="K144461">
        <v>0</v>
      </c>
      <c r="L144461">
        <v>0</v>
      </c>
    </row>
    <row r="144462" spans="1:12" x14ac:dyDescent="0.35">
      <c r="A144462">
        <v>1193036</v>
      </c>
      <c r="B144462">
        <v>14729</v>
      </c>
      <c r="C144462" s="1" t="s">
        <v>80</v>
      </c>
      <c r="J144462">
        <v>0</v>
      </c>
      <c r="K144462">
        <v>0</v>
      </c>
      <c r="L144462">
        <v>0</v>
      </c>
    </row>
    <row r="144463" spans="1:12" x14ac:dyDescent="0.35">
      <c r="A144463">
        <v>1193037</v>
      </c>
      <c r="B144463">
        <v>14729</v>
      </c>
      <c r="C144463" s="1" t="s">
        <v>81</v>
      </c>
      <c r="J144463">
        <v>0</v>
      </c>
      <c r="K144463">
        <v>0</v>
      </c>
      <c r="L144463">
        <v>1</v>
      </c>
    </row>
    <row r="144464" spans="1:12" x14ac:dyDescent="0.35">
      <c r="A144464">
        <v>1193038</v>
      </c>
      <c r="B144464">
        <v>14729</v>
      </c>
      <c r="C144464" s="1" t="s">
        <v>82</v>
      </c>
      <c r="J144464">
        <v>0</v>
      </c>
      <c r="K144464">
        <v>0</v>
      </c>
      <c r="L144464">
        <v>2</v>
      </c>
    </row>
    <row r="144465" spans="1:13" x14ac:dyDescent="0.35">
      <c r="A144465">
        <v>1193039</v>
      </c>
      <c r="B144465">
        <v>14729</v>
      </c>
      <c r="C144465" s="1" t="s">
        <v>83</v>
      </c>
      <c r="D144465">
        <v>9</v>
      </c>
      <c r="J144465">
        <v>0</v>
      </c>
      <c r="K144465">
        <v>0</v>
      </c>
    </row>
    <row r="144466" spans="1:13" x14ac:dyDescent="0.35">
      <c r="A144466">
        <v>1193040</v>
      </c>
      <c r="B144466">
        <v>14729</v>
      </c>
      <c r="C144466" s="1" t="s">
        <v>84</v>
      </c>
      <c r="J144466">
        <v>0</v>
      </c>
      <c r="K144466">
        <v>0</v>
      </c>
      <c r="L144466">
        <v>3</v>
      </c>
    </row>
    <row r="144467" spans="1:13" x14ac:dyDescent="0.35">
      <c r="A144467">
        <v>1193041</v>
      </c>
      <c r="B144467">
        <v>14729</v>
      </c>
      <c r="C144467" s="1" t="s">
        <v>85</v>
      </c>
      <c r="D144467">
        <v>9</v>
      </c>
      <c r="J144467">
        <v>0</v>
      </c>
      <c r="K144467">
        <v>0</v>
      </c>
    </row>
    <row r="144468" spans="1:13" x14ac:dyDescent="0.35">
      <c r="A144468">
        <v>1193042</v>
      </c>
      <c r="B144468">
        <v>14729</v>
      </c>
      <c r="C144468" s="1" t="s">
        <v>86</v>
      </c>
      <c r="J144468">
        <v>0</v>
      </c>
      <c r="K144468">
        <v>0</v>
      </c>
      <c r="L144468">
        <v>1</v>
      </c>
    </row>
    <row r="144469" spans="1:13" x14ac:dyDescent="0.35">
      <c r="A144469">
        <v>1193043</v>
      </c>
      <c r="B144469">
        <v>14729</v>
      </c>
      <c r="C144469" s="1" t="s">
        <v>87</v>
      </c>
      <c r="J144469">
        <v>0</v>
      </c>
      <c r="K144469">
        <v>0</v>
      </c>
      <c r="L144469">
        <v>2</v>
      </c>
    </row>
    <row r="144470" spans="1:13" x14ac:dyDescent="0.35">
      <c r="A144470">
        <v>1193044</v>
      </c>
      <c r="B144470">
        <v>14729</v>
      </c>
      <c r="C144470" s="1" t="s">
        <v>88</v>
      </c>
      <c r="J144470">
        <v>0</v>
      </c>
      <c r="K144470">
        <v>0</v>
      </c>
      <c r="L144470">
        <v>2</v>
      </c>
    </row>
    <row r="144471" spans="1:13" x14ac:dyDescent="0.35">
      <c r="A144471">
        <v>1193045</v>
      </c>
      <c r="B144471">
        <v>14729</v>
      </c>
      <c r="C144471" s="1" t="s">
        <v>89</v>
      </c>
      <c r="J144471">
        <v>0</v>
      </c>
      <c r="K144471">
        <v>0</v>
      </c>
      <c r="L144471">
        <v>2</v>
      </c>
    </row>
    <row r="144472" spans="1:13" x14ac:dyDescent="0.35">
      <c r="A144472">
        <v>1193046</v>
      </c>
      <c r="B144472">
        <v>14729</v>
      </c>
      <c r="C144472" s="1" t="s">
        <v>90</v>
      </c>
      <c r="J144472">
        <v>0</v>
      </c>
      <c r="K144472">
        <v>0</v>
      </c>
      <c r="L144472">
        <v>1</v>
      </c>
    </row>
    <row r="144473" spans="1:13" x14ac:dyDescent="0.35">
      <c r="A144473">
        <v>1193047</v>
      </c>
      <c r="B144473">
        <v>14729</v>
      </c>
      <c r="C144473" s="1" t="s">
        <v>91</v>
      </c>
      <c r="J144473">
        <v>0</v>
      </c>
      <c r="K144473">
        <v>0</v>
      </c>
      <c r="L144473">
        <v>2</v>
      </c>
    </row>
    <row r="144474" spans="1:13" x14ac:dyDescent="0.35">
      <c r="A144474">
        <v>1193048</v>
      </c>
      <c r="B144474">
        <v>14729</v>
      </c>
      <c r="C144474" s="1" t="s">
        <v>92</v>
      </c>
      <c r="J144474">
        <v>0</v>
      </c>
      <c r="K144474">
        <v>0</v>
      </c>
      <c r="L144474">
        <v>2</v>
      </c>
    </row>
    <row r="144475" spans="1:13" x14ac:dyDescent="0.35">
      <c r="A144475">
        <v>1193049</v>
      </c>
      <c r="B144475">
        <v>14729</v>
      </c>
      <c r="C144475" s="1" t="s">
        <v>93</v>
      </c>
      <c r="J144475">
        <v>0</v>
      </c>
      <c r="K144475">
        <v>0</v>
      </c>
      <c r="L144475">
        <v>1</v>
      </c>
    </row>
    <row r="144476" spans="1:13" x14ac:dyDescent="0.35">
      <c r="A144476">
        <v>1193050</v>
      </c>
      <c r="B144476">
        <v>14730</v>
      </c>
      <c r="C144476" s="1" t="s">
        <v>13</v>
      </c>
      <c r="J144476">
        <v>0</v>
      </c>
      <c r="K144476">
        <v>0</v>
      </c>
      <c r="L144476">
        <v>2</v>
      </c>
      <c r="M144476">
        <v>1</v>
      </c>
    </row>
    <row r="144477" spans="1:13" x14ac:dyDescent="0.35">
      <c r="A144477">
        <v>1193051</v>
      </c>
      <c r="B144477">
        <v>14730</v>
      </c>
      <c r="C144477" s="1" t="s">
        <v>14</v>
      </c>
      <c r="J144477">
        <v>0</v>
      </c>
      <c r="K144477">
        <v>0</v>
      </c>
      <c r="L144477">
        <v>0</v>
      </c>
      <c r="M144477">
        <v>0</v>
      </c>
    </row>
    <row r="144478" spans="1:13" x14ac:dyDescent="0.35">
      <c r="A144478">
        <v>1193052</v>
      </c>
      <c r="B144478">
        <v>14730</v>
      </c>
      <c r="C144478" s="1" t="s">
        <v>15</v>
      </c>
      <c r="E144478">
        <v>10</v>
      </c>
      <c r="F144478">
        <v>9</v>
      </c>
      <c r="G144478">
        <v>10</v>
      </c>
      <c r="H144478">
        <v>10</v>
      </c>
      <c r="I144478">
        <v>8</v>
      </c>
      <c r="J144478">
        <v>0</v>
      </c>
      <c r="K144478">
        <v>0</v>
      </c>
    </row>
    <row r="144479" spans="1:13" x14ac:dyDescent="0.35">
      <c r="A144479">
        <v>1193053</v>
      </c>
      <c r="B144479">
        <v>14730</v>
      </c>
      <c r="C144479" s="1" t="s">
        <v>16</v>
      </c>
      <c r="J144479">
        <v>0</v>
      </c>
      <c r="K144479">
        <v>0</v>
      </c>
      <c r="L144479">
        <v>1</v>
      </c>
      <c r="M144479">
        <v>0</v>
      </c>
    </row>
    <row r="144480" spans="1:13" x14ac:dyDescent="0.35">
      <c r="A144480">
        <v>1193054</v>
      </c>
      <c r="B144480">
        <v>14730</v>
      </c>
      <c r="C144480" s="1" t="s">
        <v>17</v>
      </c>
      <c r="J144480">
        <v>0</v>
      </c>
      <c r="K144480">
        <v>0</v>
      </c>
      <c r="L144480">
        <v>0</v>
      </c>
      <c r="M144480">
        <v>0</v>
      </c>
    </row>
    <row r="144481" spans="1:13" x14ac:dyDescent="0.35">
      <c r="A144481">
        <v>1193055</v>
      </c>
      <c r="B144481">
        <v>14730</v>
      </c>
      <c r="C144481" s="1" t="s">
        <v>18</v>
      </c>
      <c r="J144481">
        <v>0</v>
      </c>
      <c r="K144481">
        <v>0</v>
      </c>
      <c r="L144481">
        <v>4</v>
      </c>
      <c r="M144481">
        <v>0</v>
      </c>
    </row>
    <row r="144482" spans="1:13" x14ac:dyDescent="0.35">
      <c r="A144482">
        <v>1193056</v>
      </c>
      <c r="B144482">
        <v>14730</v>
      </c>
      <c r="C144482" s="1" t="s">
        <v>19</v>
      </c>
      <c r="J144482">
        <v>0</v>
      </c>
      <c r="K144482">
        <v>0</v>
      </c>
      <c r="L144482">
        <v>3</v>
      </c>
      <c r="M144482">
        <v>1</v>
      </c>
    </row>
    <row r="144483" spans="1:13" x14ac:dyDescent="0.35">
      <c r="A144483">
        <v>1193057</v>
      </c>
      <c r="B144483">
        <v>14730</v>
      </c>
      <c r="C144483" s="1" t="s">
        <v>20</v>
      </c>
      <c r="J144483">
        <v>0</v>
      </c>
      <c r="K144483">
        <v>0</v>
      </c>
      <c r="L144483">
        <v>2</v>
      </c>
      <c r="M144483">
        <v>1</v>
      </c>
    </row>
    <row r="144484" spans="1:13" x14ac:dyDescent="0.35">
      <c r="A144484">
        <v>1193058</v>
      </c>
      <c r="B144484">
        <v>14730</v>
      </c>
      <c r="C144484" s="1" t="s">
        <v>21</v>
      </c>
      <c r="J144484">
        <v>0</v>
      </c>
      <c r="K144484">
        <v>0</v>
      </c>
      <c r="L144484">
        <v>4</v>
      </c>
      <c r="M144484">
        <v>1</v>
      </c>
    </row>
    <row r="144485" spans="1:13" x14ac:dyDescent="0.35">
      <c r="A144485">
        <v>1193059</v>
      </c>
      <c r="B144485">
        <v>14730</v>
      </c>
      <c r="C144485" s="1" t="s">
        <v>22</v>
      </c>
      <c r="J144485">
        <v>0</v>
      </c>
      <c r="K144485">
        <v>0</v>
      </c>
      <c r="L144485">
        <v>1</v>
      </c>
      <c r="M144485">
        <v>0</v>
      </c>
    </row>
    <row r="144486" spans="1:13" x14ac:dyDescent="0.35">
      <c r="A144486">
        <v>1193060</v>
      </c>
      <c r="B144486">
        <v>14730</v>
      </c>
      <c r="C144486" s="1" t="s">
        <v>23</v>
      </c>
      <c r="J144486">
        <v>0</v>
      </c>
      <c r="K144486">
        <v>0</v>
      </c>
      <c r="L144486">
        <v>2</v>
      </c>
      <c r="M144486">
        <v>0</v>
      </c>
    </row>
    <row r="144487" spans="1:13" x14ac:dyDescent="0.35">
      <c r="A144487">
        <v>1193061</v>
      </c>
      <c r="B144487">
        <v>14730</v>
      </c>
      <c r="C144487" s="1" t="s">
        <v>24</v>
      </c>
      <c r="J144487">
        <v>0</v>
      </c>
      <c r="K144487">
        <v>0</v>
      </c>
      <c r="L144487">
        <v>2</v>
      </c>
      <c r="M144487">
        <v>0</v>
      </c>
    </row>
    <row r="144488" spans="1:13" x14ac:dyDescent="0.35">
      <c r="A144488">
        <v>1193062</v>
      </c>
      <c r="B144488">
        <v>14730</v>
      </c>
      <c r="C144488" s="1" t="s">
        <v>25</v>
      </c>
      <c r="J144488">
        <v>0</v>
      </c>
      <c r="K144488">
        <v>0</v>
      </c>
      <c r="L144488">
        <v>2</v>
      </c>
      <c r="M144488">
        <v>0</v>
      </c>
    </row>
    <row r="144489" spans="1:13" x14ac:dyDescent="0.35">
      <c r="A144489">
        <v>1193063</v>
      </c>
      <c r="B144489">
        <v>14730</v>
      </c>
      <c r="C144489" s="1" t="s">
        <v>26</v>
      </c>
      <c r="J144489">
        <v>0</v>
      </c>
      <c r="K144489">
        <v>0</v>
      </c>
      <c r="L144489">
        <v>4</v>
      </c>
      <c r="M144489">
        <v>0</v>
      </c>
    </row>
    <row r="144490" spans="1:13" x14ac:dyDescent="0.35">
      <c r="A144490">
        <v>1193064</v>
      </c>
      <c r="B144490">
        <v>14730</v>
      </c>
      <c r="C144490" s="1" t="s">
        <v>27</v>
      </c>
      <c r="J144490">
        <v>0</v>
      </c>
      <c r="K144490">
        <v>0</v>
      </c>
      <c r="L144490">
        <v>3</v>
      </c>
      <c r="M144490">
        <v>1</v>
      </c>
    </row>
    <row r="144491" spans="1:13" x14ac:dyDescent="0.35">
      <c r="A144491">
        <v>1193065</v>
      </c>
      <c r="B144491">
        <v>14730</v>
      </c>
      <c r="C144491" s="1" t="s">
        <v>28</v>
      </c>
      <c r="J144491">
        <v>0</v>
      </c>
      <c r="K144491">
        <v>0</v>
      </c>
      <c r="L144491">
        <v>0</v>
      </c>
      <c r="M144491">
        <v>0</v>
      </c>
    </row>
    <row r="144492" spans="1:13" x14ac:dyDescent="0.35">
      <c r="A144492">
        <v>1193066</v>
      </c>
      <c r="B144492">
        <v>14730</v>
      </c>
      <c r="C144492" s="1" t="s">
        <v>29</v>
      </c>
      <c r="J144492">
        <v>0</v>
      </c>
      <c r="K144492">
        <v>0</v>
      </c>
      <c r="L144492">
        <v>4</v>
      </c>
      <c r="M144492">
        <v>1</v>
      </c>
    </row>
    <row r="144493" spans="1:13" x14ac:dyDescent="0.35">
      <c r="A144493">
        <v>1193067</v>
      </c>
      <c r="B144493">
        <v>14730</v>
      </c>
      <c r="C144493" s="1" t="s">
        <v>30</v>
      </c>
      <c r="J144493">
        <v>0</v>
      </c>
      <c r="K144493">
        <v>0</v>
      </c>
      <c r="L144493">
        <v>3</v>
      </c>
      <c r="M144493">
        <v>0</v>
      </c>
    </row>
    <row r="144494" spans="1:13" x14ac:dyDescent="0.35">
      <c r="A144494">
        <v>1193068</v>
      </c>
      <c r="B144494">
        <v>14730</v>
      </c>
      <c r="C144494" s="1" t="s">
        <v>31</v>
      </c>
      <c r="J144494">
        <v>0</v>
      </c>
      <c r="K144494">
        <v>0</v>
      </c>
      <c r="L144494">
        <v>4</v>
      </c>
      <c r="M144494">
        <v>1</v>
      </c>
    </row>
    <row r="144495" spans="1:13" x14ac:dyDescent="0.35">
      <c r="A144495">
        <v>1193069</v>
      </c>
      <c r="B144495">
        <v>14730</v>
      </c>
      <c r="C144495" s="1" t="s">
        <v>32</v>
      </c>
      <c r="J144495">
        <v>0</v>
      </c>
      <c r="K144495">
        <v>0</v>
      </c>
      <c r="L144495">
        <v>0</v>
      </c>
      <c r="M144495">
        <v>0</v>
      </c>
    </row>
    <row r="144496" spans="1:13" x14ac:dyDescent="0.35">
      <c r="A144496">
        <v>1193070</v>
      </c>
      <c r="B144496">
        <v>14730</v>
      </c>
      <c r="C144496" s="1" t="s">
        <v>33</v>
      </c>
      <c r="J144496">
        <v>0</v>
      </c>
      <c r="K144496">
        <v>0</v>
      </c>
      <c r="L144496">
        <v>2</v>
      </c>
      <c r="M144496">
        <v>0</v>
      </c>
    </row>
    <row r="144497" spans="1:13" x14ac:dyDescent="0.35">
      <c r="A144497">
        <v>1193071</v>
      </c>
      <c r="B144497">
        <v>14730</v>
      </c>
      <c r="C144497" s="1" t="s">
        <v>34</v>
      </c>
      <c r="E144497">
        <v>10</v>
      </c>
      <c r="F144497">
        <v>10</v>
      </c>
      <c r="G144497">
        <v>6</v>
      </c>
      <c r="H144497">
        <v>10</v>
      </c>
      <c r="I144497">
        <v>8</v>
      </c>
      <c r="J144497">
        <v>0</v>
      </c>
      <c r="K144497">
        <v>0</v>
      </c>
    </row>
    <row r="144498" spans="1:13" x14ac:dyDescent="0.35">
      <c r="A144498">
        <v>1193072</v>
      </c>
      <c r="B144498">
        <v>14730</v>
      </c>
      <c r="C144498" s="1" t="s">
        <v>35</v>
      </c>
      <c r="J144498">
        <v>0</v>
      </c>
      <c r="K144498">
        <v>0</v>
      </c>
      <c r="L144498">
        <v>2</v>
      </c>
      <c r="M144498">
        <v>1</v>
      </c>
    </row>
    <row r="144499" spans="1:13" x14ac:dyDescent="0.35">
      <c r="A144499">
        <v>1193073</v>
      </c>
      <c r="B144499">
        <v>14730</v>
      </c>
      <c r="C144499" s="1" t="s">
        <v>36</v>
      </c>
      <c r="J144499">
        <v>0</v>
      </c>
      <c r="K144499">
        <v>0</v>
      </c>
      <c r="L144499">
        <v>3</v>
      </c>
      <c r="M144499">
        <v>1</v>
      </c>
    </row>
    <row r="144500" spans="1:13" x14ac:dyDescent="0.35">
      <c r="A144500">
        <v>1193074</v>
      </c>
      <c r="B144500">
        <v>14730</v>
      </c>
      <c r="C144500" s="1" t="s">
        <v>37</v>
      </c>
      <c r="J144500">
        <v>0</v>
      </c>
      <c r="K144500">
        <v>0</v>
      </c>
      <c r="L144500">
        <v>4</v>
      </c>
      <c r="M144500">
        <v>1</v>
      </c>
    </row>
    <row r="144501" spans="1:13" x14ac:dyDescent="0.35">
      <c r="A144501">
        <v>1193075</v>
      </c>
      <c r="B144501">
        <v>14730</v>
      </c>
      <c r="C144501" s="1" t="s">
        <v>38</v>
      </c>
      <c r="J144501">
        <v>0</v>
      </c>
      <c r="K144501">
        <v>0</v>
      </c>
      <c r="L144501">
        <v>4</v>
      </c>
      <c r="M144501">
        <v>1</v>
      </c>
    </row>
    <row r="144502" spans="1:13" x14ac:dyDescent="0.35">
      <c r="A144502">
        <v>1193076</v>
      </c>
      <c r="B144502">
        <v>14730</v>
      </c>
      <c r="C144502" s="1" t="s">
        <v>39</v>
      </c>
      <c r="J144502">
        <v>0</v>
      </c>
      <c r="K144502">
        <v>0</v>
      </c>
      <c r="L144502">
        <v>1</v>
      </c>
      <c r="M144502">
        <v>1</v>
      </c>
    </row>
    <row r="144503" spans="1:13" x14ac:dyDescent="0.35">
      <c r="A144503">
        <v>1193077</v>
      </c>
      <c r="B144503">
        <v>14730</v>
      </c>
      <c r="C144503" s="1" t="s">
        <v>40</v>
      </c>
      <c r="J144503">
        <v>0</v>
      </c>
      <c r="K144503">
        <v>0</v>
      </c>
      <c r="L144503">
        <v>4</v>
      </c>
      <c r="M144503">
        <v>0</v>
      </c>
    </row>
    <row r="144504" spans="1:13" x14ac:dyDescent="0.35">
      <c r="A144504">
        <v>1193078</v>
      </c>
      <c r="B144504">
        <v>14730</v>
      </c>
      <c r="C144504" s="1" t="s">
        <v>41</v>
      </c>
      <c r="J144504">
        <v>0</v>
      </c>
      <c r="K144504">
        <v>0</v>
      </c>
      <c r="L144504">
        <v>4</v>
      </c>
      <c r="M144504">
        <v>1</v>
      </c>
    </row>
    <row r="144505" spans="1:13" x14ac:dyDescent="0.35">
      <c r="A144505">
        <v>1193079</v>
      </c>
      <c r="B144505">
        <v>14730</v>
      </c>
      <c r="C144505" s="1" t="s">
        <v>42</v>
      </c>
      <c r="J144505">
        <v>0</v>
      </c>
      <c r="K144505">
        <v>0</v>
      </c>
      <c r="L144505">
        <v>4</v>
      </c>
      <c r="M144505">
        <v>0</v>
      </c>
    </row>
    <row r="144506" spans="1:13" x14ac:dyDescent="0.35">
      <c r="A144506">
        <v>1193080</v>
      </c>
      <c r="B144506">
        <v>14730</v>
      </c>
      <c r="C144506" s="1" t="s">
        <v>43</v>
      </c>
      <c r="J144506">
        <v>0</v>
      </c>
      <c r="K144506">
        <v>0</v>
      </c>
      <c r="L144506">
        <v>4</v>
      </c>
      <c r="M144506">
        <v>0</v>
      </c>
    </row>
    <row r="144507" spans="1:13" x14ac:dyDescent="0.35">
      <c r="A144507">
        <v>1193081</v>
      </c>
      <c r="B144507">
        <v>14730</v>
      </c>
      <c r="C144507" s="1" t="s">
        <v>44</v>
      </c>
      <c r="J144507">
        <v>0</v>
      </c>
      <c r="K144507">
        <v>0</v>
      </c>
      <c r="L144507">
        <v>4</v>
      </c>
      <c r="M144507">
        <v>0</v>
      </c>
    </row>
    <row r="144508" spans="1:13" x14ac:dyDescent="0.35">
      <c r="A144508">
        <v>1193082</v>
      </c>
      <c r="B144508">
        <v>14730</v>
      </c>
      <c r="C144508" s="1" t="s">
        <v>45</v>
      </c>
      <c r="J144508">
        <v>0</v>
      </c>
      <c r="K144508">
        <v>0</v>
      </c>
      <c r="L144508">
        <v>3</v>
      </c>
      <c r="M144508">
        <v>0</v>
      </c>
    </row>
    <row r="144509" spans="1:13" x14ac:dyDescent="0.35">
      <c r="A144509">
        <v>1193083</v>
      </c>
      <c r="B144509">
        <v>14730</v>
      </c>
      <c r="C144509" s="1" t="s">
        <v>46</v>
      </c>
      <c r="D144509">
        <v>7</v>
      </c>
      <c r="I144509">
        <v>0</v>
      </c>
      <c r="J144509">
        <v>1</v>
      </c>
      <c r="K144509">
        <v>0</v>
      </c>
    </row>
    <row r="144510" spans="1:13" x14ac:dyDescent="0.35">
      <c r="A144510">
        <v>1193084</v>
      </c>
      <c r="B144510">
        <v>14730</v>
      </c>
      <c r="C144510" s="1" t="s">
        <v>47</v>
      </c>
      <c r="J144510">
        <v>0</v>
      </c>
      <c r="K144510">
        <v>0</v>
      </c>
      <c r="L144510">
        <v>4</v>
      </c>
      <c r="M144510">
        <v>0</v>
      </c>
    </row>
    <row r="144511" spans="1:13" x14ac:dyDescent="0.35">
      <c r="A144511">
        <v>1193085</v>
      </c>
      <c r="B144511">
        <v>14730</v>
      </c>
      <c r="C144511" s="1" t="s">
        <v>48</v>
      </c>
      <c r="J144511">
        <v>0</v>
      </c>
      <c r="K144511">
        <v>0</v>
      </c>
      <c r="L144511">
        <v>4</v>
      </c>
      <c r="M144511">
        <v>0</v>
      </c>
    </row>
    <row r="144512" spans="1:13" x14ac:dyDescent="0.35">
      <c r="A144512">
        <v>1193086</v>
      </c>
      <c r="B144512">
        <v>14730</v>
      </c>
      <c r="C144512" s="1" t="s">
        <v>49</v>
      </c>
      <c r="J144512">
        <v>0</v>
      </c>
      <c r="K144512">
        <v>0</v>
      </c>
      <c r="L144512">
        <v>4</v>
      </c>
      <c r="M144512">
        <v>0</v>
      </c>
    </row>
    <row r="144513" spans="1:13" x14ac:dyDescent="0.35">
      <c r="A144513">
        <v>1193087</v>
      </c>
      <c r="B144513">
        <v>14730</v>
      </c>
      <c r="C144513" s="1" t="s">
        <v>50</v>
      </c>
      <c r="J144513">
        <v>0</v>
      </c>
      <c r="K144513">
        <v>0</v>
      </c>
      <c r="L144513">
        <v>4</v>
      </c>
      <c r="M144513">
        <v>0</v>
      </c>
    </row>
    <row r="144514" spans="1:13" x14ac:dyDescent="0.35">
      <c r="A144514">
        <v>1193088</v>
      </c>
      <c r="B144514">
        <v>14730</v>
      </c>
      <c r="C144514" s="1" t="s">
        <v>51</v>
      </c>
      <c r="J144514">
        <v>0</v>
      </c>
      <c r="K144514">
        <v>0</v>
      </c>
      <c r="L144514">
        <v>4</v>
      </c>
      <c r="M144514">
        <v>0</v>
      </c>
    </row>
    <row r="144515" spans="1:13" x14ac:dyDescent="0.35">
      <c r="A144515">
        <v>1193089</v>
      </c>
      <c r="B144515">
        <v>14730</v>
      </c>
      <c r="C144515" s="1" t="s">
        <v>52</v>
      </c>
      <c r="J144515">
        <v>0</v>
      </c>
      <c r="K144515">
        <v>0</v>
      </c>
      <c r="L144515">
        <v>4</v>
      </c>
      <c r="M144515">
        <v>0</v>
      </c>
    </row>
    <row r="144516" spans="1:13" x14ac:dyDescent="0.35">
      <c r="A144516">
        <v>1193090</v>
      </c>
      <c r="B144516">
        <v>14730</v>
      </c>
      <c r="C144516" s="1" t="s">
        <v>53</v>
      </c>
      <c r="J144516">
        <v>0</v>
      </c>
      <c r="K144516">
        <v>0</v>
      </c>
      <c r="L144516">
        <v>2</v>
      </c>
      <c r="M144516">
        <v>1</v>
      </c>
    </row>
    <row r="144517" spans="1:13" x14ac:dyDescent="0.35">
      <c r="A144517">
        <v>1193091</v>
      </c>
      <c r="B144517">
        <v>14730</v>
      </c>
      <c r="C144517" s="1" t="s">
        <v>54</v>
      </c>
      <c r="J144517">
        <v>0</v>
      </c>
      <c r="K144517">
        <v>0</v>
      </c>
      <c r="L144517">
        <v>4</v>
      </c>
      <c r="M144517">
        <v>0</v>
      </c>
    </row>
    <row r="144518" spans="1:13" x14ac:dyDescent="0.35">
      <c r="A144518">
        <v>1193092</v>
      </c>
      <c r="B144518">
        <v>14730</v>
      </c>
      <c r="C144518" s="1" t="s">
        <v>55</v>
      </c>
      <c r="J144518">
        <v>0</v>
      </c>
      <c r="K144518">
        <v>0</v>
      </c>
      <c r="L144518">
        <v>4</v>
      </c>
      <c r="M144518">
        <v>0</v>
      </c>
    </row>
    <row r="144519" spans="1:13" x14ac:dyDescent="0.35">
      <c r="A144519">
        <v>1193093</v>
      </c>
      <c r="B144519">
        <v>14730</v>
      </c>
      <c r="C144519" s="1" t="s">
        <v>56</v>
      </c>
      <c r="D144519">
        <v>10</v>
      </c>
      <c r="I144519">
        <v>1</v>
      </c>
      <c r="J144519">
        <v>0</v>
      </c>
      <c r="K144519">
        <v>0</v>
      </c>
    </row>
    <row r="144520" spans="1:13" x14ac:dyDescent="0.35">
      <c r="A144520">
        <v>1193094</v>
      </c>
      <c r="B144520">
        <v>14730</v>
      </c>
      <c r="C144520" s="1" t="s">
        <v>57</v>
      </c>
      <c r="J144520">
        <v>0</v>
      </c>
      <c r="K144520">
        <v>0</v>
      </c>
      <c r="L144520">
        <v>4</v>
      </c>
      <c r="M144520">
        <v>0</v>
      </c>
    </row>
    <row r="144521" spans="1:13" x14ac:dyDescent="0.35">
      <c r="A144521">
        <v>1193095</v>
      </c>
      <c r="B144521">
        <v>14730</v>
      </c>
      <c r="C144521" s="1" t="s">
        <v>58</v>
      </c>
      <c r="J144521">
        <v>0</v>
      </c>
      <c r="K144521">
        <v>0</v>
      </c>
      <c r="L144521">
        <v>4</v>
      </c>
      <c r="M144521">
        <v>0</v>
      </c>
    </row>
    <row r="144522" spans="1:13" x14ac:dyDescent="0.35">
      <c r="A144522">
        <v>1193096</v>
      </c>
      <c r="B144522">
        <v>14730</v>
      </c>
      <c r="C144522" s="1" t="s">
        <v>59</v>
      </c>
      <c r="J144522">
        <v>0</v>
      </c>
      <c r="K144522">
        <v>0</v>
      </c>
      <c r="L144522">
        <v>4</v>
      </c>
      <c r="M144522">
        <v>0</v>
      </c>
    </row>
    <row r="144523" spans="1:13" x14ac:dyDescent="0.35">
      <c r="A144523">
        <v>1193097</v>
      </c>
      <c r="B144523">
        <v>14730</v>
      </c>
      <c r="C144523" s="1" t="s">
        <v>60</v>
      </c>
      <c r="J144523">
        <v>0</v>
      </c>
      <c r="K144523">
        <v>0</v>
      </c>
      <c r="L144523">
        <v>4</v>
      </c>
      <c r="M144523">
        <v>0</v>
      </c>
    </row>
    <row r="144524" spans="1:13" x14ac:dyDescent="0.35">
      <c r="A144524">
        <v>1193098</v>
      </c>
      <c r="B144524">
        <v>14730</v>
      </c>
      <c r="C144524" s="1" t="s">
        <v>61</v>
      </c>
      <c r="J144524">
        <v>0</v>
      </c>
      <c r="K144524">
        <v>0</v>
      </c>
      <c r="L144524">
        <v>3</v>
      </c>
    </row>
    <row r="144525" spans="1:13" x14ac:dyDescent="0.35">
      <c r="A144525">
        <v>1193099</v>
      </c>
      <c r="B144525">
        <v>14730</v>
      </c>
      <c r="C144525" s="1" t="s">
        <v>62</v>
      </c>
      <c r="J144525">
        <v>0</v>
      </c>
      <c r="K144525">
        <v>0</v>
      </c>
      <c r="L144525">
        <v>3</v>
      </c>
    </row>
    <row r="144526" spans="1:13" x14ac:dyDescent="0.35">
      <c r="A144526">
        <v>1193100</v>
      </c>
      <c r="B144526">
        <v>14730</v>
      </c>
      <c r="C144526" s="1" t="s">
        <v>63</v>
      </c>
      <c r="J144526">
        <v>0</v>
      </c>
      <c r="K144526">
        <v>0</v>
      </c>
      <c r="L144526">
        <v>3</v>
      </c>
    </row>
    <row r="144527" spans="1:13" x14ac:dyDescent="0.35">
      <c r="A144527">
        <v>1193101</v>
      </c>
      <c r="B144527">
        <v>14730</v>
      </c>
      <c r="C144527" s="1" t="s">
        <v>64</v>
      </c>
      <c r="J144527">
        <v>0</v>
      </c>
      <c r="K144527">
        <v>0</v>
      </c>
      <c r="L144527">
        <v>3</v>
      </c>
    </row>
    <row r="144528" spans="1:13" x14ac:dyDescent="0.35">
      <c r="A144528">
        <v>1193102</v>
      </c>
      <c r="B144528">
        <v>14730</v>
      </c>
      <c r="C144528" s="1" t="s">
        <v>65</v>
      </c>
      <c r="J144528">
        <v>0</v>
      </c>
      <c r="K144528">
        <v>0</v>
      </c>
      <c r="L144528">
        <v>3</v>
      </c>
    </row>
    <row r="144529" spans="1:12" x14ac:dyDescent="0.35">
      <c r="A144529">
        <v>1193103</v>
      </c>
      <c r="B144529">
        <v>14730</v>
      </c>
      <c r="C144529" s="1" t="s">
        <v>66</v>
      </c>
      <c r="J144529">
        <v>0</v>
      </c>
      <c r="K144529">
        <v>0</v>
      </c>
      <c r="L144529">
        <v>3</v>
      </c>
    </row>
    <row r="144530" spans="1:12" x14ac:dyDescent="0.35">
      <c r="A144530">
        <v>1193104</v>
      </c>
      <c r="B144530">
        <v>14730</v>
      </c>
      <c r="C144530" s="1" t="s">
        <v>67</v>
      </c>
      <c r="J144530">
        <v>0</v>
      </c>
      <c r="K144530">
        <v>0</v>
      </c>
      <c r="L144530">
        <v>3</v>
      </c>
    </row>
    <row r="144531" spans="1:12" x14ac:dyDescent="0.35">
      <c r="A144531">
        <v>1193105</v>
      </c>
      <c r="B144531">
        <v>14730</v>
      </c>
      <c r="C144531" s="1" t="s">
        <v>68</v>
      </c>
      <c r="J144531">
        <v>0</v>
      </c>
      <c r="K144531">
        <v>0</v>
      </c>
      <c r="L144531">
        <v>3</v>
      </c>
    </row>
    <row r="144532" spans="1:12" x14ac:dyDescent="0.35">
      <c r="A144532">
        <v>1193106</v>
      </c>
      <c r="B144532">
        <v>14730</v>
      </c>
      <c r="C144532" s="1" t="s">
        <v>69</v>
      </c>
      <c r="J144532">
        <v>0</v>
      </c>
      <c r="K144532">
        <v>0</v>
      </c>
      <c r="L144532">
        <v>3</v>
      </c>
    </row>
    <row r="144533" spans="1:12" x14ac:dyDescent="0.35">
      <c r="A144533">
        <v>1193107</v>
      </c>
      <c r="B144533">
        <v>14730</v>
      </c>
      <c r="C144533" s="1" t="s">
        <v>70</v>
      </c>
      <c r="J144533">
        <v>0</v>
      </c>
      <c r="K144533">
        <v>0</v>
      </c>
      <c r="L144533">
        <v>3</v>
      </c>
    </row>
    <row r="144534" spans="1:12" x14ac:dyDescent="0.35">
      <c r="A144534">
        <v>1193108</v>
      </c>
      <c r="B144534">
        <v>14730</v>
      </c>
      <c r="C144534" s="1" t="s">
        <v>71</v>
      </c>
      <c r="J144534">
        <v>0</v>
      </c>
      <c r="K144534">
        <v>0</v>
      </c>
      <c r="L144534">
        <v>3</v>
      </c>
    </row>
    <row r="144535" spans="1:12" x14ac:dyDescent="0.35">
      <c r="A144535">
        <v>1193109</v>
      </c>
      <c r="B144535">
        <v>14730</v>
      </c>
      <c r="C144535" s="1" t="s">
        <v>72</v>
      </c>
      <c r="J144535">
        <v>0</v>
      </c>
      <c r="K144535">
        <v>0</v>
      </c>
      <c r="L144535">
        <v>3</v>
      </c>
    </row>
    <row r="144536" spans="1:12" x14ac:dyDescent="0.35">
      <c r="A144536">
        <v>1193110</v>
      </c>
      <c r="B144536">
        <v>14730</v>
      </c>
      <c r="C144536" s="1" t="s">
        <v>73</v>
      </c>
      <c r="J144536">
        <v>0</v>
      </c>
      <c r="K144536">
        <v>0</v>
      </c>
      <c r="L144536">
        <v>3</v>
      </c>
    </row>
    <row r="144537" spans="1:12" x14ac:dyDescent="0.35">
      <c r="A144537">
        <v>1193111</v>
      </c>
      <c r="B144537">
        <v>14730</v>
      </c>
      <c r="C144537" s="1" t="s">
        <v>74</v>
      </c>
      <c r="J144537">
        <v>0</v>
      </c>
      <c r="K144537">
        <v>0</v>
      </c>
      <c r="L144537">
        <v>3</v>
      </c>
    </row>
    <row r="144538" spans="1:12" x14ac:dyDescent="0.35">
      <c r="A144538">
        <v>1193112</v>
      </c>
      <c r="B144538">
        <v>14730</v>
      </c>
      <c r="C144538" s="1" t="s">
        <v>75</v>
      </c>
      <c r="J144538">
        <v>0</v>
      </c>
      <c r="K144538">
        <v>0</v>
      </c>
      <c r="L144538">
        <v>3</v>
      </c>
    </row>
    <row r="144539" spans="1:12" x14ac:dyDescent="0.35">
      <c r="A144539">
        <v>1193113</v>
      </c>
      <c r="B144539">
        <v>14730</v>
      </c>
      <c r="C144539" s="1" t="s">
        <v>76</v>
      </c>
      <c r="J144539">
        <v>0</v>
      </c>
      <c r="K144539">
        <v>0</v>
      </c>
      <c r="L144539">
        <v>3</v>
      </c>
    </row>
    <row r="144540" spans="1:12" x14ac:dyDescent="0.35">
      <c r="A144540">
        <v>1193114</v>
      </c>
      <c r="B144540">
        <v>14730</v>
      </c>
      <c r="C144540" s="1" t="s">
        <v>77</v>
      </c>
      <c r="J144540">
        <v>0</v>
      </c>
      <c r="K144540">
        <v>0</v>
      </c>
      <c r="L144540">
        <v>3</v>
      </c>
    </row>
    <row r="144541" spans="1:12" x14ac:dyDescent="0.35">
      <c r="A144541">
        <v>1193115</v>
      </c>
      <c r="B144541">
        <v>14730</v>
      </c>
      <c r="C144541" s="1" t="s">
        <v>78</v>
      </c>
      <c r="J144541">
        <v>0</v>
      </c>
      <c r="K144541">
        <v>0</v>
      </c>
      <c r="L144541">
        <v>3</v>
      </c>
    </row>
    <row r="144542" spans="1:12" x14ac:dyDescent="0.35">
      <c r="A144542">
        <v>1193116</v>
      </c>
      <c r="B144542">
        <v>14730</v>
      </c>
      <c r="C144542" s="1" t="s">
        <v>79</v>
      </c>
      <c r="J144542">
        <v>0</v>
      </c>
      <c r="K144542">
        <v>0</v>
      </c>
      <c r="L144542">
        <v>3</v>
      </c>
    </row>
    <row r="144543" spans="1:12" x14ac:dyDescent="0.35">
      <c r="A144543">
        <v>1193117</v>
      </c>
      <c r="B144543">
        <v>14730</v>
      </c>
      <c r="C144543" s="1" t="s">
        <v>80</v>
      </c>
      <c r="J144543">
        <v>0</v>
      </c>
      <c r="K144543">
        <v>0</v>
      </c>
      <c r="L144543">
        <v>3</v>
      </c>
    </row>
    <row r="144544" spans="1:12" x14ac:dyDescent="0.35">
      <c r="A144544">
        <v>1193118</v>
      </c>
      <c r="B144544">
        <v>14730</v>
      </c>
      <c r="C144544" s="1" t="s">
        <v>81</v>
      </c>
      <c r="J144544">
        <v>0</v>
      </c>
      <c r="K144544">
        <v>0</v>
      </c>
      <c r="L144544">
        <v>3</v>
      </c>
    </row>
    <row r="144545" spans="1:12" x14ac:dyDescent="0.35">
      <c r="A144545">
        <v>1193119</v>
      </c>
      <c r="B144545">
        <v>14730</v>
      </c>
      <c r="C144545" s="1" t="s">
        <v>82</v>
      </c>
      <c r="J144545">
        <v>0</v>
      </c>
      <c r="K144545">
        <v>0</v>
      </c>
      <c r="L144545">
        <v>3</v>
      </c>
    </row>
    <row r="144546" spans="1:12" x14ac:dyDescent="0.35">
      <c r="A144546">
        <v>1193120</v>
      </c>
      <c r="B144546">
        <v>14730</v>
      </c>
      <c r="C144546" s="1" t="s">
        <v>83</v>
      </c>
      <c r="J144546">
        <v>0</v>
      </c>
      <c r="K144546">
        <v>0</v>
      </c>
      <c r="L144546">
        <v>3</v>
      </c>
    </row>
    <row r="144547" spans="1:12" x14ac:dyDescent="0.35">
      <c r="A144547">
        <v>1193121</v>
      </c>
      <c r="B144547">
        <v>14730</v>
      </c>
      <c r="C144547" s="1" t="s">
        <v>84</v>
      </c>
      <c r="J144547">
        <v>0</v>
      </c>
      <c r="K144547">
        <v>0</v>
      </c>
      <c r="L144547">
        <v>3</v>
      </c>
    </row>
    <row r="144548" spans="1:12" x14ac:dyDescent="0.35">
      <c r="A144548">
        <v>1193122</v>
      </c>
      <c r="B144548">
        <v>14730</v>
      </c>
      <c r="C144548" s="1" t="s">
        <v>85</v>
      </c>
      <c r="J144548">
        <v>0</v>
      </c>
      <c r="K144548">
        <v>0</v>
      </c>
      <c r="L144548">
        <v>3</v>
      </c>
    </row>
    <row r="144549" spans="1:12" x14ac:dyDescent="0.35">
      <c r="A144549">
        <v>1193123</v>
      </c>
      <c r="B144549">
        <v>14730</v>
      </c>
      <c r="C144549" s="1" t="s">
        <v>86</v>
      </c>
      <c r="J144549">
        <v>0</v>
      </c>
      <c r="K144549">
        <v>0</v>
      </c>
      <c r="L144549">
        <v>3</v>
      </c>
    </row>
    <row r="144550" spans="1:12" x14ac:dyDescent="0.35">
      <c r="A144550">
        <v>1193124</v>
      </c>
      <c r="B144550">
        <v>14730</v>
      </c>
      <c r="C144550" s="1" t="s">
        <v>87</v>
      </c>
      <c r="J144550">
        <v>0</v>
      </c>
      <c r="K144550">
        <v>0</v>
      </c>
      <c r="L144550">
        <v>3</v>
      </c>
    </row>
    <row r="144551" spans="1:12" x14ac:dyDescent="0.35">
      <c r="A144551">
        <v>1193125</v>
      </c>
      <c r="B144551">
        <v>14730</v>
      </c>
      <c r="C144551" s="1" t="s">
        <v>88</v>
      </c>
      <c r="J144551">
        <v>0</v>
      </c>
      <c r="K144551">
        <v>0</v>
      </c>
      <c r="L144551">
        <v>3</v>
      </c>
    </row>
    <row r="144552" spans="1:12" x14ac:dyDescent="0.35">
      <c r="A144552">
        <v>1193126</v>
      </c>
      <c r="B144552">
        <v>14730</v>
      </c>
      <c r="C144552" s="1" t="s">
        <v>89</v>
      </c>
      <c r="J144552">
        <v>0</v>
      </c>
      <c r="K144552">
        <v>0</v>
      </c>
      <c r="L144552">
        <v>3</v>
      </c>
    </row>
    <row r="144553" spans="1:12" x14ac:dyDescent="0.35">
      <c r="A144553">
        <v>1193127</v>
      </c>
      <c r="B144553">
        <v>14730</v>
      </c>
      <c r="C144553" s="1" t="s">
        <v>90</v>
      </c>
      <c r="J144553">
        <v>0</v>
      </c>
      <c r="K144553">
        <v>0</v>
      </c>
      <c r="L144553">
        <v>3</v>
      </c>
    </row>
    <row r="144554" spans="1:12" x14ac:dyDescent="0.35">
      <c r="A144554">
        <v>1193128</v>
      </c>
      <c r="B144554">
        <v>14730</v>
      </c>
      <c r="C144554" s="1" t="s">
        <v>91</v>
      </c>
      <c r="J144554">
        <v>0</v>
      </c>
      <c r="K144554">
        <v>0</v>
      </c>
      <c r="L144554">
        <v>3</v>
      </c>
    </row>
    <row r="144555" spans="1:12" x14ac:dyDescent="0.35">
      <c r="A144555">
        <v>1193129</v>
      </c>
      <c r="B144555">
        <v>14730</v>
      </c>
      <c r="C144555" s="1" t="s">
        <v>92</v>
      </c>
      <c r="J144555">
        <v>0</v>
      </c>
      <c r="K144555">
        <v>0</v>
      </c>
      <c r="L144555">
        <v>3</v>
      </c>
    </row>
    <row r="144556" spans="1:12" x14ac:dyDescent="0.35">
      <c r="A144556">
        <v>1193130</v>
      </c>
      <c r="B144556">
        <v>14730</v>
      </c>
      <c r="C144556" s="1" t="s">
        <v>93</v>
      </c>
      <c r="J144556">
        <v>0</v>
      </c>
      <c r="K144556">
        <v>0</v>
      </c>
      <c r="L144556">
        <v>3</v>
      </c>
    </row>
    <row r="144557" spans="1:12" x14ac:dyDescent="0.35">
      <c r="A144557">
        <v>1193131</v>
      </c>
      <c r="B144557">
        <v>14731</v>
      </c>
      <c r="C144557" s="1" t="s">
        <v>13</v>
      </c>
      <c r="E144557">
        <v>6</v>
      </c>
      <c r="F144557">
        <v>4</v>
      </c>
      <c r="G144557">
        <v>3</v>
      </c>
      <c r="H144557">
        <v>2</v>
      </c>
      <c r="I144557">
        <v>2</v>
      </c>
      <c r="J144557">
        <v>0</v>
      </c>
      <c r="K144557">
        <v>0</v>
      </c>
    </row>
    <row r="144558" spans="1:12" x14ac:dyDescent="0.35">
      <c r="A144558">
        <v>1193132</v>
      </c>
      <c r="B144558">
        <v>14731</v>
      </c>
      <c r="C144558" s="1" t="s">
        <v>14</v>
      </c>
      <c r="E144558">
        <v>8</v>
      </c>
      <c r="F144558">
        <v>7</v>
      </c>
      <c r="G144558">
        <v>5</v>
      </c>
      <c r="H144558">
        <v>7</v>
      </c>
      <c r="I144558">
        <v>2</v>
      </c>
      <c r="J144558">
        <v>0</v>
      </c>
      <c r="K144558">
        <v>0</v>
      </c>
    </row>
    <row r="144559" spans="1:12" x14ac:dyDescent="0.35">
      <c r="A144559">
        <v>1193133</v>
      </c>
      <c r="B144559">
        <v>14731</v>
      </c>
      <c r="C144559" s="1" t="s">
        <v>15</v>
      </c>
      <c r="E144559">
        <v>7</v>
      </c>
      <c r="F144559">
        <v>5</v>
      </c>
      <c r="G144559">
        <v>5</v>
      </c>
      <c r="H144559">
        <v>8</v>
      </c>
      <c r="I144559">
        <v>3</v>
      </c>
      <c r="J144559">
        <v>0</v>
      </c>
      <c r="K144559">
        <v>0</v>
      </c>
    </row>
    <row r="144560" spans="1:12" x14ac:dyDescent="0.35">
      <c r="A144560">
        <v>1193134</v>
      </c>
      <c r="B144560">
        <v>14731</v>
      </c>
      <c r="C144560" s="1" t="s">
        <v>16</v>
      </c>
      <c r="E144560">
        <v>8</v>
      </c>
      <c r="F144560">
        <v>8</v>
      </c>
      <c r="G144560">
        <v>7</v>
      </c>
      <c r="H144560">
        <v>8</v>
      </c>
      <c r="I144560">
        <v>3</v>
      </c>
      <c r="J144560">
        <v>0</v>
      </c>
      <c r="K144560">
        <v>0</v>
      </c>
    </row>
    <row r="144561" spans="1:13" x14ac:dyDescent="0.35">
      <c r="A144561">
        <v>1193135</v>
      </c>
      <c r="B144561">
        <v>14731</v>
      </c>
      <c r="C144561" s="1" t="s">
        <v>17</v>
      </c>
      <c r="E144561">
        <v>7</v>
      </c>
      <c r="F144561">
        <v>7</v>
      </c>
      <c r="G144561">
        <v>7</v>
      </c>
      <c r="I144561">
        <v>3</v>
      </c>
      <c r="J144561">
        <v>0</v>
      </c>
      <c r="K144561">
        <v>0</v>
      </c>
    </row>
    <row r="144562" spans="1:13" x14ac:dyDescent="0.35">
      <c r="A144562">
        <v>1193136</v>
      </c>
      <c r="B144562">
        <v>14731</v>
      </c>
      <c r="C144562" s="1" t="s">
        <v>18</v>
      </c>
      <c r="E144562">
        <v>4</v>
      </c>
      <c r="F144562">
        <v>6</v>
      </c>
      <c r="G144562">
        <v>5</v>
      </c>
      <c r="H144562">
        <v>3</v>
      </c>
      <c r="I144562">
        <v>6</v>
      </c>
      <c r="J144562">
        <v>0</v>
      </c>
      <c r="K144562">
        <v>0</v>
      </c>
    </row>
    <row r="144563" spans="1:13" x14ac:dyDescent="0.35">
      <c r="A144563">
        <v>1193137</v>
      </c>
      <c r="B144563">
        <v>14731</v>
      </c>
      <c r="C144563" s="1" t="s">
        <v>19</v>
      </c>
      <c r="E144563">
        <v>6</v>
      </c>
      <c r="F144563">
        <v>7</v>
      </c>
      <c r="G144563">
        <v>6</v>
      </c>
      <c r="H144563">
        <v>9</v>
      </c>
      <c r="I144563">
        <v>3</v>
      </c>
      <c r="J144563">
        <v>0</v>
      </c>
      <c r="K144563">
        <v>0</v>
      </c>
    </row>
    <row r="144564" spans="1:13" x14ac:dyDescent="0.35">
      <c r="A144564">
        <v>1193138</v>
      </c>
      <c r="B144564">
        <v>14731</v>
      </c>
      <c r="C144564" s="1" t="s">
        <v>20</v>
      </c>
      <c r="E144564">
        <v>5</v>
      </c>
      <c r="F144564">
        <v>8</v>
      </c>
      <c r="G144564">
        <v>7</v>
      </c>
      <c r="H144564">
        <v>6</v>
      </c>
      <c r="I144564">
        <v>5</v>
      </c>
      <c r="J144564">
        <v>0</v>
      </c>
      <c r="K144564">
        <v>0</v>
      </c>
    </row>
    <row r="144565" spans="1:13" x14ac:dyDescent="0.35">
      <c r="A144565">
        <v>1193139</v>
      </c>
      <c r="B144565">
        <v>14731</v>
      </c>
      <c r="C144565" s="1" t="s">
        <v>21</v>
      </c>
      <c r="E144565">
        <v>5</v>
      </c>
      <c r="F144565">
        <v>7</v>
      </c>
      <c r="G144565">
        <v>5</v>
      </c>
      <c r="H144565">
        <v>3</v>
      </c>
      <c r="I144565">
        <v>3</v>
      </c>
      <c r="J144565">
        <v>0</v>
      </c>
      <c r="K144565">
        <v>0</v>
      </c>
    </row>
    <row r="144566" spans="1:13" x14ac:dyDescent="0.35">
      <c r="A144566">
        <v>1193140</v>
      </c>
      <c r="B144566">
        <v>14731</v>
      </c>
      <c r="C144566" s="1" t="s">
        <v>22</v>
      </c>
      <c r="E144566">
        <v>4</v>
      </c>
      <c r="F144566">
        <v>7</v>
      </c>
      <c r="G144566">
        <v>7</v>
      </c>
      <c r="H144566">
        <v>6</v>
      </c>
      <c r="I144566">
        <v>3</v>
      </c>
      <c r="J144566">
        <v>0</v>
      </c>
      <c r="K144566">
        <v>0</v>
      </c>
    </row>
    <row r="144567" spans="1:13" x14ac:dyDescent="0.35">
      <c r="A144567">
        <v>1193141</v>
      </c>
      <c r="B144567">
        <v>14731</v>
      </c>
      <c r="C144567" s="1" t="s">
        <v>23</v>
      </c>
      <c r="E144567">
        <v>10</v>
      </c>
      <c r="F144567">
        <v>9</v>
      </c>
      <c r="G144567">
        <v>8</v>
      </c>
      <c r="H144567">
        <v>10</v>
      </c>
      <c r="I144567">
        <v>2</v>
      </c>
      <c r="J144567">
        <v>0</v>
      </c>
      <c r="K144567">
        <v>0</v>
      </c>
    </row>
    <row r="144568" spans="1:13" x14ac:dyDescent="0.35">
      <c r="A144568">
        <v>1193142</v>
      </c>
      <c r="B144568">
        <v>14731</v>
      </c>
      <c r="C144568" s="1" t="s">
        <v>24</v>
      </c>
      <c r="E144568">
        <v>4</v>
      </c>
      <c r="F144568">
        <v>7</v>
      </c>
      <c r="G144568">
        <v>7</v>
      </c>
      <c r="H144568">
        <v>5</v>
      </c>
      <c r="I144568">
        <v>7</v>
      </c>
      <c r="J144568">
        <v>0</v>
      </c>
      <c r="K144568">
        <v>1</v>
      </c>
    </row>
    <row r="144569" spans="1:13" x14ac:dyDescent="0.35">
      <c r="A144569">
        <v>1193143</v>
      </c>
      <c r="B144569">
        <v>14731</v>
      </c>
      <c r="C144569" s="1" t="s">
        <v>25</v>
      </c>
      <c r="E144569">
        <v>8</v>
      </c>
      <c r="F144569">
        <v>7</v>
      </c>
      <c r="G144569">
        <v>7</v>
      </c>
      <c r="H144569">
        <v>8</v>
      </c>
      <c r="I144569">
        <v>5</v>
      </c>
      <c r="J144569">
        <v>0</v>
      </c>
      <c r="K144569">
        <v>0</v>
      </c>
    </row>
    <row r="144570" spans="1:13" x14ac:dyDescent="0.35">
      <c r="A144570">
        <v>1193144</v>
      </c>
      <c r="B144570">
        <v>14731</v>
      </c>
      <c r="C144570" s="1" t="s">
        <v>26</v>
      </c>
      <c r="E144570">
        <v>5</v>
      </c>
      <c r="F144570">
        <v>7</v>
      </c>
      <c r="G144570">
        <v>6</v>
      </c>
      <c r="H144570">
        <v>7</v>
      </c>
      <c r="I144570">
        <v>6</v>
      </c>
      <c r="J144570">
        <v>0</v>
      </c>
      <c r="K144570">
        <v>0</v>
      </c>
    </row>
    <row r="144571" spans="1:13" x14ac:dyDescent="0.35">
      <c r="A144571">
        <v>1193145</v>
      </c>
      <c r="B144571">
        <v>14731</v>
      </c>
      <c r="C144571" s="1" t="s">
        <v>27</v>
      </c>
      <c r="E144571">
        <v>7</v>
      </c>
      <c r="F144571">
        <v>7</v>
      </c>
      <c r="G144571">
        <v>6</v>
      </c>
      <c r="H144571">
        <v>8</v>
      </c>
      <c r="I144571">
        <v>7</v>
      </c>
      <c r="J144571">
        <v>0</v>
      </c>
      <c r="K144571">
        <v>1</v>
      </c>
    </row>
    <row r="144572" spans="1:13" x14ac:dyDescent="0.35">
      <c r="A144572">
        <v>1193146</v>
      </c>
      <c r="B144572">
        <v>14731</v>
      </c>
      <c r="C144572" s="1" t="s">
        <v>28</v>
      </c>
      <c r="E144572">
        <v>7</v>
      </c>
      <c r="F144572">
        <v>8</v>
      </c>
      <c r="G144572">
        <v>8</v>
      </c>
      <c r="H144572">
        <v>7</v>
      </c>
      <c r="I144572">
        <v>3</v>
      </c>
      <c r="J144572">
        <v>0</v>
      </c>
      <c r="K144572">
        <v>0</v>
      </c>
    </row>
    <row r="144573" spans="1:13" x14ac:dyDescent="0.35">
      <c r="A144573">
        <v>1193147</v>
      </c>
      <c r="B144573">
        <v>14731</v>
      </c>
      <c r="C144573" s="1" t="s">
        <v>29</v>
      </c>
      <c r="J144573">
        <v>0</v>
      </c>
      <c r="K144573">
        <v>0</v>
      </c>
      <c r="L144573">
        <v>2</v>
      </c>
      <c r="M144573">
        <v>0</v>
      </c>
    </row>
    <row r="144574" spans="1:13" x14ac:dyDescent="0.35">
      <c r="A144574">
        <v>1193148</v>
      </c>
      <c r="B144574">
        <v>14731</v>
      </c>
      <c r="C144574" s="1" t="s">
        <v>30</v>
      </c>
      <c r="E144574">
        <v>6</v>
      </c>
      <c r="F144574">
        <v>3</v>
      </c>
      <c r="G144574">
        <v>3</v>
      </c>
      <c r="I144574">
        <v>4</v>
      </c>
      <c r="J144574">
        <v>0</v>
      </c>
      <c r="K144574">
        <v>0</v>
      </c>
    </row>
    <row r="144575" spans="1:13" x14ac:dyDescent="0.35">
      <c r="A144575">
        <v>1193149</v>
      </c>
      <c r="B144575">
        <v>14731</v>
      </c>
      <c r="C144575" s="1" t="s">
        <v>31</v>
      </c>
      <c r="E144575">
        <v>7</v>
      </c>
      <c r="F144575">
        <v>4</v>
      </c>
      <c r="G144575">
        <v>3</v>
      </c>
      <c r="I144575">
        <v>7</v>
      </c>
      <c r="J144575">
        <v>0</v>
      </c>
      <c r="K144575">
        <v>0</v>
      </c>
    </row>
    <row r="144576" spans="1:13" x14ac:dyDescent="0.35">
      <c r="A144576">
        <v>1193150</v>
      </c>
      <c r="B144576">
        <v>14731</v>
      </c>
      <c r="C144576" s="1" t="s">
        <v>32</v>
      </c>
      <c r="J144576">
        <v>0</v>
      </c>
      <c r="K144576">
        <v>0</v>
      </c>
      <c r="L144576">
        <v>2</v>
      </c>
      <c r="M144576">
        <v>0</v>
      </c>
    </row>
    <row r="144577" spans="1:13" x14ac:dyDescent="0.35">
      <c r="A144577">
        <v>1193151</v>
      </c>
      <c r="B144577">
        <v>14731</v>
      </c>
      <c r="C144577" s="1" t="s">
        <v>33</v>
      </c>
      <c r="E144577">
        <v>7</v>
      </c>
      <c r="F144577">
        <v>7</v>
      </c>
      <c r="G144577">
        <v>5</v>
      </c>
      <c r="I144577">
        <v>3</v>
      </c>
      <c r="J144577">
        <v>0</v>
      </c>
      <c r="K144577">
        <v>0</v>
      </c>
    </row>
    <row r="144578" spans="1:13" x14ac:dyDescent="0.35">
      <c r="A144578">
        <v>1193152</v>
      </c>
      <c r="B144578">
        <v>14731</v>
      </c>
      <c r="C144578" s="1" t="s">
        <v>34</v>
      </c>
      <c r="E144578">
        <v>6</v>
      </c>
      <c r="F144578">
        <v>8</v>
      </c>
      <c r="G144578">
        <v>6</v>
      </c>
      <c r="H144578">
        <v>8</v>
      </c>
      <c r="I144578">
        <v>4</v>
      </c>
      <c r="J144578">
        <v>0</v>
      </c>
      <c r="K144578">
        <v>0</v>
      </c>
    </row>
    <row r="144579" spans="1:13" x14ac:dyDescent="0.35">
      <c r="A144579">
        <v>1193153</v>
      </c>
      <c r="B144579">
        <v>14731</v>
      </c>
      <c r="C144579" s="1" t="s">
        <v>35</v>
      </c>
      <c r="J144579">
        <v>0</v>
      </c>
      <c r="K144579">
        <v>0</v>
      </c>
      <c r="L144579">
        <v>4</v>
      </c>
      <c r="M144579">
        <v>0</v>
      </c>
    </row>
    <row r="144580" spans="1:13" x14ac:dyDescent="0.35">
      <c r="A144580">
        <v>1193154</v>
      </c>
      <c r="B144580">
        <v>14731</v>
      </c>
      <c r="C144580" s="1" t="s">
        <v>36</v>
      </c>
      <c r="J144580">
        <v>0</v>
      </c>
      <c r="K144580">
        <v>0</v>
      </c>
      <c r="L144580">
        <v>2</v>
      </c>
      <c r="M144580">
        <v>0</v>
      </c>
    </row>
    <row r="144581" spans="1:13" x14ac:dyDescent="0.35">
      <c r="A144581">
        <v>1193155</v>
      </c>
      <c r="B144581">
        <v>14731</v>
      </c>
      <c r="C144581" s="1" t="s">
        <v>37</v>
      </c>
      <c r="J144581">
        <v>0</v>
      </c>
      <c r="K144581">
        <v>0</v>
      </c>
      <c r="L144581">
        <v>4</v>
      </c>
      <c r="M144581">
        <v>0</v>
      </c>
    </row>
    <row r="144582" spans="1:13" x14ac:dyDescent="0.35">
      <c r="A144582">
        <v>1193156</v>
      </c>
      <c r="B144582">
        <v>14731</v>
      </c>
      <c r="C144582" s="1" t="s">
        <v>38</v>
      </c>
      <c r="E144582">
        <v>6</v>
      </c>
      <c r="F144582">
        <v>8</v>
      </c>
      <c r="G144582">
        <v>5</v>
      </c>
      <c r="I144582">
        <v>6</v>
      </c>
      <c r="J144582">
        <v>0</v>
      </c>
      <c r="K144582">
        <v>0</v>
      </c>
    </row>
    <row r="144583" spans="1:13" x14ac:dyDescent="0.35">
      <c r="A144583">
        <v>1193157</v>
      </c>
      <c r="B144583">
        <v>14731</v>
      </c>
      <c r="C144583" s="1" t="s">
        <v>39</v>
      </c>
      <c r="E144583">
        <v>5</v>
      </c>
      <c r="F144583">
        <v>7</v>
      </c>
      <c r="G144583">
        <v>7</v>
      </c>
      <c r="H144583">
        <v>8</v>
      </c>
      <c r="I144583">
        <v>8</v>
      </c>
      <c r="J144583">
        <v>0</v>
      </c>
      <c r="K144583">
        <v>1</v>
      </c>
    </row>
    <row r="144584" spans="1:13" x14ac:dyDescent="0.35">
      <c r="A144584">
        <v>1193158</v>
      </c>
      <c r="B144584">
        <v>14731</v>
      </c>
      <c r="C144584" s="1" t="s">
        <v>40</v>
      </c>
      <c r="E144584">
        <v>5</v>
      </c>
      <c r="F144584">
        <v>7</v>
      </c>
      <c r="G144584">
        <v>6</v>
      </c>
      <c r="H144584">
        <v>6</v>
      </c>
      <c r="I144584">
        <v>6</v>
      </c>
      <c r="J144584">
        <v>0</v>
      </c>
      <c r="K144584">
        <v>0</v>
      </c>
    </row>
    <row r="144585" spans="1:13" x14ac:dyDescent="0.35">
      <c r="A144585">
        <v>1193159</v>
      </c>
      <c r="B144585">
        <v>14731</v>
      </c>
      <c r="C144585" s="1" t="s">
        <v>41</v>
      </c>
      <c r="J144585">
        <v>0</v>
      </c>
      <c r="K144585">
        <v>0</v>
      </c>
      <c r="L144585">
        <v>3</v>
      </c>
      <c r="M144585">
        <v>0</v>
      </c>
    </row>
    <row r="144586" spans="1:13" x14ac:dyDescent="0.35">
      <c r="A144586">
        <v>1193160</v>
      </c>
      <c r="B144586">
        <v>14731</v>
      </c>
      <c r="C144586" s="1" t="s">
        <v>42</v>
      </c>
      <c r="D144586">
        <v>5</v>
      </c>
      <c r="I144586">
        <v>2</v>
      </c>
      <c r="J144586">
        <v>0</v>
      </c>
      <c r="K144586">
        <v>0</v>
      </c>
    </row>
    <row r="144587" spans="1:13" x14ac:dyDescent="0.35">
      <c r="A144587">
        <v>1193161</v>
      </c>
      <c r="B144587">
        <v>14731</v>
      </c>
      <c r="C144587" s="1" t="s">
        <v>43</v>
      </c>
      <c r="J144587">
        <v>0</v>
      </c>
      <c r="K144587">
        <v>0</v>
      </c>
      <c r="L144587">
        <v>2</v>
      </c>
      <c r="M144587">
        <v>0</v>
      </c>
    </row>
    <row r="144588" spans="1:13" x14ac:dyDescent="0.35">
      <c r="A144588">
        <v>1193162</v>
      </c>
      <c r="B144588">
        <v>14731</v>
      </c>
      <c r="C144588" s="1" t="s">
        <v>44</v>
      </c>
      <c r="J144588">
        <v>0</v>
      </c>
      <c r="K144588">
        <v>0</v>
      </c>
      <c r="L144588">
        <v>3</v>
      </c>
      <c r="M144588">
        <v>0</v>
      </c>
    </row>
    <row r="144589" spans="1:13" x14ac:dyDescent="0.35">
      <c r="A144589">
        <v>1193163</v>
      </c>
      <c r="B144589">
        <v>14731</v>
      </c>
      <c r="C144589" s="1" t="s">
        <v>45</v>
      </c>
      <c r="D144589">
        <v>6</v>
      </c>
      <c r="I144589">
        <v>2</v>
      </c>
      <c r="J144589">
        <v>0</v>
      </c>
      <c r="K144589">
        <v>0</v>
      </c>
    </row>
    <row r="144590" spans="1:13" x14ac:dyDescent="0.35">
      <c r="A144590">
        <v>1193164</v>
      </c>
      <c r="B144590">
        <v>14731</v>
      </c>
      <c r="C144590" s="1" t="s">
        <v>46</v>
      </c>
      <c r="D144590">
        <v>7</v>
      </c>
      <c r="I144590">
        <v>2</v>
      </c>
      <c r="J144590">
        <v>0</v>
      </c>
      <c r="K144590">
        <v>0</v>
      </c>
    </row>
    <row r="144591" spans="1:13" x14ac:dyDescent="0.35">
      <c r="A144591">
        <v>1193165</v>
      </c>
      <c r="B144591">
        <v>14731</v>
      </c>
      <c r="C144591" s="1" t="s">
        <v>47</v>
      </c>
      <c r="D144591">
        <v>6</v>
      </c>
      <c r="I144591">
        <v>1</v>
      </c>
      <c r="J144591">
        <v>0</v>
      </c>
      <c r="K144591">
        <v>0</v>
      </c>
    </row>
    <row r="144592" spans="1:13" x14ac:dyDescent="0.35">
      <c r="A144592">
        <v>1193166</v>
      </c>
      <c r="B144592">
        <v>14731</v>
      </c>
      <c r="C144592" s="1" t="s">
        <v>48</v>
      </c>
      <c r="D144592">
        <v>5</v>
      </c>
      <c r="I144592">
        <v>2</v>
      </c>
      <c r="J144592">
        <v>0</v>
      </c>
      <c r="K144592">
        <v>0</v>
      </c>
    </row>
    <row r="144593" spans="1:13" x14ac:dyDescent="0.35">
      <c r="A144593">
        <v>1193167</v>
      </c>
      <c r="B144593">
        <v>14731</v>
      </c>
      <c r="C144593" s="1" t="s">
        <v>49</v>
      </c>
      <c r="D144593">
        <v>6</v>
      </c>
      <c r="I144593">
        <v>2</v>
      </c>
      <c r="J144593">
        <v>0</v>
      </c>
      <c r="K144593">
        <v>0</v>
      </c>
    </row>
    <row r="144594" spans="1:13" x14ac:dyDescent="0.35">
      <c r="A144594">
        <v>1193168</v>
      </c>
      <c r="B144594">
        <v>14731</v>
      </c>
      <c r="C144594" s="1" t="s">
        <v>50</v>
      </c>
      <c r="J144594">
        <v>0</v>
      </c>
      <c r="K144594">
        <v>0</v>
      </c>
      <c r="L144594">
        <v>2</v>
      </c>
      <c r="M144594">
        <v>0</v>
      </c>
    </row>
    <row r="144595" spans="1:13" x14ac:dyDescent="0.35">
      <c r="A144595">
        <v>1193169</v>
      </c>
      <c r="B144595">
        <v>14731</v>
      </c>
      <c r="C144595" s="1" t="s">
        <v>51</v>
      </c>
      <c r="J144595">
        <v>0</v>
      </c>
      <c r="K144595">
        <v>0</v>
      </c>
      <c r="L144595">
        <v>3</v>
      </c>
      <c r="M144595">
        <v>0</v>
      </c>
    </row>
    <row r="144596" spans="1:13" x14ac:dyDescent="0.35">
      <c r="A144596">
        <v>1193170</v>
      </c>
      <c r="B144596">
        <v>14731</v>
      </c>
      <c r="C144596" s="1" t="s">
        <v>52</v>
      </c>
      <c r="D144596">
        <v>6</v>
      </c>
      <c r="I144596">
        <v>2</v>
      </c>
      <c r="J144596">
        <v>0</v>
      </c>
      <c r="K144596">
        <v>0</v>
      </c>
    </row>
    <row r="144597" spans="1:13" x14ac:dyDescent="0.35">
      <c r="A144597">
        <v>1193171</v>
      </c>
      <c r="B144597">
        <v>14731</v>
      </c>
      <c r="C144597" s="1" t="s">
        <v>53</v>
      </c>
      <c r="D144597">
        <v>8</v>
      </c>
      <c r="I144597">
        <v>2</v>
      </c>
      <c r="J144597">
        <v>0</v>
      </c>
      <c r="K144597">
        <v>0</v>
      </c>
    </row>
    <row r="144598" spans="1:13" x14ac:dyDescent="0.35">
      <c r="A144598">
        <v>1193172</v>
      </c>
      <c r="B144598">
        <v>14731</v>
      </c>
      <c r="C144598" s="1" t="s">
        <v>54</v>
      </c>
      <c r="D144598">
        <v>5</v>
      </c>
      <c r="I144598">
        <v>2</v>
      </c>
      <c r="J144598">
        <v>0</v>
      </c>
      <c r="K144598">
        <v>0</v>
      </c>
    </row>
    <row r="144599" spans="1:13" x14ac:dyDescent="0.35">
      <c r="A144599">
        <v>1193173</v>
      </c>
      <c r="B144599">
        <v>14731</v>
      </c>
      <c r="C144599" s="1" t="s">
        <v>55</v>
      </c>
      <c r="J144599">
        <v>0</v>
      </c>
      <c r="K144599">
        <v>0</v>
      </c>
      <c r="L144599">
        <v>3</v>
      </c>
      <c r="M144599">
        <v>0</v>
      </c>
    </row>
    <row r="144600" spans="1:13" x14ac:dyDescent="0.35">
      <c r="A144600">
        <v>1193174</v>
      </c>
      <c r="B144600">
        <v>14731</v>
      </c>
      <c r="C144600" s="1" t="s">
        <v>56</v>
      </c>
      <c r="D144600">
        <v>7</v>
      </c>
      <c r="I144600">
        <v>2</v>
      </c>
      <c r="J144600">
        <v>0</v>
      </c>
      <c r="K144600">
        <v>0</v>
      </c>
    </row>
    <row r="144601" spans="1:13" x14ac:dyDescent="0.35">
      <c r="A144601">
        <v>1193175</v>
      </c>
      <c r="B144601">
        <v>14731</v>
      </c>
      <c r="C144601" s="1" t="s">
        <v>57</v>
      </c>
      <c r="D144601">
        <v>6</v>
      </c>
      <c r="I144601">
        <v>5</v>
      </c>
      <c r="J144601">
        <v>0</v>
      </c>
      <c r="K144601">
        <v>0</v>
      </c>
    </row>
    <row r="144602" spans="1:13" x14ac:dyDescent="0.35">
      <c r="A144602">
        <v>1193176</v>
      </c>
      <c r="B144602">
        <v>14731</v>
      </c>
      <c r="C144602" s="1" t="s">
        <v>58</v>
      </c>
      <c r="J144602">
        <v>0</v>
      </c>
      <c r="K144602">
        <v>0</v>
      </c>
      <c r="L144602">
        <v>0</v>
      </c>
      <c r="M144602">
        <v>0</v>
      </c>
    </row>
    <row r="144603" spans="1:13" x14ac:dyDescent="0.35">
      <c r="A144603">
        <v>1193177</v>
      </c>
      <c r="B144603">
        <v>14731</v>
      </c>
      <c r="C144603" s="1" t="s">
        <v>59</v>
      </c>
      <c r="D144603">
        <v>8</v>
      </c>
      <c r="I144603">
        <v>2</v>
      </c>
      <c r="J144603">
        <v>0</v>
      </c>
      <c r="K144603">
        <v>0</v>
      </c>
    </row>
    <row r="144604" spans="1:13" x14ac:dyDescent="0.35">
      <c r="A144604">
        <v>1193178</v>
      </c>
      <c r="B144604">
        <v>14731</v>
      </c>
      <c r="C144604" s="1" t="s">
        <v>60</v>
      </c>
      <c r="D144604">
        <v>7</v>
      </c>
      <c r="I144604">
        <v>3</v>
      </c>
      <c r="J144604">
        <v>0</v>
      </c>
      <c r="K144604">
        <v>0</v>
      </c>
    </row>
    <row r="144605" spans="1:13" x14ac:dyDescent="0.35">
      <c r="A144605">
        <v>1193179</v>
      </c>
      <c r="B144605">
        <v>14731</v>
      </c>
      <c r="C144605" s="1" t="s">
        <v>61</v>
      </c>
      <c r="J144605">
        <v>0</v>
      </c>
      <c r="K144605">
        <v>0</v>
      </c>
      <c r="L144605">
        <v>4</v>
      </c>
    </row>
    <row r="144606" spans="1:13" x14ac:dyDescent="0.35">
      <c r="A144606">
        <v>1193180</v>
      </c>
      <c r="B144606">
        <v>14731</v>
      </c>
      <c r="C144606" s="1" t="s">
        <v>62</v>
      </c>
      <c r="J144606">
        <v>0</v>
      </c>
      <c r="K144606">
        <v>0</v>
      </c>
      <c r="L144606">
        <v>0</v>
      </c>
    </row>
    <row r="144607" spans="1:13" x14ac:dyDescent="0.35">
      <c r="A144607">
        <v>1193181</v>
      </c>
      <c r="B144607">
        <v>14731</v>
      </c>
      <c r="C144607" s="1" t="s">
        <v>63</v>
      </c>
      <c r="J144607">
        <v>0</v>
      </c>
      <c r="K144607">
        <v>0</v>
      </c>
      <c r="L144607">
        <v>4</v>
      </c>
    </row>
    <row r="144608" spans="1:13" x14ac:dyDescent="0.35">
      <c r="A144608">
        <v>1193182</v>
      </c>
      <c r="B144608">
        <v>14731</v>
      </c>
      <c r="C144608" s="1" t="s">
        <v>64</v>
      </c>
      <c r="D144608">
        <v>4</v>
      </c>
      <c r="J144608">
        <v>0</v>
      </c>
      <c r="K144608">
        <v>0</v>
      </c>
    </row>
    <row r="144609" spans="1:12" x14ac:dyDescent="0.35">
      <c r="A144609">
        <v>1193183</v>
      </c>
      <c r="B144609">
        <v>14731</v>
      </c>
      <c r="C144609" s="1" t="s">
        <v>65</v>
      </c>
      <c r="J144609">
        <v>0</v>
      </c>
      <c r="K144609">
        <v>0</v>
      </c>
      <c r="L144609">
        <v>2</v>
      </c>
    </row>
    <row r="144610" spans="1:12" x14ac:dyDescent="0.35">
      <c r="A144610">
        <v>1193184</v>
      </c>
      <c r="B144610">
        <v>14731</v>
      </c>
      <c r="C144610" s="1" t="s">
        <v>66</v>
      </c>
      <c r="J144610">
        <v>0</v>
      </c>
      <c r="K144610">
        <v>0</v>
      </c>
      <c r="L144610">
        <v>4</v>
      </c>
    </row>
    <row r="144611" spans="1:12" x14ac:dyDescent="0.35">
      <c r="A144611">
        <v>1193185</v>
      </c>
      <c r="B144611">
        <v>14731</v>
      </c>
      <c r="C144611" s="1" t="s">
        <v>67</v>
      </c>
      <c r="J144611">
        <v>0</v>
      </c>
      <c r="K144611">
        <v>0</v>
      </c>
      <c r="L144611">
        <v>4</v>
      </c>
    </row>
    <row r="144612" spans="1:12" x14ac:dyDescent="0.35">
      <c r="A144612">
        <v>1193186</v>
      </c>
      <c r="B144612">
        <v>14731</v>
      </c>
      <c r="C144612" s="1" t="s">
        <v>68</v>
      </c>
      <c r="D144612">
        <v>9</v>
      </c>
      <c r="J144612">
        <v>0</v>
      </c>
      <c r="K144612">
        <v>0</v>
      </c>
    </row>
    <row r="144613" spans="1:12" x14ac:dyDescent="0.35">
      <c r="A144613">
        <v>1193187</v>
      </c>
      <c r="B144613">
        <v>14731</v>
      </c>
      <c r="C144613" s="1" t="s">
        <v>69</v>
      </c>
      <c r="J144613">
        <v>0</v>
      </c>
      <c r="K144613">
        <v>0</v>
      </c>
      <c r="L144613">
        <v>4</v>
      </c>
    </row>
    <row r="144614" spans="1:12" x14ac:dyDescent="0.35">
      <c r="A144614">
        <v>1193188</v>
      </c>
      <c r="B144614">
        <v>14731</v>
      </c>
      <c r="C144614" s="1" t="s">
        <v>70</v>
      </c>
      <c r="J144614">
        <v>0</v>
      </c>
      <c r="K144614">
        <v>0</v>
      </c>
      <c r="L144614">
        <v>4</v>
      </c>
    </row>
    <row r="144615" spans="1:12" x14ac:dyDescent="0.35">
      <c r="A144615">
        <v>1193189</v>
      </c>
      <c r="B144615">
        <v>14731</v>
      </c>
      <c r="C144615" s="1" t="s">
        <v>71</v>
      </c>
      <c r="J144615">
        <v>0</v>
      </c>
      <c r="K144615">
        <v>0</v>
      </c>
      <c r="L144615">
        <v>0</v>
      </c>
    </row>
    <row r="144616" spans="1:12" x14ac:dyDescent="0.35">
      <c r="A144616">
        <v>1193190</v>
      </c>
      <c r="B144616">
        <v>14731</v>
      </c>
      <c r="C144616" s="1" t="s">
        <v>72</v>
      </c>
      <c r="J144616">
        <v>0</v>
      </c>
      <c r="K144616">
        <v>0</v>
      </c>
      <c r="L144616">
        <v>4</v>
      </c>
    </row>
    <row r="144617" spans="1:12" x14ac:dyDescent="0.35">
      <c r="A144617">
        <v>1193191</v>
      </c>
      <c r="B144617">
        <v>14731</v>
      </c>
      <c r="C144617" s="1" t="s">
        <v>73</v>
      </c>
      <c r="D144617">
        <v>8</v>
      </c>
      <c r="J144617">
        <v>0</v>
      </c>
      <c r="K144617">
        <v>0</v>
      </c>
    </row>
    <row r="144618" spans="1:12" x14ac:dyDescent="0.35">
      <c r="A144618">
        <v>1193192</v>
      </c>
      <c r="B144618">
        <v>14731</v>
      </c>
      <c r="C144618" s="1" t="s">
        <v>74</v>
      </c>
      <c r="J144618">
        <v>0</v>
      </c>
      <c r="K144618">
        <v>0</v>
      </c>
      <c r="L144618">
        <v>2</v>
      </c>
    </row>
    <row r="144619" spans="1:12" x14ac:dyDescent="0.35">
      <c r="A144619">
        <v>1193193</v>
      </c>
      <c r="B144619">
        <v>14731</v>
      </c>
      <c r="C144619" s="1" t="s">
        <v>75</v>
      </c>
      <c r="D144619">
        <v>5</v>
      </c>
      <c r="J144619">
        <v>1</v>
      </c>
      <c r="K144619">
        <v>0</v>
      </c>
    </row>
    <row r="144620" spans="1:12" x14ac:dyDescent="0.35">
      <c r="A144620">
        <v>1193194</v>
      </c>
      <c r="B144620">
        <v>14731</v>
      </c>
      <c r="C144620" s="1" t="s">
        <v>76</v>
      </c>
      <c r="D144620">
        <v>7</v>
      </c>
      <c r="J144620">
        <v>0</v>
      </c>
      <c r="K144620">
        <v>0</v>
      </c>
    </row>
    <row r="144621" spans="1:12" x14ac:dyDescent="0.35">
      <c r="A144621">
        <v>1193195</v>
      </c>
      <c r="B144621">
        <v>14731</v>
      </c>
      <c r="C144621" s="1" t="s">
        <v>77</v>
      </c>
      <c r="D144621">
        <v>8</v>
      </c>
      <c r="J144621">
        <v>0</v>
      </c>
      <c r="K144621">
        <v>0</v>
      </c>
    </row>
    <row r="144622" spans="1:12" x14ac:dyDescent="0.35">
      <c r="A144622">
        <v>1193196</v>
      </c>
      <c r="B144622">
        <v>14731</v>
      </c>
      <c r="C144622" s="1" t="s">
        <v>78</v>
      </c>
      <c r="J144622">
        <v>0</v>
      </c>
      <c r="K144622">
        <v>0</v>
      </c>
      <c r="L144622">
        <v>4</v>
      </c>
    </row>
    <row r="144623" spans="1:12" x14ac:dyDescent="0.35">
      <c r="A144623">
        <v>1193197</v>
      </c>
      <c r="B144623">
        <v>14731</v>
      </c>
      <c r="C144623" s="1" t="s">
        <v>79</v>
      </c>
      <c r="D144623">
        <v>8</v>
      </c>
      <c r="J144623">
        <v>0</v>
      </c>
      <c r="K144623">
        <v>0</v>
      </c>
    </row>
    <row r="144624" spans="1:12" x14ac:dyDescent="0.35">
      <c r="A144624">
        <v>1193198</v>
      </c>
      <c r="B144624">
        <v>14731</v>
      </c>
      <c r="C144624" s="1" t="s">
        <v>80</v>
      </c>
      <c r="D144624">
        <v>8</v>
      </c>
      <c r="J144624">
        <v>0</v>
      </c>
      <c r="K144624">
        <v>0</v>
      </c>
    </row>
    <row r="144625" spans="1:13" x14ac:dyDescent="0.35">
      <c r="A144625">
        <v>1193199</v>
      </c>
      <c r="B144625">
        <v>14731</v>
      </c>
      <c r="C144625" s="1" t="s">
        <v>81</v>
      </c>
      <c r="D144625">
        <v>6</v>
      </c>
      <c r="J144625">
        <v>0</v>
      </c>
      <c r="K144625">
        <v>0</v>
      </c>
    </row>
    <row r="144626" spans="1:13" x14ac:dyDescent="0.35">
      <c r="A144626">
        <v>1193200</v>
      </c>
      <c r="B144626">
        <v>14731</v>
      </c>
      <c r="C144626" s="1" t="s">
        <v>82</v>
      </c>
      <c r="J144626">
        <v>0</v>
      </c>
      <c r="K144626">
        <v>0</v>
      </c>
      <c r="L144626">
        <v>4</v>
      </c>
    </row>
    <row r="144627" spans="1:13" x14ac:dyDescent="0.35">
      <c r="A144627">
        <v>1193201</v>
      </c>
      <c r="B144627">
        <v>14731</v>
      </c>
      <c r="C144627" s="1" t="s">
        <v>83</v>
      </c>
      <c r="D144627">
        <v>8</v>
      </c>
      <c r="J144627">
        <v>0</v>
      </c>
      <c r="K144627">
        <v>0</v>
      </c>
    </row>
    <row r="144628" spans="1:13" x14ac:dyDescent="0.35">
      <c r="A144628">
        <v>1193202</v>
      </c>
      <c r="B144628">
        <v>14731</v>
      </c>
      <c r="C144628" s="1" t="s">
        <v>84</v>
      </c>
      <c r="J144628">
        <v>0</v>
      </c>
      <c r="K144628">
        <v>0</v>
      </c>
      <c r="L144628">
        <v>2</v>
      </c>
    </row>
    <row r="144629" spans="1:13" x14ac:dyDescent="0.35">
      <c r="A144629">
        <v>1193203</v>
      </c>
      <c r="B144629">
        <v>14731</v>
      </c>
      <c r="C144629" s="1" t="s">
        <v>85</v>
      </c>
      <c r="D144629">
        <v>7</v>
      </c>
      <c r="J144629">
        <v>0</v>
      </c>
      <c r="K144629">
        <v>0</v>
      </c>
    </row>
    <row r="144630" spans="1:13" x14ac:dyDescent="0.35">
      <c r="A144630">
        <v>1193204</v>
      </c>
      <c r="B144630">
        <v>14731</v>
      </c>
      <c r="C144630" s="1" t="s">
        <v>86</v>
      </c>
      <c r="D144630">
        <v>5</v>
      </c>
      <c r="J144630">
        <v>0</v>
      </c>
      <c r="K144630">
        <v>0</v>
      </c>
    </row>
    <row r="144631" spans="1:13" x14ac:dyDescent="0.35">
      <c r="A144631">
        <v>1193205</v>
      </c>
      <c r="B144631">
        <v>14731</v>
      </c>
      <c r="C144631" s="1" t="s">
        <v>87</v>
      </c>
      <c r="J144631">
        <v>0</v>
      </c>
      <c r="K144631">
        <v>0</v>
      </c>
      <c r="L144631">
        <v>4</v>
      </c>
    </row>
    <row r="144632" spans="1:13" x14ac:dyDescent="0.35">
      <c r="A144632">
        <v>1193206</v>
      </c>
      <c r="B144632">
        <v>14731</v>
      </c>
      <c r="C144632" s="1" t="s">
        <v>88</v>
      </c>
      <c r="J144632">
        <v>0</v>
      </c>
      <c r="K144632">
        <v>0</v>
      </c>
      <c r="L144632">
        <v>4</v>
      </c>
    </row>
    <row r="144633" spans="1:13" x14ac:dyDescent="0.35">
      <c r="A144633">
        <v>1193207</v>
      </c>
      <c r="B144633">
        <v>14731</v>
      </c>
      <c r="C144633" s="1" t="s">
        <v>89</v>
      </c>
      <c r="D144633">
        <v>4</v>
      </c>
      <c r="J144633">
        <v>0</v>
      </c>
      <c r="K144633">
        <v>0</v>
      </c>
    </row>
    <row r="144634" spans="1:13" x14ac:dyDescent="0.35">
      <c r="A144634">
        <v>1193208</v>
      </c>
      <c r="B144634">
        <v>14731</v>
      </c>
      <c r="C144634" s="1" t="s">
        <v>90</v>
      </c>
      <c r="J144634">
        <v>0</v>
      </c>
      <c r="K144634">
        <v>0</v>
      </c>
      <c r="L144634">
        <v>0</v>
      </c>
    </row>
    <row r="144635" spans="1:13" x14ac:dyDescent="0.35">
      <c r="A144635">
        <v>1193209</v>
      </c>
      <c r="B144635">
        <v>14731</v>
      </c>
      <c r="C144635" s="1" t="s">
        <v>91</v>
      </c>
      <c r="J144635">
        <v>0</v>
      </c>
      <c r="K144635">
        <v>0</v>
      </c>
      <c r="L144635">
        <v>0</v>
      </c>
    </row>
    <row r="144636" spans="1:13" x14ac:dyDescent="0.35">
      <c r="A144636">
        <v>1193210</v>
      </c>
      <c r="B144636">
        <v>14731</v>
      </c>
      <c r="C144636" s="1" t="s">
        <v>92</v>
      </c>
      <c r="J144636">
        <v>0</v>
      </c>
      <c r="K144636">
        <v>0</v>
      </c>
      <c r="L144636">
        <v>0</v>
      </c>
    </row>
    <row r="144637" spans="1:13" x14ac:dyDescent="0.35">
      <c r="A144637">
        <v>1193211</v>
      </c>
      <c r="B144637">
        <v>14731</v>
      </c>
      <c r="C144637" s="1" t="s">
        <v>93</v>
      </c>
      <c r="D144637">
        <v>8</v>
      </c>
      <c r="J144637">
        <v>0</v>
      </c>
      <c r="K144637">
        <v>0</v>
      </c>
    </row>
    <row r="144638" spans="1:13" x14ac:dyDescent="0.35">
      <c r="A144638">
        <v>1193212</v>
      </c>
      <c r="B144638">
        <v>14732</v>
      </c>
      <c r="C144638" s="1" t="s">
        <v>13</v>
      </c>
      <c r="J144638">
        <v>0</v>
      </c>
      <c r="K144638">
        <v>0</v>
      </c>
      <c r="L144638">
        <v>2</v>
      </c>
      <c r="M144638">
        <v>0</v>
      </c>
    </row>
    <row r="144639" spans="1:13" x14ac:dyDescent="0.35">
      <c r="A144639">
        <v>1193213</v>
      </c>
      <c r="B144639">
        <v>14732</v>
      </c>
      <c r="C144639" s="1" t="s">
        <v>14</v>
      </c>
      <c r="J144639">
        <v>0</v>
      </c>
      <c r="K144639">
        <v>0</v>
      </c>
      <c r="L144639">
        <v>2</v>
      </c>
      <c r="M144639">
        <v>0</v>
      </c>
    </row>
    <row r="144640" spans="1:13" x14ac:dyDescent="0.35">
      <c r="A144640">
        <v>1193214</v>
      </c>
      <c r="B144640">
        <v>14732</v>
      </c>
      <c r="C144640" s="1" t="s">
        <v>15</v>
      </c>
      <c r="E144640">
        <v>7</v>
      </c>
      <c r="F144640">
        <v>7</v>
      </c>
      <c r="G144640">
        <v>6</v>
      </c>
      <c r="H144640">
        <v>6</v>
      </c>
      <c r="I144640">
        <v>0</v>
      </c>
      <c r="J144640">
        <v>0</v>
      </c>
      <c r="K144640">
        <v>0</v>
      </c>
    </row>
    <row r="144641" spans="1:13" x14ac:dyDescent="0.35">
      <c r="A144641">
        <v>1193215</v>
      </c>
      <c r="B144641">
        <v>14732</v>
      </c>
      <c r="C144641" s="1" t="s">
        <v>16</v>
      </c>
      <c r="J144641">
        <v>0</v>
      </c>
      <c r="K144641">
        <v>0</v>
      </c>
      <c r="L144641">
        <v>2</v>
      </c>
      <c r="M144641">
        <v>0</v>
      </c>
    </row>
    <row r="144642" spans="1:13" x14ac:dyDescent="0.35">
      <c r="A144642">
        <v>1193216</v>
      </c>
      <c r="B144642">
        <v>14732</v>
      </c>
      <c r="C144642" s="1" t="s">
        <v>17</v>
      </c>
      <c r="E144642">
        <v>8</v>
      </c>
      <c r="F144642">
        <v>8</v>
      </c>
      <c r="G144642">
        <v>7</v>
      </c>
      <c r="I144642">
        <v>0</v>
      </c>
      <c r="J144642">
        <v>0</v>
      </c>
      <c r="K144642">
        <v>0</v>
      </c>
    </row>
    <row r="144643" spans="1:13" x14ac:dyDescent="0.35">
      <c r="A144643">
        <v>1193217</v>
      </c>
      <c r="B144643">
        <v>14732</v>
      </c>
      <c r="C144643" s="1" t="s">
        <v>18</v>
      </c>
      <c r="J144643">
        <v>0</v>
      </c>
      <c r="K144643">
        <v>0</v>
      </c>
      <c r="L144643">
        <v>3</v>
      </c>
      <c r="M144643">
        <v>0</v>
      </c>
    </row>
    <row r="144644" spans="1:13" x14ac:dyDescent="0.35">
      <c r="A144644">
        <v>1193218</v>
      </c>
      <c r="B144644">
        <v>14732</v>
      </c>
      <c r="C144644" s="1" t="s">
        <v>19</v>
      </c>
      <c r="J144644">
        <v>0</v>
      </c>
      <c r="K144644">
        <v>0</v>
      </c>
      <c r="L144644">
        <v>2</v>
      </c>
      <c r="M144644">
        <v>0</v>
      </c>
    </row>
    <row r="144645" spans="1:13" x14ac:dyDescent="0.35">
      <c r="A144645">
        <v>1193219</v>
      </c>
      <c r="B144645">
        <v>14732</v>
      </c>
      <c r="C144645" s="1" t="s">
        <v>20</v>
      </c>
      <c r="J144645">
        <v>0</v>
      </c>
      <c r="K144645">
        <v>0</v>
      </c>
      <c r="L144645">
        <v>3</v>
      </c>
      <c r="M144645">
        <v>0</v>
      </c>
    </row>
    <row r="144646" spans="1:13" x14ac:dyDescent="0.35">
      <c r="A144646">
        <v>1193220</v>
      </c>
      <c r="B144646">
        <v>14732</v>
      </c>
      <c r="C144646" s="1" t="s">
        <v>21</v>
      </c>
      <c r="J144646">
        <v>0</v>
      </c>
      <c r="K144646">
        <v>0</v>
      </c>
      <c r="L144646">
        <v>2</v>
      </c>
      <c r="M144646">
        <v>0</v>
      </c>
    </row>
    <row r="144647" spans="1:13" x14ac:dyDescent="0.35">
      <c r="A144647">
        <v>1193221</v>
      </c>
      <c r="B144647">
        <v>14732</v>
      </c>
      <c r="C144647" s="1" t="s">
        <v>22</v>
      </c>
      <c r="J144647">
        <v>0</v>
      </c>
      <c r="K144647">
        <v>0</v>
      </c>
      <c r="L144647">
        <v>1</v>
      </c>
      <c r="M144647">
        <v>0</v>
      </c>
    </row>
    <row r="144648" spans="1:13" x14ac:dyDescent="0.35">
      <c r="A144648">
        <v>1193222</v>
      </c>
      <c r="B144648">
        <v>14732</v>
      </c>
      <c r="C144648" s="1" t="s">
        <v>23</v>
      </c>
      <c r="E144648">
        <v>9</v>
      </c>
      <c r="F144648">
        <v>9</v>
      </c>
      <c r="G144648">
        <v>9</v>
      </c>
      <c r="H144648">
        <v>10</v>
      </c>
      <c r="I144648">
        <v>0</v>
      </c>
      <c r="J144648">
        <v>0</v>
      </c>
      <c r="K144648">
        <v>0</v>
      </c>
    </row>
    <row r="144649" spans="1:13" x14ac:dyDescent="0.35">
      <c r="A144649">
        <v>1193223</v>
      </c>
      <c r="B144649">
        <v>14732</v>
      </c>
      <c r="C144649" s="1" t="s">
        <v>24</v>
      </c>
      <c r="J144649">
        <v>0</v>
      </c>
      <c r="K144649">
        <v>0</v>
      </c>
      <c r="L144649">
        <v>3</v>
      </c>
      <c r="M144649">
        <v>0</v>
      </c>
    </row>
    <row r="144650" spans="1:13" x14ac:dyDescent="0.35">
      <c r="A144650">
        <v>1193224</v>
      </c>
      <c r="B144650">
        <v>14732</v>
      </c>
      <c r="C144650" s="1" t="s">
        <v>25</v>
      </c>
      <c r="J144650">
        <v>0</v>
      </c>
      <c r="K144650">
        <v>0</v>
      </c>
      <c r="L144650">
        <v>2</v>
      </c>
      <c r="M144650">
        <v>0</v>
      </c>
    </row>
    <row r="144651" spans="1:13" x14ac:dyDescent="0.35">
      <c r="A144651">
        <v>1193225</v>
      </c>
      <c r="B144651">
        <v>14732</v>
      </c>
      <c r="C144651" s="1" t="s">
        <v>26</v>
      </c>
      <c r="E144651">
        <v>8</v>
      </c>
      <c r="F144651">
        <v>9</v>
      </c>
      <c r="G144651">
        <v>7</v>
      </c>
      <c r="H144651">
        <v>8</v>
      </c>
      <c r="I144651">
        <v>0</v>
      </c>
      <c r="J144651">
        <v>0</v>
      </c>
      <c r="K144651">
        <v>0</v>
      </c>
    </row>
    <row r="144652" spans="1:13" x14ac:dyDescent="0.35">
      <c r="A144652">
        <v>1193226</v>
      </c>
      <c r="B144652">
        <v>14732</v>
      </c>
      <c r="C144652" s="1" t="s">
        <v>27</v>
      </c>
      <c r="J144652">
        <v>0</v>
      </c>
      <c r="K144652">
        <v>0</v>
      </c>
      <c r="L144652">
        <v>3</v>
      </c>
      <c r="M144652">
        <v>0</v>
      </c>
    </row>
    <row r="144653" spans="1:13" x14ac:dyDescent="0.35">
      <c r="A144653">
        <v>1193227</v>
      </c>
      <c r="B144653">
        <v>14732</v>
      </c>
      <c r="C144653" s="1" t="s">
        <v>28</v>
      </c>
      <c r="J144653">
        <v>0</v>
      </c>
      <c r="K144653">
        <v>0</v>
      </c>
      <c r="L144653">
        <v>2</v>
      </c>
      <c r="M144653">
        <v>0</v>
      </c>
    </row>
    <row r="144654" spans="1:13" x14ac:dyDescent="0.35">
      <c r="A144654">
        <v>1193228</v>
      </c>
      <c r="B144654">
        <v>14732</v>
      </c>
      <c r="C144654" s="1" t="s">
        <v>29</v>
      </c>
      <c r="J144654">
        <v>0</v>
      </c>
      <c r="K144654">
        <v>0</v>
      </c>
      <c r="L144654">
        <v>2</v>
      </c>
      <c r="M144654">
        <v>0</v>
      </c>
    </row>
    <row r="144655" spans="1:13" x14ac:dyDescent="0.35">
      <c r="A144655">
        <v>1193229</v>
      </c>
      <c r="B144655">
        <v>14732</v>
      </c>
      <c r="C144655" s="1" t="s">
        <v>30</v>
      </c>
      <c r="J144655">
        <v>0</v>
      </c>
      <c r="K144655">
        <v>0</v>
      </c>
      <c r="L144655">
        <v>3</v>
      </c>
      <c r="M144655">
        <v>0</v>
      </c>
    </row>
    <row r="144656" spans="1:13" x14ac:dyDescent="0.35">
      <c r="A144656">
        <v>1193230</v>
      </c>
      <c r="B144656">
        <v>14732</v>
      </c>
      <c r="C144656" s="1" t="s">
        <v>31</v>
      </c>
      <c r="J144656">
        <v>0</v>
      </c>
      <c r="K144656">
        <v>0</v>
      </c>
      <c r="L144656">
        <v>3</v>
      </c>
      <c r="M144656">
        <v>1</v>
      </c>
    </row>
    <row r="144657" spans="1:13" x14ac:dyDescent="0.35">
      <c r="A144657">
        <v>1193231</v>
      </c>
      <c r="B144657">
        <v>14732</v>
      </c>
      <c r="C144657" s="1" t="s">
        <v>32</v>
      </c>
      <c r="E144657">
        <v>7</v>
      </c>
      <c r="F144657">
        <v>8</v>
      </c>
      <c r="G144657">
        <v>8</v>
      </c>
      <c r="H144657">
        <v>6</v>
      </c>
      <c r="I144657">
        <v>0</v>
      </c>
      <c r="J144657">
        <v>0</v>
      </c>
      <c r="K144657">
        <v>0</v>
      </c>
    </row>
    <row r="144658" spans="1:13" x14ac:dyDescent="0.35">
      <c r="A144658">
        <v>1193232</v>
      </c>
      <c r="B144658">
        <v>14732</v>
      </c>
      <c r="C144658" s="1" t="s">
        <v>33</v>
      </c>
      <c r="J144658">
        <v>0</v>
      </c>
      <c r="K144658">
        <v>0</v>
      </c>
      <c r="L144658">
        <v>2</v>
      </c>
      <c r="M144658">
        <v>0</v>
      </c>
    </row>
    <row r="144659" spans="1:13" x14ac:dyDescent="0.35">
      <c r="A144659">
        <v>1193233</v>
      </c>
      <c r="B144659">
        <v>14732</v>
      </c>
      <c r="C144659" s="1" t="s">
        <v>34</v>
      </c>
      <c r="J144659">
        <v>0</v>
      </c>
      <c r="K144659">
        <v>0</v>
      </c>
      <c r="L144659">
        <v>3</v>
      </c>
      <c r="M144659">
        <v>0</v>
      </c>
    </row>
    <row r="144660" spans="1:13" x14ac:dyDescent="0.35">
      <c r="A144660">
        <v>1193234</v>
      </c>
      <c r="B144660">
        <v>14732</v>
      </c>
      <c r="C144660" s="1" t="s">
        <v>35</v>
      </c>
      <c r="J144660">
        <v>0</v>
      </c>
      <c r="K144660">
        <v>0</v>
      </c>
      <c r="L144660">
        <v>2</v>
      </c>
      <c r="M144660">
        <v>0</v>
      </c>
    </row>
    <row r="144661" spans="1:13" x14ac:dyDescent="0.35">
      <c r="A144661">
        <v>1193235</v>
      </c>
      <c r="B144661">
        <v>14732</v>
      </c>
      <c r="C144661" s="1" t="s">
        <v>36</v>
      </c>
      <c r="J144661">
        <v>0</v>
      </c>
      <c r="K144661">
        <v>0</v>
      </c>
      <c r="L144661">
        <v>1</v>
      </c>
      <c r="M144661">
        <v>0</v>
      </c>
    </row>
    <row r="144662" spans="1:13" x14ac:dyDescent="0.35">
      <c r="A144662">
        <v>1193236</v>
      </c>
      <c r="B144662">
        <v>14732</v>
      </c>
      <c r="C144662" s="1" t="s">
        <v>37</v>
      </c>
      <c r="J144662">
        <v>0</v>
      </c>
      <c r="K144662">
        <v>0</v>
      </c>
      <c r="L144662">
        <v>4</v>
      </c>
      <c r="M144662">
        <v>0</v>
      </c>
    </row>
    <row r="144663" spans="1:13" x14ac:dyDescent="0.35">
      <c r="A144663">
        <v>1193237</v>
      </c>
      <c r="B144663">
        <v>14732</v>
      </c>
      <c r="C144663" s="1" t="s">
        <v>38</v>
      </c>
      <c r="J144663">
        <v>0</v>
      </c>
      <c r="K144663">
        <v>0</v>
      </c>
      <c r="L144663">
        <v>2</v>
      </c>
      <c r="M144663">
        <v>0</v>
      </c>
    </row>
    <row r="144664" spans="1:13" x14ac:dyDescent="0.35">
      <c r="A144664">
        <v>1193238</v>
      </c>
      <c r="B144664">
        <v>14732</v>
      </c>
      <c r="C144664" s="1" t="s">
        <v>39</v>
      </c>
      <c r="J144664">
        <v>0</v>
      </c>
      <c r="K144664">
        <v>0</v>
      </c>
      <c r="L144664">
        <v>3</v>
      </c>
      <c r="M144664">
        <v>1</v>
      </c>
    </row>
    <row r="144665" spans="1:13" x14ac:dyDescent="0.35">
      <c r="A144665">
        <v>1193239</v>
      </c>
      <c r="B144665">
        <v>14732</v>
      </c>
      <c r="C144665" s="1" t="s">
        <v>40</v>
      </c>
      <c r="E144665">
        <v>8</v>
      </c>
      <c r="F144665">
        <v>7</v>
      </c>
      <c r="G144665">
        <v>7</v>
      </c>
      <c r="H144665">
        <v>9</v>
      </c>
      <c r="I144665">
        <v>0</v>
      </c>
      <c r="J144665">
        <v>0</v>
      </c>
      <c r="K144665">
        <v>0</v>
      </c>
    </row>
    <row r="144666" spans="1:13" x14ac:dyDescent="0.35">
      <c r="A144666">
        <v>1193240</v>
      </c>
      <c r="B144666">
        <v>14732</v>
      </c>
      <c r="C144666" s="1" t="s">
        <v>41</v>
      </c>
      <c r="J144666">
        <v>0</v>
      </c>
      <c r="K144666">
        <v>0</v>
      </c>
      <c r="L144666">
        <v>3</v>
      </c>
      <c r="M144666">
        <v>0</v>
      </c>
    </row>
    <row r="144667" spans="1:13" x14ac:dyDescent="0.35">
      <c r="A144667">
        <v>1193241</v>
      </c>
      <c r="B144667">
        <v>14732</v>
      </c>
      <c r="C144667" s="1" t="s">
        <v>42</v>
      </c>
      <c r="J144667">
        <v>0</v>
      </c>
      <c r="K144667">
        <v>0</v>
      </c>
      <c r="L144667">
        <v>3</v>
      </c>
      <c r="M144667">
        <v>0</v>
      </c>
    </row>
    <row r="144668" spans="1:13" x14ac:dyDescent="0.35">
      <c r="A144668">
        <v>1193242</v>
      </c>
      <c r="B144668">
        <v>14732</v>
      </c>
      <c r="C144668" s="1" t="s">
        <v>43</v>
      </c>
      <c r="J144668">
        <v>0</v>
      </c>
      <c r="K144668">
        <v>0</v>
      </c>
      <c r="L144668">
        <v>3</v>
      </c>
      <c r="M144668">
        <v>0</v>
      </c>
    </row>
    <row r="144669" spans="1:13" x14ac:dyDescent="0.35">
      <c r="A144669">
        <v>1193243</v>
      </c>
      <c r="B144669">
        <v>14732</v>
      </c>
      <c r="C144669" s="1" t="s">
        <v>44</v>
      </c>
      <c r="J144669">
        <v>0</v>
      </c>
      <c r="K144669">
        <v>0</v>
      </c>
      <c r="L144669">
        <v>3</v>
      </c>
      <c r="M144669">
        <v>0</v>
      </c>
    </row>
    <row r="144670" spans="1:13" x14ac:dyDescent="0.35">
      <c r="A144670">
        <v>1193244</v>
      </c>
      <c r="B144670">
        <v>14732</v>
      </c>
      <c r="C144670" s="1" t="s">
        <v>45</v>
      </c>
      <c r="J144670">
        <v>0</v>
      </c>
      <c r="K144670">
        <v>0</v>
      </c>
      <c r="L144670">
        <v>3</v>
      </c>
      <c r="M144670">
        <v>0</v>
      </c>
    </row>
    <row r="144671" spans="1:13" x14ac:dyDescent="0.35">
      <c r="A144671">
        <v>1193245</v>
      </c>
      <c r="B144671">
        <v>14732</v>
      </c>
      <c r="C144671" s="1" t="s">
        <v>46</v>
      </c>
      <c r="D144671">
        <v>6</v>
      </c>
      <c r="I144671">
        <v>0</v>
      </c>
      <c r="J144671">
        <v>1</v>
      </c>
      <c r="K144671">
        <v>0</v>
      </c>
    </row>
    <row r="144672" spans="1:13" x14ac:dyDescent="0.35">
      <c r="A144672">
        <v>1193246</v>
      </c>
      <c r="B144672">
        <v>14732</v>
      </c>
      <c r="C144672" s="1" t="s">
        <v>47</v>
      </c>
      <c r="J144672">
        <v>0</v>
      </c>
      <c r="K144672">
        <v>0</v>
      </c>
      <c r="L144672">
        <v>2</v>
      </c>
      <c r="M144672">
        <v>0</v>
      </c>
    </row>
    <row r="144673" spans="1:13" x14ac:dyDescent="0.35">
      <c r="A144673">
        <v>1193247</v>
      </c>
      <c r="B144673">
        <v>14732</v>
      </c>
      <c r="C144673" s="1" t="s">
        <v>48</v>
      </c>
      <c r="D144673">
        <v>5</v>
      </c>
      <c r="I144673">
        <v>0</v>
      </c>
      <c r="J144673">
        <v>1</v>
      </c>
      <c r="K144673">
        <v>0</v>
      </c>
    </row>
    <row r="144674" spans="1:13" x14ac:dyDescent="0.35">
      <c r="A144674">
        <v>1193248</v>
      </c>
      <c r="B144674">
        <v>14732</v>
      </c>
      <c r="C144674" s="1" t="s">
        <v>49</v>
      </c>
      <c r="J144674">
        <v>0</v>
      </c>
      <c r="K144674">
        <v>0</v>
      </c>
      <c r="L144674">
        <v>2</v>
      </c>
      <c r="M144674">
        <v>0</v>
      </c>
    </row>
    <row r="144675" spans="1:13" x14ac:dyDescent="0.35">
      <c r="A144675">
        <v>1193249</v>
      </c>
      <c r="B144675">
        <v>14732</v>
      </c>
      <c r="C144675" s="1" t="s">
        <v>50</v>
      </c>
      <c r="J144675">
        <v>0</v>
      </c>
      <c r="K144675">
        <v>0</v>
      </c>
      <c r="L144675">
        <v>3</v>
      </c>
      <c r="M144675">
        <v>0</v>
      </c>
    </row>
    <row r="144676" spans="1:13" x14ac:dyDescent="0.35">
      <c r="A144676">
        <v>1193250</v>
      </c>
      <c r="B144676">
        <v>14732</v>
      </c>
      <c r="C144676" s="1" t="s">
        <v>51</v>
      </c>
      <c r="J144676">
        <v>0</v>
      </c>
      <c r="K144676">
        <v>0</v>
      </c>
      <c r="L144676">
        <v>3</v>
      </c>
      <c r="M144676">
        <v>0</v>
      </c>
    </row>
    <row r="144677" spans="1:13" x14ac:dyDescent="0.35">
      <c r="A144677">
        <v>1193251</v>
      </c>
      <c r="B144677">
        <v>14732</v>
      </c>
      <c r="C144677" s="1" t="s">
        <v>52</v>
      </c>
      <c r="J144677">
        <v>0</v>
      </c>
      <c r="K144677">
        <v>0</v>
      </c>
      <c r="L144677">
        <v>2</v>
      </c>
      <c r="M144677">
        <v>0</v>
      </c>
    </row>
    <row r="144678" spans="1:13" x14ac:dyDescent="0.35">
      <c r="A144678">
        <v>1193252</v>
      </c>
      <c r="B144678">
        <v>14732</v>
      </c>
      <c r="C144678" s="1" t="s">
        <v>53</v>
      </c>
      <c r="J144678">
        <v>0</v>
      </c>
      <c r="K144678">
        <v>0</v>
      </c>
      <c r="L144678">
        <v>3</v>
      </c>
      <c r="M144678">
        <v>0</v>
      </c>
    </row>
    <row r="144679" spans="1:13" x14ac:dyDescent="0.35">
      <c r="A144679">
        <v>1193253</v>
      </c>
      <c r="B144679">
        <v>14732</v>
      </c>
      <c r="C144679" s="1" t="s">
        <v>54</v>
      </c>
      <c r="J144679">
        <v>0</v>
      </c>
      <c r="K144679">
        <v>0</v>
      </c>
      <c r="L144679">
        <v>3</v>
      </c>
      <c r="M144679">
        <v>0</v>
      </c>
    </row>
    <row r="144680" spans="1:13" x14ac:dyDescent="0.35">
      <c r="A144680">
        <v>1193254</v>
      </c>
      <c r="B144680">
        <v>14732</v>
      </c>
      <c r="C144680" s="1" t="s">
        <v>55</v>
      </c>
      <c r="J144680">
        <v>0</v>
      </c>
      <c r="K144680">
        <v>0</v>
      </c>
      <c r="L144680">
        <v>3</v>
      </c>
      <c r="M144680">
        <v>0</v>
      </c>
    </row>
    <row r="144681" spans="1:13" x14ac:dyDescent="0.35">
      <c r="A144681">
        <v>1193255</v>
      </c>
      <c r="B144681">
        <v>14732</v>
      </c>
      <c r="C144681" s="1" t="s">
        <v>56</v>
      </c>
      <c r="J144681">
        <v>0</v>
      </c>
      <c r="K144681">
        <v>0</v>
      </c>
      <c r="L144681">
        <v>2</v>
      </c>
      <c r="M144681">
        <v>0</v>
      </c>
    </row>
    <row r="144682" spans="1:13" x14ac:dyDescent="0.35">
      <c r="A144682">
        <v>1193256</v>
      </c>
      <c r="B144682">
        <v>14732</v>
      </c>
      <c r="C144682" s="1" t="s">
        <v>57</v>
      </c>
      <c r="J144682">
        <v>0</v>
      </c>
      <c r="K144682">
        <v>0</v>
      </c>
      <c r="L144682">
        <v>3</v>
      </c>
      <c r="M144682">
        <v>0</v>
      </c>
    </row>
    <row r="144683" spans="1:13" x14ac:dyDescent="0.35">
      <c r="A144683">
        <v>1193257</v>
      </c>
      <c r="B144683">
        <v>14732</v>
      </c>
      <c r="C144683" s="1" t="s">
        <v>58</v>
      </c>
      <c r="D144683">
        <v>8</v>
      </c>
      <c r="I144683">
        <v>4</v>
      </c>
      <c r="J144683">
        <v>0</v>
      </c>
      <c r="K144683">
        <v>0</v>
      </c>
    </row>
    <row r="144684" spans="1:13" x14ac:dyDescent="0.35">
      <c r="A144684">
        <v>1193258</v>
      </c>
      <c r="B144684">
        <v>14732</v>
      </c>
      <c r="C144684" s="1" t="s">
        <v>59</v>
      </c>
      <c r="J144684">
        <v>0</v>
      </c>
      <c r="K144684">
        <v>0</v>
      </c>
      <c r="L144684">
        <v>2</v>
      </c>
      <c r="M144684">
        <v>0</v>
      </c>
    </row>
    <row r="144685" spans="1:13" x14ac:dyDescent="0.35">
      <c r="A144685">
        <v>1193259</v>
      </c>
      <c r="B144685">
        <v>14732</v>
      </c>
      <c r="C144685" s="1" t="s">
        <v>60</v>
      </c>
      <c r="D144685">
        <v>7</v>
      </c>
      <c r="I144685">
        <v>1</v>
      </c>
      <c r="J144685">
        <v>0</v>
      </c>
      <c r="K144685">
        <v>0</v>
      </c>
    </row>
    <row r="144686" spans="1:13" x14ac:dyDescent="0.35">
      <c r="A144686">
        <v>1193260</v>
      </c>
      <c r="B144686">
        <v>14732</v>
      </c>
      <c r="C144686" s="1" t="s">
        <v>61</v>
      </c>
      <c r="J144686">
        <v>0</v>
      </c>
      <c r="K144686">
        <v>0</v>
      </c>
      <c r="L144686">
        <v>3</v>
      </c>
    </row>
    <row r="144687" spans="1:13" x14ac:dyDescent="0.35">
      <c r="A144687">
        <v>1193261</v>
      </c>
      <c r="B144687">
        <v>14732</v>
      </c>
      <c r="C144687" s="1" t="s">
        <v>62</v>
      </c>
      <c r="J144687">
        <v>0</v>
      </c>
      <c r="K144687">
        <v>0</v>
      </c>
      <c r="L144687">
        <v>2</v>
      </c>
    </row>
    <row r="144688" spans="1:13" x14ac:dyDescent="0.35">
      <c r="A144688">
        <v>1193262</v>
      </c>
      <c r="B144688">
        <v>14732</v>
      </c>
      <c r="C144688" s="1" t="s">
        <v>63</v>
      </c>
      <c r="J144688">
        <v>0</v>
      </c>
      <c r="K144688">
        <v>0</v>
      </c>
      <c r="L144688">
        <v>3</v>
      </c>
    </row>
    <row r="144689" spans="1:12" x14ac:dyDescent="0.35">
      <c r="A144689">
        <v>1193263</v>
      </c>
      <c r="B144689">
        <v>14732</v>
      </c>
      <c r="C144689" s="1" t="s">
        <v>64</v>
      </c>
      <c r="J144689">
        <v>0</v>
      </c>
      <c r="K144689">
        <v>0</v>
      </c>
      <c r="L144689">
        <v>3</v>
      </c>
    </row>
    <row r="144690" spans="1:12" x14ac:dyDescent="0.35">
      <c r="A144690">
        <v>1193264</v>
      </c>
      <c r="B144690">
        <v>14732</v>
      </c>
      <c r="C144690" s="1" t="s">
        <v>65</v>
      </c>
      <c r="J144690">
        <v>0</v>
      </c>
      <c r="K144690">
        <v>0</v>
      </c>
      <c r="L144690">
        <v>2</v>
      </c>
    </row>
    <row r="144691" spans="1:12" x14ac:dyDescent="0.35">
      <c r="A144691">
        <v>1193265</v>
      </c>
      <c r="B144691">
        <v>14732</v>
      </c>
      <c r="C144691" s="1" t="s">
        <v>66</v>
      </c>
      <c r="J144691">
        <v>0</v>
      </c>
      <c r="K144691">
        <v>0</v>
      </c>
      <c r="L144691">
        <v>3</v>
      </c>
    </row>
    <row r="144692" spans="1:12" x14ac:dyDescent="0.35">
      <c r="A144692">
        <v>1193266</v>
      </c>
      <c r="B144692">
        <v>14732</v>
      </c>
      <c r="C144692" s="1" t="s">
        <v>67</v>
      </c>
      <c r="J144692">
        <v>0</v>
      </c>
      <c r="K144692">
        <v>0</v>
      </c>
      <c r="L144692">
        <v>2</v>
      </c>
    </row>
    <row r="144693" spans="1:12" x14ac:dyDescent="0.35">
      <c r="A144693">
        <v>1193267</v>
      </c>
      <c r="B144693">
        <v>14732</v>
      </c>
      <c r="C144693" s="1" t="s">
        <v>68</v>
      </c>
      <c r="D144693">
        <v>5</v>
      </c>
      <c r="J144693">
        <v>1</v>
      </c>
      <c r="K144693">
        <v>0</v>
      </c>
    </row>
    <row r="144694" spans="1:12" x14ac:dyDescent="0.35">
      <c r="A144694">
        <v>1193268</v>
      </c>
      <c r="B144694">
        <v>14732</v>
      </c>
      <c r="C144694" s="1" t="s">
        <v>69</v>
      </c>
      <c r="J144694">
        <v>0</v>
      </c>
      <c r="K144694">
        <v>0</v>
      </c>
      <c r="L144694">
        <v>3</v>
      </c>
    </row>
    <row r="144695" spans="1:12" x14ac:dyDescent="0.35">
      <c r="A144695">
        <v>1193269</v>
      </c>
      <c r="B144695">
        <v>14732</v>
      </c>
      <c r="C144695" s="1" t="s">
        <v>70</v>
      </c>
      <c r="J144695">
        <v>0</v>
      </c>
      <c r="K144695">
        <v>0</v>
      </c>
      <c r="L144695">
        <v>3</v>
      </c>
    </row>
    <row r="144696" spans="1:12" x14ac:dyDescent="0.35">
      <c r="A144696">
        <v>1193270</v>
      </c>
      <c r="B144696">
        <v>14732</v>
      </c>
      <c r="C144696" s="1" t="s">
        <v>71</v>
      </c>
      <c r="J144696">
        <v>0</v>
      </c>
      <c r="K144696">
        <v>0</v>
      </c>
      <c r="L144696">
        <v>3</v>
      </c>
    </row>
    <row r="144697" spans="1:12" x14ac:dyDescent="0.35">
      <c r="A144697">
        <v>1193271</v>
      </c>
      <c r="B144697">
        <v>14732</v>
      </c>
      <c r="C144697" s="1" t="s">
        <v>72</v>
      </c>
      <c r="J144697">
        <v>0</v>
      </c>
      <c r="K144697">
        <v>0</v>
      </c>
      <c r="L144697">
        <v>3</v>
      </c>
    </row>
    <row r="144698" spans="1:12" x14ac:dyDescent="0.35">
      <c r="A144698">
        <v>1193272</v>
      </c>
      <c r="B144698">
        <v>14732</v>
      </c>
      <c r="C144698" s="1" t="s">
        <v>73</v>
      </c>
      <c r="J144698">
        <v>0</v>
      </c>
      <c r="K144698">
        <v>0</v>
      </c>
      <c r="L144698">
        <v>3</v>
      </c>
    </row>
    <row r="144699" spans="1:12" x14ac:dyDescent="0.35">
      <c r="A144699">
        <v>1193273</v>
      </c>
      <c r="B144699">
        <v>14732</v>
      </c>
      <c r="C144699" s="1" t="s">
        <v>74</v>
      </c>
      <c r="J144699">
        <v>0</v>
      </c>
      <c r="K144699">
        <v>0</v>
      </c>
      <c r="L144699">
        <v>2</v>
      </c>
    </row>
    <row r="144700" spans="1:12" x14ac:dyDescent="0.35">
      <c r="A144700">
        <v>1193274</v>
      </c>
      <c r="B144700">
        <v>14732</v>
      </c>
      <c r="C144700" s="1" t="s">
        <v>75</v>
      </c>
      <c r="J144700">
        <v>0</v>
      </c>
      <c r="K144700">
        <v>0</v>
      </c>
      <c r="L144700">
        <v>3</v>
      </c>
    </row>
    <row r="144701" spans="1:12" x14ac:dyDescent="0.35">
      <c r="A144701">
        <v>1193275</v>
      </c>
      <c r="B144701">
        <v>14732</v>
      </c>
      <c r="C144701" s="1" t="s">
        <v>76</v>
      </c>
      <c r="J144701">
        <v>0</v>
      </c>
      <c r="K144701">
        <v>0</v>
      </c>
      <c r="L144701">
        <v>2</v>
      </c>
    </row>
    <row r="144702" spans="1:12" x14ac:dyDescent="0.35">
      <c r="A144702">
        <v>1193276</v>
      </c>
      <c r="B144702">
        <v>14732</v>
      </c>
      <c r="C144702" s="1" t="s">
        <v>77</v>
      </c>
      <c r="J144702">
        <v>0</v>
      </c>
      <c r="K144702">
        <v>0</v>
      </c>
      <c r="L144702">
        <v>2</v>
      </c>
    </row>
    <row r="144703" spans="1:12" x14ac:dyDescent="0.35">
      <c r="A144703">
        <v>1193277</v>
      </c>
      <c r="B144703">
        <v>14732</v>
      </c>
      <c r="C144703" s="1" t="s">
        <v>78</v>
      </c>
      <c r="J144703">
        <v>0</v>
      </c>
      <c r="K144703">
        <v>0</v>
      </c>
      <c r="L144703">
        <v>3</v>
      </c>
    </row>
    <row r="144704" spans="1:12" x14ac:dyDescent="0.35">
      <c r="A144704">
        <v>1193278</v>
      </c>
      <c r="B144704">
        <v>14732</v>
      </c>
      <c r="C144704" s="1" t="s">
        <v>79</v>
      </c>
      <c r="J144704">
        <v>0</v>
      </c>
      <c r="K144704">
        <v>0</v>
      </c>
      <c r="L144704">
        <v>2</v>
      </c>
    </row>
    <row r="144705" spans="1:12" x14ac:dyDescent="0.35">
      <c r="A144705">
        <v>1193279</v>
      </c>
      <c r="B144705">
        <v>14732</v>
      </c>
      <c r="C144705" s="1" t="s">
        <v>80</v>
      </c>
      <c r="J144705">
        <v>0</v>
      </c>
      <c r="K144705">
        <v>0</v>
      </c>
      <c r="L144705">
        <v>1</v>
      </c>
    </row>
    <row r="144706" spans="1:12" x14ac:dyDescent="0.35">
      <c r="A144706">
        <v>1193280</v>
      </c>
      <c r="B144706">
        <v>14732</v>
      </c>
      <c r="C144706" s="1" t="s">
        <v>81</v>
      </c>
      <c r="J144706">
        <v>0</v>
      </c>
      <c r="K144706">
        <v>0</v>
      </c>
      <c r="L144706">
        <v>1</v>
      </c>
    </row>
    <row r="144707" spans="1:12" x14ac:dyDescent="0.35">
      <c r="A144707">
        <v>1193281</v>
      </c>
      <c r="B144707">
        <v>14732</v>
      </c>
      <c r="C144707" s="1" t="s">
        <v>82</v>
      </c>
      <c r="J144707">
        <v>0</v>
      </c>
      <c r="K144707">
        <v>0</v>
      </c>
      <c r="L144707">
        <v>2</v>
      </c>
    </row>
    <row r="144708" spans="1:12" x14ac:dyDescent="0.35">
      <c r="A144708">
        <v>1193282</v>
      </c>
      <c r="B144708">
        <v>14732</v>
      </c>
      <c r="C144708" s="1" t="s">
        <v>83</v>
      </c>
      <c r="J144708">
        <v>0</v>
      </c>
      <c r="K144708">
        <v>0</v>
      </c>
      <c r="L144708">
        <v>1</v>
      </c>
    </row>
    <row r="144709" spans="1:12" x14ac:dyDescent="0.35">
      <c r="A144709">
        <v>1193283</v>
      </c>
      <c r="B144709">
        <v>14732</v>
      </c>
      <c r="C144709" s="1" t="s">
        <v>84</v>
      </c>
      <c r="J144709">
        <v>0</v>
      </c>
      <c r="K144709">
        <v>0</v>
      </c>
      <c r="L144709">
        <v>3</v>
      </c>
    </row>
    <row r="144710" spans="1:12" x14ac:dyDescent="0.35">
      <c r="A144710">
        <v>1193284</v>
      </c>
      <c r="B144710">
        <v>14732</v>
      </c>
      <c r="C144710" s="1" t="s">
        <v>85</v>
      </c>
      <c r="J144710">
        <v>0</v>
      </c>
      <c r="K144710">
        <v>0</v>
      </c>
      <c r="L144710">
        <v>2</v>
      </c>
    </row>
    <row r="144711" spans="1:12" x14ac:dyDescent="0.35">
      <c r="A144711">
        <v>1193285</v>
      </c>
      <c r="B144711">
        <v>14732</v>
      </c>
      <c r="C144711" s="1" t="s">
        <v>86</v>
      </c>
      <c r="J144711">
        <v>0</v>
      </c>
      <c r="K144711">
        <v>0</v>
      </c>
      <c r="L144711">
        <v>3</v>
      </c>
    </row>
    <row r="144712" spans="1:12" x14ac:dyDescent="0.35">
      <c r="A144712">
        <v>1193286</v>
      </c>
      <c r="B144712">
        <v>14732</v>
      </c>
      <c r="C144712" s="1" t="s">
        <v>87</v>
      </c>
      <c r="J144712">
        <v>0</v>
      </c>
      <c r="K144712">
        <v>0</v>
      </c>
      <c r="L144712">
        <v>3</v>
      </c>
    </row>
    <row r="144713" spans="1:12" x14ac:dyDescent="0.35">
      <c r="A144713">
        <v>1193287</v>
      </c>
      <c r="B144713">
        <v>14732</v>
      </c>
      <c r="C144713" s="1" t="s">
        <v>88</v>
      </c>
      <c r="J144713">
        <v>0</v>
      </c>
      <c r="K144713">
        <v>0</v>
      </c>
      <c r="L144713">
        <v>3</v>
      </c>
    </row>
    <row r="144714" spans="1:12" x14ac:dyDescent="0.35">
      <c r="A144714">
        <v>1193288</v>
      </c>
      <c r="B144714">
        <v>14732</v>
      </c>
      <c r="C144714" s="1" t="s">
        <v>89</v>
      </c>
      <c r="J144714">
        <v>0</v>
      </c>
      <c r="K144714">
        <v>0</v>
      </c>
      <c r="L144714">
        <v>3</v>
      </c>
    </row>
    <row r="144715" spans="1:12" x14ac:dyDescent="0.35">
      <c r="A144715">
        <v>1193289</v>
      </c>
      <c r="B144715">
        <v>14732</v>
      </c>
      <c r="C144715" s="1" t="s">
        <v>90</v>
      </c>
      <c r="J144715">
        <v>0</v>
      </c>
      <c r="K144715">
        <v>0</v>
      </c>
      <c r="L144715">
        <v>3</v>
      </c>
    </row>
    <row r="144716" spans="1:12" x14ac:dyDescent="0.35">
      <c r="A144716">
        <v>1193290</v>
      </c>
      <c r="B144716">
        <v>14732</v>
      </c>
      <c r="C144716" s="1" t="s">
        <v>91</v>
      </c>
      <c r="J144716">
        <v>0</v>
      </c>
      <c r="K144716">
        <v>0</v>
      </c>
      <c r="L144716">
        <v>3</v>
      </c>
    </row>
    <row r="144717" spans="1:12" x14ac:dyDescent="0.35">
      <c r="A144717">
        <v>1193291</v>
      </c>
      <c r="B144717">
        <v>14732</v>
      </c>
      <c r="C144717" s="1" t="s">
        <v>92</v>
      </c>
      <c r="J144717">
        <v>0</v>
      </c>
      <c r="K144717">
        <v>0</v>
      </c>
      <c r="L144717">
        <v>1</v>
      </c>
    </row>
    <row r="144718" spans="1:12" x14ac:dyDescent="0.35">
      <c r="A144718">
        <v>1193292</v>
      </c>
      <c r="B144718">
        <v>14732</v>
      </c>
      <c r="C144718" s="1" t="s">
        <v>93</v>
      </c>
      <c r="J144718">
        <v>0</v>
      </c>
      <c r="K144718">
        <v>0</v>
      </c>
      <c r="L144718">
        <v>1</v>
      </c>
    </row>
    <row r="144719" spans="1:12" x14ac:dyDescent="0.35">
      <c r="A144719">
        <v>1193293</v>
      </c>
      <c r="B144719">
        <v>14733</v>
      </c>
      <c r="C144719" s="1" t="s">
        <v>13</v>
      </c>
      <c r="E144719">
        <v>6</v>
      </c>
      <c r="F144719">
        <v>3</v>
      </c>
      <c r="G144719">
        <v>3</v>
      </c>
      <c r="H144719">
        <v>1</v>
      </c>
      <c r="I144719">
        <v>9</v>
      </c>
      <c r="J144719">
        <v>0</v>
      </c>
      <c r="K144719">
        <v>1</v>
      </c>
    </row>
    <row r="144720" spans="1:12" x14ac:dyDescent="0.35">
      <c r="A144720">
        <v>1193294</v>
      </c>
      <c r="B144720">
        <v>14733</v>
      </c>
      <c r="C144720" s="1" t="s">
        <v>14</v>
      </c>
      <c r="E144720">
        <v>1</v>
      </c>
      <c r="F144720">
        <v>8</v>
      </c>
      <c r="G144720">
        <v>6</v>
      </c>
      <c r="H144720">
        <v>10</v>
      </c>
      <c r="I144720">
        <v>6</v>
      </c>
      <c r="J144720">
        <v>0</v>
      </c>
      <c r="K144720">
        <v>0</v>
      </c>
    </row>
    <row r="144721" spans="1:13" x14ac:dyDescent="0.35">
      <c r="A144721">
        <v>1193295</v>
      </c>
      <c r="B144721">
        <v>14733</v>
      </c>
      <c r="C144721" s="1" t="s">
        <v>15</v>
      </c>
      <c r="E144721">
        <v>8</v>
      </c>
      <c r="F144721">
        <v>8</v>
      </c>
      <c r="G144721">
        <v>5</v>
      </c>
      <c r="H144721">
        <v>8</v>
      </c>
      <c r="I144721">
        <v>6</v>
      </c>
      <c r="J144721">
        <v>0</v>
      </c>
      <c r="K144721">
        <v>0</v>
      </c>
    </row>
    <row r="144722" spans="1:13" x14ac:dyDescent="0.35">
      <c r="A144722">
        <v>1193296</v>
      </c>
      <c r="B144722">
        <v>14733</v>
      </c>
      <c r="C144722" s="1" t="s">
        <v>16</v>
      </c>
      <c r="E144722">
        <v>7</v>
      </c>
      <c r="F144722">
        <v>9</v>
      </c>
      <c r="G144722">
        <v>7</v>
      </c>
      <c r="H144722">
        <v>8</v>
      </c>
      <c r="I144722">
        <v>3</v>
      </c>
      <c r="J144722">
        <v>0</v>
      </c>
      <c r="K144722">
        <v>0</v>
      </c>
    </row>
    <row r="144723" spans="1:13" x14ac:dyDescent="0.35">
      <c r="A144723">
        <v>1193297</v>
      </c>
      <c r="B144723">
        <v>14733</v>
      </c>
      <c r="C144723" s="1" t="s">
        <v>17</v>
      </c>
      <c r="E144723">
        <v>10</v>
      </c>
      <c r="F144723">
        <v>9</v>
      </c>
      <c r="G144723">
        <v>9</v>
      </c>
      <c r="I144723">
        <v>3</v>
      </c>
      <c r="J144723">
        <v>0</v>
      </c>
      <c r="K144723">
        <v>0</v>
      </c>
    </row>
    <row r="144724" spans="1:13" x14ac:dyDescent="0.35">
      <c r="A144724">
        <v>1193298</v>
      </c>
      <c r="B144724">
        <v>14733</v>
      </c>
      <c r="C144724" s="1" t="s">
        <v>18</v>
      </c>
      <c r="E144724">
        <v>5</v>
      </c>
      <c r="F144724">
        <v>4</v>
      </c>
      <c r="G144724">
        <v>6</v>
      </c>
      <c r="H144724">
        <v>3</v>
      </c>
      <c r="I144724">
        <v>4</v>
      </c>
      <c r="J144724">
        <v>0</v>
      </c>
      <c r="K144724">
        <v>0</v>
      </c>
    </row>
    <row r="144725" spans="1:13" x14ac:dyDescent="0.35">
      <c r="A144725">
        <v>1193299</v>
      </c>
      <c r="B144725">
        <v>14733</v>
      </c>
      <c r="C144725" s="1" t="s">
        <v>19</v>
      </c>
      <c r="E144725">
        <v>2</v>
      </c>
      <c r="F144725">
        <v>7</v>
      </c>
      <c r="G144725">
        <v>7</v>
      </c>
      <c r="H144725">
        <v>9</v>
      </c>
      <c r="I144725">
        <v>7</v>
      </c>
      <c r="J144725">
        <v>0</v>
      </c>
      <c r="K144725">
        <v>1</v>
      </c>
    </row>
    <row r="144726" spans="1:13" x14ac:dyDescent="0.35">
      <c r="A144726">
        <v>1193300</v>
      </c>
      <c r="B144726">
        <v>14733</v>
      </c>
      <c r="C144726" s="1" t="s">
        <v>20</v>
      </c>
      <c r="E144726">
        <v>8</v>
      </c>
      <c r="F144726">
        <v>6</v>
      </c>
      <c r="G144726">
        <v>9</v>
      </c>
      <c r="H144726">
        <v>7</v>
      </c>
      <c r="I144726">
        <v>5</v>
      </c>
      <c r="J144726">
        <v>0</v>
      </c>
      <c r="K144726">
        <v>0</v>
      </c>
    </row>
    <row r="144727" spans="1:13" x14ac:dyDescent="0.35">
      <c r="A144727">
        <v>1193301</v>
      </c>
      <c r="B144727">
        <v>14733</v>
      </c>
      <c r="C144727" s="1" t="s">
        <v>21</v>
      </c>
      <c r="E144727">
        <v>4</v>
      </c>
      <c r="F144727">
        <v>10</v>
      </c>
      <c r="G144727">
        <v>9</v>
      </c>
      <c r="H144727">
        <v>6</v>
      </c>
      <c r="I144727">
        <v>4</v>
      </c>
      <c r="J144727">
        <v>0</v>
      </c>
      <c r="K144727">
        <v>0</v>
      </c>
    </row>
    <row r="144728" spans="1:13" x14ac:dyDescent="0.35">
      <c r="A144728">
        <v>1193302</v>
      </c>
      <c r="B144728">
        <v>14733</v>
      </c>
      <c r="C144728" s="1" t="s">
        <v>22</v>
      </c>
      <c r="E144728">
        <v>6</v>
      </c>
      <c r="F144728">
        <v>10</v>
      </c>
      <c r="G144728">
        <v>10</v>
      </c>
      <c r="H144728">
        <v>9</v>
      </c>
      <c r="I144728">
        <v>4</v>
      </c>
      <c r="J144728">
        <v>0</v>
      </c>
      <c r="K144728">
        <v>0</v>
      </c>
    </row>
    <row r="144729" spans="1:13" x14ac:dyDescent="0.35">
      <c r="A144729">
        <v>1193303</v>
      </c>
      <c r="B144729">
        <v>14733</v>
      </c>
      <c r="C144729" s="1" t="s">
        <v>23</v>
      </c>
      <c r="E144729">
        <v>8</v>
      </c>
      <c r="F144729">
        <v>10</v>
      </c>
      <c r="G144729">
        <v>10</v>
      </c>
      <c r="H144729">
        <v>10</v>
      </c>
      <c r="I144729">
        <v>4</v>
      </c>
      <c r="J144729">
        <v>0</v>
      </c>
      <c r="K144729">
        <v>0</v>
      </c>
    </row>
    <row r="144730" spans="1:13" x14ac:dyDescent="0.35">
      <c r="A144730">
        <v>1193304</v>
      </c>
      <c r="B144730">
        <v>14733</v>
      </c>
      <c r="C144730" s="1" t="s">
        <v>24</v>
      </c>
      <c r="E144730">
        <v>3</v>
      </c>
      <c r="F144730">
        <v>8</v>
      </c>
      <c r="G144730">
        <v>6</v>
      </c>
      <c r="H144730">
        <v>2</v>
      </c>
      <c r="I144730">
        <v>6</v>
      </c>
      <c r="J144730">
        <v>0</v>
      </c>
      <c r="K144730">
        <v>1</v>
      </c>
    </row>
    <row r="144731" spans="1:13" x14ac:dyDescent="0.35">
      <c r="A144731">
        <v>1193305</v>
      </c>
      <c r="B144731">
        <v>14733</v>
      </c>
      <c r="C144731" s="1" t="s">
        <v>25</v>
      </c>
      <c r="E144731">
        <v>10</v>
      </c>
      <c r="F144731">
        <v>10</v>
      </c>
      <c r="G144731">
        <v>10</v>
      </c>
      <c r="H144731">
        <v>10</v>
      </c>
      <c r="I144731">
        <v>3</v>
      </c>
      <c r="J144731">
        <v>0</v>
      </c>
      <c r="K144731">
        <v>0</v>
      </c>
    </row>
    <row r="144732" spans="1:13" x14ac:dyDescent="0.35">
      <c r="A144732">
        <v>1193306</v>
      </c>
      <c r="B144732">
        <v>14733</v>
      </c>
      <c r="C144732" s="1" t="s">
        <v>26</v>
      </c>
      <c r="E144732">
        <v>8</v>
      </c>
      <c r="F144732">
        <v>9</v>
      </c>
      <c r="G144732">
        <v>6</v>
      </c>
      <c r="H144732">
        <v>7</v>
      </c>
      <c r="I144732">
        <v>2</v>
      </c>
      <c r="J144732">
        <v>0</v>
      </c>
      <c r="K144732">
        <v>0</v>
      </c>
    </row>
    <row r="144733" spans="1:13" x14ac:dyDescent="0.35">
      <c r="A144733">
        <v>1193307</v>
      </c>
      <c r="B144733">
        <v>14733</v>
      </c>
      <c r="C144733" s="1" t="s">
        <v>27</v>
      </c>
      <c r="E144733">
        <v>8</v>
      </c>
      <c r="F144733">
        <v>8</v>
      </c>
      <c r="G144733">
        <v>9</v>
      </c>
      <c r="H144733">
        <v>9</v>
      </c>
      <c r="I144733">
        <v>8</v>
      </c>
      <c r="J144733">
        <v>0</v>
      </c>
      <c r="K144733">
        <v>1</v>
      </c>
    </row>
    <row r="144734" spans="1:13" x14ac:dyDescent="0.35">
      <c r="A144734">
        <v>1193308</v>
      </c>
      <c r="B144734">
        <v>14733</v>
      </c>
      <c r="C144734" s="1" t="s">
        <v>28</v>
      </c>
      <c r="J144734">
        <v>0</v>
      </c>
      <c r="K144734">
        <v>0</v>
      </c>
      <c r="L144734">
        <v>2</v>
      </c>
      <c r="M144734">
        <v>1</v>
      </c>
    </row>
    <row r="144735" spans="1:13" x14ac:dyDescent="0.35">
      <c r="A144735">
        <v>1193309</v>
      </c>
      <c r="B144735">
        <v>14733</v>
      </c>
      <c r="C144735" s="1" t="s">
        <v>29</v>
      </c>
      <c r="E144735">
        <v>2</v>
      </c>
      <c r="F144735">
        <v>6</v>
      </c>
      <c r="G144735">
        <v>2</v>
      </c>
      <c r="H144735">
        <v>5</v>
      </c>
      <c r="I144735">
        <v>2</v>
      </c>
      <c r="J144735">
        <v>0</v>
      </c>
      <c r="K144735">
        <v>0</v>
      </c>
    </row>
    <row r="144736" spans="1:13" x14ac:dyDescent="0.35">
      <c r="A144736">
        <v>1193310</v>
      </c>
      <c r="B144736">
        <v>14733</v>
      </c>
      <c r="C144736" s="1" t="s">
        <v>30</v>
      </c>
      <c r="E144736">
        <v>5</v>
      </c>
      <c r="F144736">
        <v>6</v>
      </c>
      <c r="G144736">
        <v>6</v>
      </c>
      <c r="I144736">
        <v>3</v>
      </c>
      <c r="J144736">
        <v>0</v>
      </c>
      <c r="K144736">
        <v>0</v>
      </c>
    </row>
    <row r="144737" spans="1:13" x14ac:dyDescent="0.35">
      <c r="A144737">
        <v>1193311</v>
      </c>
      <c r="B144737">
        <v>14733</v>
      </c>
      <c r="C144737" s="1" t="s">
        <v>31</v>
      </c>
      <c r="E144737">
        <v>8</v>
      </c>
      <c r="F144737">
        <v>6</v>
      </c>
      <c r="G144737">
        <v>5</v>
      </c>
      <c r="I144737">
        <v>10</v>
      </c>
      <c r="J144737">
        <v>0</v>
      </c>
      <c r="K144737">
        <v>1</v>
      </c>
    </row>
    <row r="144738" spans="1:13" x14ac:dyDescent="0.35">
      <c r="A144738">
        <v>1193312</v>
      </c>
      <c r="B144738">
        <v>14733</v>
      </c>
      <c r="C144738" s="1" t="s">
        <v>32</v>
      </c>
      <c r="E144738">
        <v>8</v>
      </c>
      <c r="F144738">
        <v>7</v>
      </c>
      <c r="G144738">
        <v>8</v>
      </c>
      <c r="H144738">
        <v>2</v>
      </c>
      <c r="I144738">
        <v>3</v>
      </c>
      <c r="J144738">
        <v>0</v>
      </c>
      <c r="K144738">
        <v>0</v>
      </c>
    </row>
    <row r="144739" spans="1:13" x14ac:dyDescent="0.35">
      <c r="A144739">
        <v>1193313</v>
      </c>
      <c r="B144739">
        <v>14733</v>
      </c>
      <c r="C144739" s="1" t="s">
        <v>33</v>
      </c>
      <c r="E144739">
        <v>10</v>
      </c>
      <c r="F144739">
        <v>10</v>
      </c>
      <c r="G144739">
        <v>8</v>
      </c>
      <c r="I144739">
        <v>3</v>
      </c>
      <c r="J144739">
        <v>0</v>
      </c>
      <c r="K144739">
        <v>0</v>
      </c>
    </row>
    <row r="144740" spans="1:13" x14ac:dyDescent="0.35">
      <c r="A144740">
        <v>1193314</v>
      </c>
      <c r="B144740">
        <v>14733</v>
      </c>
      <c r="C144740" s="1" t="s">
        <v>34</v>
      </c>
      <c r="E144740">
        <v>4</v>
      </c>
      <c r="F144740">
        <v>5</v>
      </c>
      <c r="G144740">
        <v>3</v>
      </c>
      <c r="H144740">
        <v>4</v>
      </c>
      <c r="I144740">
        <v>6</v>
      </c>
      <c r="J144740">
        <v>0</v>
      </c>
      <c r="K144740">
        <v>1</v>
      </c>
    </row>
    <row r="144741" spans="1:13" x14ac:dyDescent="0.35">
      <c r="A144741">
        <v>1193315</v>
      </c>
      <c r="B144741">
        <v>14733</v>
      </c>
      <c r="C144741" s="1" t="s">
        <v>35</v>
      </c>
      <c r="E144741">
        <v>0</v>
      </c>
      <c r="F144741">
        <v>7</v>
      </c>
      <c r="G144741">
        <v>1</v>
      </c>
      <c r="H144741">
        <v>0</v>
      </c>
      <c r="I144741">
        <v>7</v>
      </c>
      <c r="J144741">
        <v>0</v>
      </c>
      <c r="K144741">
        <v>0</v>
      </c>
    </row>
    <row r="144742" spans="1:13" x14ac:dyDescent="0.35">
      <c r="A144742">
        <v>1193316</v>
      </c>
      <c r="B144742">
        <v>14733</v>
      </c>
      <c r="C144742" s="1" t="s">
        <v>36</v>
      </c>
      <c r="E144742">
        <v>3</v>
      </c>
      <c r="F144742">
        <v>3</v>
      </c>
      <c r="G144742">
        <v>3</v>
      </c>
      <c r="H144742">
        <v>3</v>
      </c>
      <c r="I144742">
        <v>2</v>
      </c>
      <c r="J144742">
        <v>0</v>
      </c>
      <c r="K144742">
        <v>0</v>
      </c>
    </row>
    <row r="144743" spans="1:13" x14ac:dyDescent="0.35">
      <c r="A144743">
        <v>1193317</v>
      </c>
      <c r="B144743">
        <v>14733</v>
      </c>
      <c r="C144743" s="1" t="s">
        <v>37</v>
      </c>
      <c r="J144743">
        <v>0</v>
      </c>
      <c r="K144743">
        <v>0</v>
      </c>
      <c r="L144743">
        <v>4</v>
      </c>
      <c r="M144743">
        <v>0</v>
      </c>
    </row>
    <row r="144744" spans="1:13" x14ac:dyDescent="0.35">
      <c r="A144744">
        <v>1193318</v>
      </c>
      <c r="B144744">
        <v>14733</v>
      </c>
      <c r="C144744" s="1" t="s">
        <v>38</v>
      </c>
      <c r="E144744">
        <v>7</v>
      </c>
      <c r="F144744">
        <v>10</v>
      </c>
      <c r="G144744">
        <v>9</v>
      </c>
      <c r="I144744">
        <v>9</v>
      </c>
      <c r="J144744">
        <v>0</v>
      </c>
      <c r="K144744">
        <v>1</v>
      </c>
    </row>
    <row r="144745" spans="1:13" x14ac:dyDescent="0.35">
      <c r="A144745">
        <v>1193319</v>
      </c>
      <c r="B144745">
        <v>14733</v>
      </c>
      <c r="C144745" s="1" t="s">
        <v>39</v>
      </c>
      <c r="E144745">
        <v>8</v>
      </c>
      <c r="F144745">
        <v>10</v>
      </c>
      <c r="G144745">
        <v>10</v>
      </c>
      <c r="H144745">
        <v>10</v>
      </c>
      <c r="I144745">
        <v>10</v>
      </c>
      <c r="J144745">
        <v>0</v>
      </c>
      <c r="K144745">
        <v>1</v>
      </c>
    </row>
    <row r="144746" spans="1:13" x14ac:dyDescent="0.35">
      <c r="A144746">
        <v>1193320</v>
      </c>
      <c r="B144746">
        <v>14733</v>
      </c>
      <c r="C144746" s="1" t="s">
        <v>40</v>
      </c>
      <c r="J144746">
        <v>0</v>
      </c>
      <c r="K144746">
        <v>0</v>
      </c>
      <c r="L144746">
        <v>3</v>
      </c>
      <c r="M144746">
        <v>0</v>
      </c>
    </row>
    <row r="144747" spans="1:13" x14ac:dyDescent="0.35">
      <c r="A144747">
        <v>1193321</v>
      </c>
      <c r="B144747">
        <v>14733</v>
      </c>
      <c r="C144747" s="1" t="s">
        <v>41</v>
      </c>
      <c r="D144747">
        <v>1</v>
      </c>
      <c r="I144747">
        <v>2</v>
      </c>
      <c r="J144747">
        <v>0</v>
      </c>
      <c r="K144747">
        <v>0</v>
      </c>
    </row>
    <row r="144748" spans="1:13" x14ac:dyDescent="0.35">
      <c r="A144748">
        <v>1193322</v>
      </c>
      <c r="B144748">
        <v>14733</v>
      </c>
      <c r="C144748" s="1" t="s">
        <v>42</v>
      </c>
      <c r="J144748">
        <v>0</v>
      </c>
      <c r="K144748">
        <v>0</v>
      </c>
      <c r="L144748">
        <v>3</v>
      </c>
      <c r="M144748">
        <v>0</v>
      </c>
    </row>
    <row r="144749" spans="1:13" x14ac:dyDescent="0.35">
      <c r="A144749">
        <v>1193323</v>
      </c>
      <c r="B144749">
        <v>14733</v>
      </c>
      <c r="C144749" s="1" t="s">
        <v>43</v>
      </c>
      <c r="J144749">
        <v>0</v>
      </c>
      <c r="K144749">
        <v>0</v>
      </c>
      <c r="L144749">
        <v>3</v>
      </c>
      <c r="M144749">
        <v>0</v>
      </c>
    </row>
    <row r="144750" spans="1:13" x14ac:dyDescent="0.35">
      <c r="A144750">
        <v>1193324</v>
      </c>
      <c r="B144750">
        <v>14733</v>
      </c>
      <c r="C144750" s="1" t="s">
        <v>44</v>
      </c>
      <c r="J144750">
        <v>0</v>
      </c>
      <c r="K144750">
        <v>0</v>
      </c>
      <c r="L144750">
        <v>3</v>
      </c>
      <c r="M144750">
        <v>0</v>
      </c>
    </row>
    <row r="144751" spans="1:13" x14ac:dyDescent="0.35">
      <c r="A144751">
        <v>1193325</v>
      </c>
      <c r="B144751">
        <v>14733</v>
      </c>
      <c r="C144751" s="1" t="s">
        <v>45</v>
      </c>
      <c r="J144751">
        <v>0</v>
      </c>
      <c r="K144751">
        <v>0</v>
      </c>
      <c r="L144751">
        <v>3</v>
      </c>
      <c r="M144751">
        <v>0</v>
      </c>
    </row>
    <row r="144752" spans="1:13" x14ac:dyDescent="0.35">
      <c r="A144752">
        <v>1193326</v>
      </c>
      <c r="B144752">
        <v>14733</v>
      </c>
      <c r="C144752" s="1" t="s">
        <v>46</v>
      </c>
      <c r="D144752">
        <v>3</v>
      </c>
      <c r="I144752">
        <v>2</v>
      </c>
      <c r="J144752">
        <v>0</v>
      </c>
      <c r="K144752">
        <v>0</v>
      </c>
    </row>
    <row r="144753" spans="1:13" x14ac:dyDescent="0.35">
      <c r="A144753">
        <v>1193327</v>
      </c>
      <c r="B144753">
        <v>14733</v>
      </c>
      <c r="C144753" s="1" t="s">
        <v>47</v>
      </c>
      <c r="J144753">
        <v>0</v>
      </c>
      <c r="K144753">
        <v>0</v>
      </c>
      <c r="L144753">
        <v>2</v>
      </c>
      <c r="M144753">
        <v>0</v>
      </c>
    </row>
    <row r="144754" spans="1:13" x14ac:dyDescent="0.35">
      <c r="A144754">
        <v>1193328</v>
      </c>
      <c r="B144754">
        <v>14733</v>
      </c>
      <c r="C144754" s="1" t="s">
        <v>48</v>
      </c>
      <c r="D144754">
        <v>2</v>
      </c>
      <c r="I144754">
        <v>2</v>
      </c>
      <c r="J144754">
        <v>1</v>
      </c>
      <c r="K144754">
        <v>0</v>
      </c>
    </row>
    <row r="144755" spans="1:13" x14ac:dyDescent="0.35">
      <c r="A144755">
        <v>1193329</v>
      </c>
      <c r="B144755">
        <v>14733</v>
      </c>
      <c r="C144755" s="1" t="s">
        <v>49</v>
      </c>
      <c r="D144755">
        <v>1</v>
      </c>
      <c r="I144755">
        <v>2</v>
      </c>
      <c r="J144755">
        <v>0</v>
      </c>
      <c r="K144755">
        <v>0</v>
      </c>
    </row>
    <row r="144756" spans="1:13" x14ac:dyDescent="0.35">
      <c r="A144756">
        <v>1193330</v>
      </c>
      <c r="B144756">
        <v>14733</v>
      </c>
      <c r="C144756" s="1" t="s">
        <v>50</v>
      </c>
      <c r="D144756">
        <v>1</v>
      </c>
      <c r="I144756">
        <v>2</v>
      </c>
      <c r="J144756">
        <v>0</v>
      </c>
      <c r="K144756">
        <v>0</v>
      </c>
    </row>
    <row r="144757" spans="1:13" x14ac:dyDescent="0.35">
      <c r="A144757">
        <v>1193331</v>
      </c>
      <c r="B144757">
        <v>14733</v>
      </c>
      <c r="C144757" s="1" t="s">
        <v>51</v>
      </c>
      <c r="J144757">
        <v>0</v>
      </c>
      <c r="K144757">
        <v>0</v>
      </c>
      <c r="L144757">
        <v>3</v>
      </c>
      <c r="M144757">
        <v>0</v>
      </c>
    </row>
    <row r="144758" spans="1:13" x14ac:dyDescent="0.35">
      <c r="A144758">
        <v>1193332</v>
      </c>
      <c r="B144758">
        <v>14733</v>
      </c>
      <c r="C144758" s="1" t="s">
        <v>52</v>
      </c>
      <c r="D144758">
        <v>7</v>
      </c>
      <c r="I144758">
        <v>0</v>
      </c>
      <c r="J144758">
        <v>0</v>
      </c>
      <c r="K144758">
        <v>0</v>
      </c>
    </row>
    <row r="144759" spans="1:13" x14ac:dyDescent="0.35">
      <c r="A144759">
        <v>1193333</v>
      </c>
      <c r="B144759">
        <v>14733</v>
      </c>
      <c r="C144759" s="1" t="s">
        <v>53</v>
      </c>
      <c r="D144759">
        <v>8</v>
      </c>
      <c r="I144759">
        <v>6</v>
      </c>
      <c r="J144759">
        <v>0</v>
      </c>
      <c r="K144759">
        <v>1</v>
      </c>
    </row>
    <row r="144760" spans="1:13" x14ac:dyDescent="0.35">
      <c r="A144760">
        <v>1193334</v>
      </c>
      <c r="B144760">
        <v>14733</v>
      </c>
      <c r="C144760" s="1" t="s">
        <v>54</v>
      </c>
      <c r="D144760">
        <v>1</v>
      </c>
      <c r="I144760">
        <v>1</v>
      </c>
      <c r="J144760">
        <v>1</v>
      </c>
      <c r="K144760">
        <v>0</v>
      </c>
    </row>
    <row r="144761" spans="1:13" x14ac:dyDescent="0.35">
      <c r="A144761">
        <v>1193335</v>
      </c>
      <c r="B144761">
        <v>14733</v>
      </c>
      <c r="C144761" s="1" t="s">
        <v>55</v>
      </c>
      <c r="D144761">
        <v>8</v>
      </c>
      <c r="I144761">
        <v>9</v>
      </c>
      <c r="J144761">
        <v>0</v>
      </c>
      <c r="K144761">
        <v>1</v>
      </c>
    </row>
    <row r="144762" spans="1:13" x14ac:dyDescent="0.35">
      <c r="A144762">
        <v>1193336</v>
      </c>
      <c r="B144762">
        <v>14733</v>
      </c>
      <c r="C144762" s="1" t="s">
        <v>56</v>
      </c>
      <c r="D144762">
        <v>10</v>
      </c>
      <c r="I144762">
        <v>2</v>
      </c>
      <c r="J144762">
        <v>0</v>
      </c>
      <c r="K144762">
        <v>0</v>
      </c>
    </row>
    <row r="144763" spans="1:13" x14ac:dyDescent="0.35">
      <c r="A144763">
        <v>1193337</v>
      </c>
      <c r="B144763">
        <v>14733</v>
      </c>
      <c r="C144763" s="1" t="s">
        <v>57</v>
      </c>
      <c r="D144763">
        <v>8</v>
      </c>
      <c r="I144763">
        <v>3</v>
      </c>
      <c r="J144763">
        <v>0</v>
      </c>
      <c r="K144763">
        <v>0</v>
      </c>
    </row>
    <row r="144764" spans="1:13" x14ac:dyDescent="0.35">
      <c r="A144764">
        <v>1193338</v>
      </c>
      <c r="B144764">
        <v>14733</v>
      </c>
      <c r="C144764" s="1" t="s">
        <v>58</v>
      </c>
      <c r="J144764">
        <v>0</v>
      </c>
      <c r="K144764">
        <v>0</v>
      </c>
      <c r="L144764">
        <v>3</v>
      </c>
      <c r="M144764">
        <v>0</v>
      </c>
    </row>
    <row r="144765" spans="1:13" x14ac:dyDescent="0.35">
      <c r="A144765">
        <v>1193339</v>
      </c>
      <c r="B144765">
        <v>14733</v>
      </c>
      <c r="C144765" s="1" t="s">
        <v>59</v>
      </c>
      <c r="D144765">
        <v>10</v>
      </c>
      <c r="I144765">
        <v>2</v>
      </c>
      <c r="J144765">
        <v>0</v>
      </c>
      <c r="K144765">
        <v>0</v>
      </c>
    </row>
    <row r="144766" spans="1:13" x14ac:dyDescent="0.35">
      <c r="A144766">
        <v>1193340</v>
      </c>
      <c r="B144766">
        <v>14733</v>
      </c>
      <c r="C144766" s="1" t="s">
        <v>60</v>
      </c>
      <c r="D144766">
        <v>10</v>
      </c>
      <c r="I144766">
        <v>1</v>
      </c>
      <c r="J144766">
        <v>0</v>
      </c>
      <c r="K144766">
        <v>0</v>
      </c>
    </row>
    <row r="144767" spans="1:13" x14ac:dyDescent="0.35">
      <c r="A144767">
        <v>1193341</v>
      </c>
      <c r="B144767">
        <v>14733</v>
      </c>
      <c r="C144767" s="1" t="s">
        <v>61</v>
      </c>
      <c r="J144767">
        <v>0</v>
      </c>
      <c r="K144767">
        <v>0</v>
      </c>
      <c r="L144767">
        <v>3</v>
      </c>
    </row>
    <row r="144768" spans="1:13" x14ac:dyDescent="0.35">
      <c r="A144768">
        <v>1193342</v>
      </c>
      <c r="B144768">
        <v>14733</v>
      </c>
      <c r="C144768" s="1" t="s">
        <v>62</v>
      </c>
      <c r="J144768">
        <v>0</v>
      </c>
      <c r="K144768">
        <v>0</v>
      </c>
      <c r="L144768">
        <v>3</v>
      </c>
    </row>
    <row r="144769" spans="1:12" x14ac:dyDescent="0.35">
      <c r="A144769">
        <v>1193343</v>
      </c>
      <c r="B144769">
        <v>14733</v>
      </c>
      <c r="C144769" s="1" t="s">
        <v>63</v>
      </c>
      <c r="J144769">
        <v>0</v>
      </c>
      <c r="K144769">
        <v>0</v>
      </c>
      <c r="L144769">
        <v>3</v>
      </c>
    </row>
    <row r="144770" spans="1:12" x14ac:dyDescent="0.35">
      <c r="A144770">
        <v>1193344</v>
      </c>
      <c r="B144770">
        <v>14733</v>
      </c>
      <c r="C144770" s="1" t="s">
        <v>64</v>
      </c>
      <c r="J144770">
        <v>0</v>
      </c>
      <c r="K144770">
        <v>0</v>
      </c>
      <c r="L144770">
        <v>3</v>
      </c>
    </row>
    <row r="144771" spans="1:12" x14ac:dyDescent="0.35">
      <c r="A144771">
        <v>1193345</v>
      </c>
      <c r="B144771">
        <v>14733</v>
      </c>
      <c r="C144771" s="1" t="s">
        <v>65</v>
      </c>
      <c r="J144771">
        <v>0</v>
      </c>
      <c r="K144771">
        <v>0</v>
      </c>
      <c r="L144771">
        <v>3</v>
      </c>
    </row>
    <row r="144772" spans="1:12" x14ac:dyDescent="0.35">
      <c r="A144772">
        <v>1193346</v>
      </c>
      <c r="B144772">
        <v>14733</v>
      </c>
      <c r="C144772" s="1" t="s">
        <v>66</v>
      </c>
      <c r="D144772">
        <v>7</v>
      </c>
      <c r="J144772">
        <v>1</v>
      </c>
      <c r="K144772">
        <v>0</v>
      </c>
    </row>
    <row r="144773" spans="1:12" x14ac:dyDescent="0.35">
      <c r="A144773">
        <v>1193347</v>
      </c>
      <c r="B144773">
        <v>14733</v>
      </c>
      <c r="C144773" s="1" t="s">
        <v>67</v>
      </c>
      <c r="D144773">
        <v>9</v>
      </c>
      <c r="J144773">
        <v>0</v>
      </c>
      <c r="K144773">
        <v>0</v>
      </c>
    </row>
    <row r="144774" spans="1:12" x14ac:dyDescent="0.35">
      <c r="A144774">
        <v>1193348</v>
      </c>
      <c r="B144774">
        <v>14733</v>
      </c>
      <c r="C144774" s="1" t="s">
        <v>68</v>
      </c>
      <c r="D144774">
        <v>6</v>
      </c>
      <c r="J144774">
        <v>0</v>
      </c>
      <c r="K144774">
        <v>0</v>
      </c>
    </row>
    <row r="144775" spans="1:12" x14ac:dyDescent="0.35">
      <c r="A144775">
        <v>1193349</v>
      </c>
      <c r="B144775">
        <v>14733</v>
      </c>
      <c r="C144775" s="1" t="s">
        <v>69</v>
      </c>
      <c r="J144775">
        <v>0</v>
      </c>
      <c r="K144775">
        <v>0</v>
      </c>
      <c r="L144775">
        <v>3</v>
      </c>
    </row>
    <row r="144776" spans="1:12" x14ac:dyDescent="0.35">
      <c r="A144776">
        <v>1193350</v>
      </c>
      <c r="B144776">
        <v>14733</v>
      </c>
      <c r="C144776" s="1" t="s">
        <v>70</v>
      </c>
      <c r="J144776">
        <v>0</v>
      </c>
      <c r="K144776">
        <v>0</v>
      </c>
      <c r="L144776">
        <v>3</v>
      </c>
    </row>
    <row r="144777" spans="1:12" x14ac:dyDescent="0.35">
      <c r="A144777">
        <v>1193351</v>
      </c>
      <c r="B144777">
        <v>14733</v>
      </c>
      <c r="C144777" s="1" t="s">
        <v>71</v>
      </c>
      <c r="J144777">
        <v>0</v>
      </c>
      <c r="K144777">
        <v>0</v>
      </c>
      <c r="L144777">
        <v>1</v>
      </c>
    </row>
    <row r="144778" spans="1:12" x14ac:dyDescent="0.35">
      <c r="A144778">
        <v>1193352</v>
      </c>
      <c r="B144778">
        <v>14733</v>
      </c>
      <c r="C144778" s="1" t="s">
        <v>72</v>
      </c>
      <c r="J144778">
        <v>0</v>
      </c>
      <c r="K144778">
        <v>0</v>
      </c>
      <c r="L144778">
        <v>3</v>
      </c>
    </row>
    <row r="144779" spans="1:12" x14ac:dyDescent="0.35">
      <c r="A144779">
        <v>1193353</v>
      </c>
      <c r="B144779">
        <v>14733</v>
      </c>
      <c r="C144779" s="1" t="s">
        <v>73</v>
      </c>
      <c r="J144779">
        <v>0</v>
      </c>
      <c r="K144779">
        <v>0</v>
      </c>
      <c r="L144779">
        <v>1</v>
      </c>
    </row>
    <row r="144780" spans="1:12" x14ac:dyDescent="0.35">
      <c r="A144780">
        <v>1193354</v>
      </c>
      <c r="B144780">
        <v>14733</v>
      </c>
      <c r="C144780" s="1" t="s">
        <v>74</v>
      </c>
      <c r="J144780">
        <v>0</v>
      </c>
      <c r="K144780">
        <v>0</v>
      </c>
      <c r="L144780">
        <v>3</v>
      </c>
    </row>
    <row r="144781" spans="1:12" x14ac:dyDescent="0.35">
      <c r="A144781">
        <v>1193355</v>
      </c>
      <c r="B144781">
        <v>14733</v>
      </c>
      <c r="C144781" s="1" t="s">
        <v>75</v>
      </c>
      <c r="D144781">
        <v>8</v>
      </c>
      <c r="J144781">
        <v>1</v>
      </c>
      <c r="K144781">
        <v>0</v>
      </c>
    </row>
    <row r="144782" spans="1:12" x14ac:dyDescent="0.35">
      <c r="A144782">
        <v>1193356</v>
      </c>
      <c r="B144782">
        <v>14733</v>
      </c>
      <c r="C144782" s="1" t="s">
        <v>76</v>
      </c>
      <c r="J144782">
        <v>0</v>
      </c>
      <c r="K144782">
        <v>0</v>
      </c>
      <c r="L144782">
        <v>1</v>
      </c>
    </row>
    <row r="144783" spans="1:12" x14ac:dyDescent="0.35">
      <c r="A144783">
        <v>1193357</v>
      </c>
      <c r="B144783">
        <v>14733</v>
      </c>
      <c r="C144783" s="1" t="s">
        <v>77</v>
      </c>
      <c r="J144783">
        <v>0</v>
      </c>
      <c r="K144783">
        <v>0</v>
      </c>
      <c r="L144783">
        <v>3</v>
      </c>
    </row>
    <row r="144784" spans="1:12" x14ac:dyDescent="0.35">
      <c r="A144784">
        <v>1193358</v>
      </c>
      <c r="B144784">
        <v>14733</v>
      </c>
      <c r="C144784" s="1" t="s">
        <v>78</v>
      </c>
      <c r="J144784">
        <v>0</v>
      </c>
      <c r="K144784">
        <v>0</v>
      </c>
      <c r="L144784">
        <v>2</v>
      </c>
    </row>
    <row r="144785" spans="1:12" x14ac:dyDescent="0.35">
      <c r="A144785">
        <v>1193359</v>
      </c>
      <c r="B144785">
        <v>14733</v>
      </c>
      <c r="C144785" s="1" t="s">
        <v>79</v>
      </c>
      <c r="J144785">
        <v>0</v>
      </c>
      <c r="K144785">
        <v>0</v>
      </c>
      <c r="L144785">
        <v>3</v>
      </c>
    </row>
    <row r="144786" spans="1:12" x14ac:dyDescent="0.35">
      <c r="A144786">
        <v>1193360</v>
      </c>
      <c r="B144786">
        <v>14733</v>
      </c>
      <c r="C144786" s="1" t="s">
        <v>80</v>
      </c>
      <c r="J144786">
        <v>0</v>
      </c>
      <c r="K144786">
        <v>0</v>
      </c>
      <c r="L144786">
        <v>2</v>
      </c>
    </row>
    <row r="144787" spans="1:12" x14ac:dyDescent="0.35">
      <c r="A144787">
        <v>1193361</v>
      </c>
      <c r="B144787">
        <v>14733</v>
      </c>
      <c r="C144787" s="1" t="s">
        <v>81</v>
      </c>
      <c r="J144787">
        <v>0</v>
      </c>
      <c r="K144787">
        <v>0</v>
      </c>
      <c r="L144787">
        <v>3</v>
      </c>
    </row>
    <row r="144788" spans="1:12" x14ac:dyDescent="0.35">
      <c r="A144788">
        <v>1193362</v>
      </c>
      <c r="B144788">
        <v>14733</v>
      </c>
      <c r="C144788" s="1" t="s">
        <v>82</v>
      </c>
      <c r="D144788">
        <v>10</v>
      </c>
      <c r="J144788">
        <v>0</v>
      </c>
      <c r="K144788">
        <v>0</v>
      </c>
    </row>
    <row r="144789" spans="1:12" x14ac:dyDescent="0.35">
      <c r="A144789">
        <v>1193363</v>
      </c>
      <c r="B144789">
        <v>14733</v>
      </c>
      <c r="C144789" s="1" t="s">
        <v>83</v>
      </c>
      <c r="J144789">
        <v>0</v>
      </c>
      <c r="K144789">
        <v>0</v>
      </c>
      <c r="L144789">
        <v>0</v>
      </c>
    </row>
    <row r="144790" spans="1:12" x14ac:dyDescent="0.35">
      <c r="A144790">
        <v>1193364</v>
      </c>
      <c r="B144790">
        <v>14733</v>
      </c>
      <c r="C144790" s="1" t="s">
        <v>84</v>
      </c>
      <c r="J144790">
        <v>0</v>
      </c>
      <c r="K144790">
        <v>0</v>
      </c>
      <c r="L144790">
        <v>2</v>
      </c>
    </row>
    <row r="144791" spans="1:12" x14ac:dyDescent="0.35">
      <c r="A144791">
        <v>1193365</v>
      </c>
      <c r="B144791">
        <v>14733</v>
      </c>
      <c r="C144791" s="1" t="s">
        <v>85</v>
      </c>
      <c r="J144791">
        <v>0</v>
      </c>
      <c r="K144791">
        <v>0</v>
      </c>
      <c r="L144791">
        <v>0</v>
      </c>
    </row>
    <row r="144792" spans="1:12" x14ac:dyDescent="0.35">
      <c r="A144792">
        <v>1193366</v>
      </c>
      <c r="B144792">
        <v>14733</v>
      </c>
      <c r="C144792" s="1" t="s">
        <v>86</v>
      </c>
      <c r="J144792">
        <v>0</v>
      </c>
      <c r="K144792">
        <v>0</v>
      </c>
      <c r="L144792">
        <v>3</v>
      </c>
    </row>
    <row r="144793" spans="1:12" x14ac:dyDescent="0.35">
      <c r="A144793">
        <v>1193367</v>
      </c>
      <c r="B144793">
        <v>14733</v>
      </c>
      <c r="C144793" s="1" t="s">
        <v>87</v>
      </c>
      <c r="J144793">
        <v>0</v>
      </c>
      <c r="K144793">
        <v>0</v>
      </c>
      <c r="L144793">
        <v>1</v>
      </c>
    </row>
    <row r="144794" spans="1:12" x14ac:dyDescent="0.35">
      <c r="A144794">
        <v>1193368</v>
      </c>
      <c r="B144794">
        <v>14733</v>
      </c>
      <c r="C144794" s="1" t="s">
        <v>88</v>
      </c>
      <c r="J144794">
        <v>0</v>
      </c>
      <c r="K144794">
        <v>0</v>
      </c>
      <c r="L144794">
        <v>2</v>
      </c>
    </row>
    <row r="144795" spans="1:12" x14ac:dyDescent="0.35">
      <c r="A144795">
        <v>1193369</v>
      </c>
      <c r="B144795">
        <v>14733</v>
      </c>
      <c r="C144795" s="1" t="s">
        <v>89</v>
      </c>
      <c r="J144795">
        <v>0</v>
      </c>
      <c r="K144795">
        <v>0</v>
      </c>
      <c r="L144795">
        <v>3</v>
      </c>
    </row>
    <row r="144796" spans="1:12" x14ac:dyDescent="0.35">
      <c r="A144796">
        <v>1193370</v>
      </c>
      <c r="B144796">
        <v>14733</v>
      </c>
      <c r="C144796" s="1" t="s">
        <v>90</v>
      </c>
      <c r="J144796">
        <v>0</v>
      </c>
      <c r="K144796">
        <v>0</v>
      </c>
      <c r="L144796">
        <v>1</v>
      </c>
    </row>
    <row r="144797" spans="1:12" x14ac:dyDescent="0.35">
      <c r="A144797">
        <v>1193371</v>
      </c>
      <c r="B144797">
        <v>14733</v>
      </c>
      <c r="C144797" s="1" t="s">
        <v>91</v>
      </c>
      <c r="J144797">
        <v>0</v>
      </c>
      <c r="K144797">
        <v>0</v>
      </c>
      <c r="L144797">
        <v>1</v>
      </c>
    </row>
    <row r="144798" spans="1:12" x14ac:dyDescent="0.35">
      <c r="A144798">
        <v>1193372</v>
      </c>
      <c r="B144798">
        <v>14733</v>
      </c>
      <c r="C144798" s="1" t="s">
        <v>92</v>
      </c>
      <c r="J144798">
        <v>0</v>
      </c>
      <c r="K144798">
        <v>0</v>
      </c>
      <c r="L144798">
        <v>1</v>
      </c>
    </row>
    <row r="144799" spans="1:12" x14ac:dyDescent="0.35">
      <c r="A144799">
        <v>1193373</v>
      </c>
      <c r="B144799">
        <v>14733</v>
      </c>
      <c r="C144799" s="1" t="s">
        <v>93</v>
      </c>
      <c r="J144799">
        <v>0</v>
      </c>
      <c r="K144799">
        <v>0</v>
      </c>
      <c r="L144799">
        <v>1</v>
      </c>
    </row>
    <row r="144800" spans="1:12" x14ac:dyDescent="0.35">
      <c r="A144800">
        <v>1193374</v>
      </c>
      <c r="B144800">
        <v>14734</v>
      </c>
      <c r="C144800" s="1" t="s">
        <v>13</v>
      </c>
      <c r="E144800">
        <v>3</v>
      </c>
      <c r="F144800">
        <v>2</v>
      </c>
      <c r="G144800">
        <v>4</v>
      </c>
      <c r="H144800">
        <v>1</v>
      </c>
      <c r="I144800">
        <v>0</v>
      </c>
      <c r="J144800">
        <v>0</v>
      </c>
      <c r="K144800">
        <v>0</v>
      </c>
    </row>
    <row r="144801" spans="1:13" x14ac:dyDescent="0.35">
      <c r="A144801">
        <v>1193375</v>
      </c>
      <c r="B144801">
        <v>14734</v>
      </c>
      <c r="C144801" s="1" t="s">
        <v>14</v>
      </c>
      <c r="J144801">
        <v>0</v>
      </c>
      <c r="K144801">
        <v>0</v>
      </c>
      <c r="L144801">
        <v>3</v>
      </c>
      <c r="M144801">
        <v>0</v>
      </c>
    </row>
    <row r="144802" spans="1:13" x14ac:dyDescent="0.35">
      <c r="A144802">
        <v>1193376</v>
      </c>
      <c r="B144802">
        <v>14734</v>
      </c>
      <c r="C144802" s="1" t="s">
        <v>15</v>
      </c>
      <c r="E144802">
        <v>6</v>
      </c>
      <c r="F144802">
        <v>7</v>
      </c>
      <c r="G144802">
        <v>8</v>
      </c>
      <c r="H144802">
        <v>10</v>
      </c>
      <c r="I144802">
        <v>0</v>
      </c>
      <c r="J144802">
        <v>0</v>
      </c>
      <c r="K144802">
        <v>0</v>
      </c>
    </row>
    <row r="144803" spans="1:13" x14ac:dyDescent="0.35">
      <c r="A144803">
        <v>1193377</v>
      </c>
      <c r="B144803">
        <v>14734</v>
      </c>
      <c r="C144803" s="1" t="s">
        <v>16</v>
      </c>
      <c r="E144803">
        <v>7</v>
      </c>
      <c r="F144803">
        <v>5</v>
      </c>
      <c r="G144803">
        <v>7</v>
      </c>
      <c r="H144803">
        <v>9</v>
      </c>
      <c r="I144803">
        <v>0</v>
      </c>
      <c r="J144803">
        <v>0</v>
      </c>
      <c r="K144803">
        <v>0</v>
      </c>
    </row>
    <row r="144804" spans="1:13" x14ac:dyDescent="0.35">
      <c r="A144804">
        <v>1193378</v>
      </c>
      <c r="B144804">
        <v>14734</v>
      </c>
      <c r="C144804" s="1" t="s">
        <v>17</v>
      </c>
      <c r="E144804">
        <v>10</v>
      </c>
      <c r="F144804">
        <v>7</v>
      </c>
      <c r="G144804">
        <v>8</v>
      </c>
      <c r="I144804">
        <v>1</v>
      </c>
      <c r="J144804">
        <v>0</v>
      </c>
      <c r="K144804">
        <v>0</v>
      </c>
    </row>
    <row r="144805" spans="1:13" x14ac:dyDescent="0.35">
      <c r="A144805">
        <v>1193379</v>
      </c>
      <c r="B144805">
        <v>14734</v>
      </c>
      <c r="C144805" s="1" t="s">
        <v>18</v>
      </c>
      <c r="J144805">
        <v>0</v>
      </c>
      <c r="K144805">
        <v>0</v>
      </c>
      <c r="L144805">
        <v>2</v>
      </c>
      <c r="M144805">
        <v>0</v>
      </c>
    </row>
    <row r="144806" spans="1:13" x14ac:dyDescent="0.35">
      <c r="A144806">
        <v>1193380</v>
      </c>
      <c r="B144806">
        <v>14734</v>
      </c>
      <c r="C144806" s="1" t="s">
        <v>19</v>
      </c>
      <c r="J144806">
        <v>0</v>
      </c>
      <c r="K144806">
        <v>0</v>
      </c>
      <c r="L144806">
        <v>3</v>
      </c>
      <c r="M144806">
        <v>0</v>
      </c>
    </row>
    <row r="144807" spans="1:13" x14ac:dyDescent="0.35">
      <c r="A144807">
        <v>1193381</v>
      </c>
      <c r="B144807">
        <v>14734</v>
      </c>
      <c r="C144807" s="1" t="s">
        <v>20</v>
      </c>
      <c r="E144807">
        <v>7</v>
      </c>
      <c r="F144807">
        <v>6</v>
      </c>
      <c r="G144807">
        <v>8</v>
      </c>
      <c r="H144807">
        <v>6</v>
      </c>
      <c r="I144807">
        <v>1</v>
      </c>
      <c r="J144807">
        <v>0</v>
      </c>
      <c r="K144807">
        <v>0</v>
      </c>
    </row>
    <row r="144808" spans="1:13" x14ac:dyDescent="0.35">
      <c r="A144808">
        <v>1193382</v>
      </c>
      <c r="B144808">
        <v>14734</v>
      </c>
      <c r="C144808" s="1" t="s">
        <v>21</v>
      </c>
      <c r="E144808">
        <v>6</v>
      </c>
      <c r="F144808">
        <v>8</v>
      </c>
      <c r="G144808">
        <v>7</v>
      </c>
      <c r="H144808">
        <v>6</v>
      </c>
      <c r="I144808">
        <v>0</v>
      </c>
      <c r="J144808">
        <v>0</v>
      </c>
      <c r="K144808">
        <v>0</v>
      </c>
    </row>
    <row r="144809" spans="1:13" x14ac:dyDescent="0.35">
      <c r="A144809">
        <v>1193383</v>
      </c>
      <c r="B144809">
        <v>14734</v>
      </c>
      <c r="C144809" s="1" t="s">
        <v>22</v>
      </c>
      <c r="J144809">
        <v>0</v>
      </c>
      <c r="K144809">
        <v>0</v>
      </c>
      <c r="L144809">
        <v>3</v>
      </c>
      <c r="M144809">
        <v>0</v>
      </c>
    </row>
    <row r="144810" spans="1:13" x14ac:dyDescent="0.35">
      <c r="A144810">
        <v>1193384</v>
      </c>
      <c r="B144810">
        <v>14734</v>
      </c>
      <c r="C144810" s="1" t="s">
        <v>23</v>
      </c>
      <c r="E144810">
        <v>9</v>
      </c>
      <c r="F144810">
        <v>7</v>
      </c>
      <c r="G144810">
        <v>7</v>
      </c>
      <c r="H144810">
        <v>9</v>
      </c>
      <c r="I144810">
        <v>0</v>
      </c>
      <c r="J144810">
        <v>0</v>
      </c>
      <c r="K144810">
        <v>0</v>
      </c>
    </row>
    <row r="144811" spans="1:13" x14ac:dyDescent="0.35">
      <c r="A144811">
        <v>1193385</v>
      </c>
      <c r="B144811">
        <v>14734</v>
      </c>
      <c r="C144811" s="1" t="s">
        <v>24</v>
      </c>
      <c r="J144811">
        <v>0</v>
      </c>
      <c r="K144811">
        <v>0</v>
      </c>
      <c r="L144811">
        <v>2</v>
      </c>
      <c r="M144811">
        <v>0</v>
      </c>
    </row>
    <row r="144812" spans="1:13" x14ac:dyDescent="0.35">
      <c r="A144812">
        <v>1193386</v>
      </c>
      <c r="B144812">
        <v>14734</v>
      </c>
      <c r="C144812" s="1" t="s">
        <v>25</v>
      </c>
      <c r="J144812">
        <v>0</v>
      </c>
      <c r="K144812">
        <v>0</v>
      </c>
      <c r="L144812">
        <v>3</v>
      </c>
      <c r="M144812">
        <v>0</v>
      </c>
    </row>
    <row r="144813" spans="1:13" x14ac:dyDescent="0.35">
      <c r="A144813">
        <v>1193387</v>
      </c>
      <c r="B144813">
        <v>14734</v>
      </c>
      <c r="C144813" s="1" t="s">
        <v>26</v>
      </c>
      <c r="E144813">
        <v>8</v>
      </c>
      <c r="F144813">
        <v>9</v>
      </c>
      <c r="G144813">
        <v>8</v>
      </c>
      <c r="H144813">
        <v>9</v>
      </c>
      <c r="I144813">
        <v>1</v>
      </c>
      <c r="J144813">
        <v>0</v>
      </c>
      <c r="K144813">
        <v>0</v>
      </c>
    </row>
    <row r="144814" spans="1:13" x14ac:dyDescent="0.35">
      <c r="A144814">
        <v>1193388</v>
      </c>
      <c r="B144814">
        <v>14734</v>
      </c>
      <c r="C144814" s="1" t="s">
        <v>27</v>
      </c>
      <c r="J144814">
        <v>0</v>
      </c>
      <c r="K144814">
        <v>0</v>
      </c>
      <c r="L144814">
        <v>1</v>
      </c>
      <c r="M144814">
        <v>0</v>
      </c>
    </row>
    <row r="144815" spans="1:13" x14ac:dyDescent="0.35">
      <c r="A144815">
        <v>1193389</v>
      </c>
      <c r="B144815">
        <v>14734</v>
      </c>
      <c r="C144815" s="1" t="s">
        <v>28</v>
      </c>
      <c r="J144815">
        <v>0</v>
      </c>
      <c r="K144815">
        <v>0</v>
      </c>
      <c r="L144815">
        <v>2</v>
      </c>
      <c r="M144815">
        <v>0</v>
      </c>
    </row>
    <row r="144816" spans="1:13" x14ac:dyDescent="0.35">
      <c r="A144816">
        <v>1193390</v>
      </c>
      <c r="B144816">
        <v>14734</v>
      </c>
      <c r="C144816" s="1" t="s">
        <v>29</v>
      </c>
      <c r="J144816">
        <v>0</v>
      </c>
      <c r="K144816">
        <v>0</v>
      </c>
      <c r="L144816">
        <v>4</v>
      </c>
      <c r="M144816">
        <v>0</v>
      </c>
    </row>
    <row r="144817" spans="1:13" x14ac:dyDescent="0.35">
      <c r="A144817">
        <v>1193391</v>
      </c>
      <c r="B144817">
        <v>14734</v>
      </c>
      <c r="C144817" s="1" t="s">
        <v>30</v>
      </c>
      <c r="J144817">
        <v>0</v>
      </c>
      <c r="K144817">
        <v>0</v>
      </c>
      <c r="L144817">
        <v>4</v>
      </c>
      <c r="M144817">
        <v>0</v>
      </c>
    </row>
    <row r="144818" spans="1:13" x14ac:dyDescent="0.35">
      <c r="A144818">
        <v>1193392</v>
      </c>
      <c r="B144818">
        <v>14734</v>
      </c>
      <c r="C144818" s="1" t="s">
        <v>31</v>
      </c>
      <c r="J144818">
        <v>0</v>
      </c>
      <c r="K144818">
        <v>0</v>
      </c>
      <c r="L144818">
        <v>4</v>
      </c>
      <c r="M144818">
        <v>1</v>
      </c>
    </row>
    <row r="144819" spans="1:13" x14ac:dyDescent="0.35">
      <c r="A144819">
        <v>1193393</v>
      </c>
      <c r="B144819">
        <v>14734</v>
      </c>
      <c r="C144819" s="1" t="s">
        <v>32</v>
      </c>
      <c r="J144819">
        <v>0</v>
      </c>
      <c r="K144819">
        <v>0</v>
      </c>
      <c r="L144819">
        <v>4</v>
      </c>
      <c r="M144819">
        <v>0</v>
      </c>
    </row>
    <row r="144820" spans="1:13" x14ac:dyDescent="0.35">
      <c r="A144820">
        <v>1193394</v>
      </c>
      <c r="B144820">
        <v>14734</v>
      </c>
      <c r="C144820" s="1" t="s">
        <v>33</v>
      </c>
      <c r="J144820">
        <v>0</v>
      </c>
      <c r="K144820">
        <v>0</v>
      </c>
      <c r="L144820">
        <v>0</v>
      </c>
      <c r="M144820">
        <v>0</v>
      </c>
    </row>
    <row r="144821" spans="1:13" x14ac:dyDescent="0.35">
      <c r="A144821">
        <v>1193395</v>
      </c>
      <c r="B144821">
        <v>14734</v>
      </c>
      <c r="C144821" s="1" t="s">
        <v>34</v>
      </c>
      <c r="J144821">
        <v>0</v>
      </c>
      <c r="K144821">
        <v>0</v>
      </c>
      <c r="L144821">
        <v>4</v>
      </c>
      <c r="M144821">
        <v>0</v>
      </c>
    </row>
    <row r="144822" spans="1:13" x14ac:dyDescent="0.35">
      <c r="A144822">
        <v>1193396</v>
      </c>
      <c r="B144822">
        <v>14734</v>
      </c>
      <c r="C144822" s="1" t="s">
        <v>35</v>
      </c>
      <c r="J144822">
        <v>0</v>
      </c>
      <c r="K144822">
        <v>0</v>
      </c>
      <c r="L144822">
        <v>4</v>
      </c>
      <c r="M144822">
        <v>0</v>
      </c>
    </row>
    <row r="144823" spans="1:13" x14ac:dyDescent="0.35">
      <c r="A144823">
        <v>1193397</v>
      </c>
      <c r="B144823">
        <v>14734</v>
      </c>
      <c r="C144823" s="1" t="s">
        <v>36</v>
      </c>
      <c r="J144823">
        <v>0</v>
      </c>
      <c r="K144823">
        <v>0</v>
      </c>
      <c r="L144823">
        <v>4</v>
      </c>
      <c r="M144823">
        <v>0</v>
      </c>
    </row>
    <row r="144824" spans="1:13" x14ac:dyDescent="0.35">
      <c r="A144824">
        <v>1193398</v>
      </c>
      <c r="B144824">
        <v>14734</v>
      </c>
      <c r="C144824" s="1" t="s">
        <v>37</v>
      </c>
      <c r="J144824">
        <v>0</v>
      </c>
      <c r="K144824">
        <v>0</v>
      </c>
      <c r="L144824">
        <v>4</v>
      </c>
      <c r="M144824">
        <v>0</v>
      </c>
    </row>
    <row r="144825" spans="1:13" x14ac:dyDescent="0.35">
      <c r="A144825">
        <v>1193399</v>
      </c>
      <c r="B144825">
        <v>14734</v>
      </c>
      <c r="C144825" s="1" t="s">
        <v>38</v>
      </c>
      <c r="J144825">
        <v>0</v>
      </c>
      <c r="K144825">
        <v>0</v>
      </c>
      <c r="L144825">
        <v>0</v>
      </c>
      <c r="M144825">
        <v>0</v>
      </c>
    </row>
    <row r="144826" spans="1:13" x14ac:dyDescent="0.35">
      <c r="A144826">
        <v>1193400</v>
      </c>
      <c r="B144826">
        <v>14734</v>
      </c>
      <c r="C144826" s="1" t="s">
        <v>39</v>
      </c>
      <c r="E144826">
        <v>6</v>
      </c>
      <c r="F144826">
        <v>6</v>
      </c>
      <c r="G144826">
        <v>7</v>
      </c>
      <c r="H144826">
        <v>7</v>
      </c>
      <c r="I144826">
        <v>5</v>
      </c>
      <c r="J144826">
        <v>0</v>
      </c>
      <c r="K144826">
        <v>1</v>
      </c>
    </row>
    <row r="144827" spans="1:13" x14ac:dyDescent="0.35">
      <c r="A144827">
        <v>1193401</v>
      </c>
      <c r="B144827">
        <v>14734</v>
      </c>
      <c r="C144827" s="1" t="s">
        <v>40</v>
      </c>
      <c r="J144827">
        <v>0</v>
      </c>
      <c r="K144827">
        <v>0</v>
      </c>
      <c r="L144827">
        <v>3</v>
      </c>
      <c r="M144827">
        <v>0</v>
      </c>
    </row>
    <row r="144828" spans="1:13" x14ac:dyDescent="0.35">
      <c r="A144828">
        <v>1193402</v>
      </c>
      <c r="B144828">
        <v>14734</v>
      </c>
      <c r="C144828" s="1" t="s">
        <v>41</v>
      </c>
      <c r="J144828">
        <v>0</v>
      </c>
      <c r="K144828">
        <v>0</v>
      </c>
      <c r="L144828">
        <v>3</v>
      </c>
      <c r="M144828">
        <v>0</v>
      </c>
    </row>
    <row r="144829" spans="1:13" x14ac:dyDescent="0.35">
      <c r="A144829">
        <v>1193403</v>
      </c>
      <c r="B144829">
        <v>14734</v>
      </c>
      <c r="C144829" s="1" t="s">
        <v>42</v>
      </c>
      <c r="J144829">
        <v>0</v>
      </c>
      <c r="K144829">
        <v>0</v>
      </c>
      <c r="L144829">
        <v>3</v>
      </c>
      <c r="M144829">
        <v>0</v>
      </c>
    </row>
    <row r="144830" spans="1:13" x14ac:dyDescent="0.35">
      <c r="A144830">
        <v>1193404</v>
      </c>
      <c r="B144830">
        <v>14734</v>
      </c>
      <c r="C144830" s="1" t="s">
        <v>43</v>
      </c>
      <c r="J144830">
        <v>0</v>
      </c>
      <c r="K144830">
        <v>0</v>
      </c>
      <c r="L144830">
        <v>3</v>
      </c>
      <c r="M144830">
        <v>0</v>
      </c>
    </row>
    <row r="144831" spans="1:13" x14ac:dyDescent="0.35">
      <c r="A144831">
        <v>1193405</v>
      </c>
      <c r="B144831">
        <v>14734</v>
      </c>
      <c r="C144831" s="1" t="s">
        <v>44</v>
      </c>
      <c r="J144831">
        <v>0</v>
      </c>
      <c r="K144831">
        <v>0</v>
      </c>
      <c r="L144831">
        <v>4</v>
      </c>
      <c r="M144831">
        <v>0</v>
      </c>
    </row>
    <row r="144832" spans="1:13" x14ac:dyDescent="0.35">
      <c r="A144832">
        <v>1193406</v>
      </c>
      <c r="B144832">
        <v>14734</v>
      </c>
      <c r="C144832" s="1" t="s">
        <v>45</v>
      </c>
      <c r="J144832">
        <v>0</v>
      </c>
      <c r="K144832">
        <v>0</v>
      </c>
      <c r="L144832">
        <v>3</v>
      </c>
      <c r="M144832">
        <v>0</v>
      </c>
    </row>
    <row r="144833" spans="1:13" x14ac:dyDescent="0.35">
      <c r="A144833">
        <v>1193407</v>
      </c>
      <c r="B144833">
        <v>14734</v>
      </c>
      <c r="C144833" s="1" t="s">
        <v>46</v>
      </c>
      <c r="J144833">
        <v>0</v>
      </c>
      <c r="K144833">
        <v>0</v>
      </c>
      <c r="L144833">
        <v>3</v>
      </c>
      <c r="M144833">
        <v>0</v>
      </c>
    </row>
    <row r="144834" spans="1:13" x14ac:dyDescent="0.35">
      <c r="A144834">
        <v>1193408</v>
      </c>
      <c r="B144834">
        <v>14734</v>
      </c>
      <c r="C144834" s="1" t="s">
        <v>47</v>
      </c>
      <c r="J144834">
        <v>0</v>
      </c>
      <c r="K144834">
        <v>0</v>
      </c>
      <c r="L144834">
        <v>3</v>
      </c>
      <c r="M144834">
        <v>0</v>
      </c>
    </row>
    <row r="144835" spans="1:13" x14ac:dyDescent="0.35">
      <c r="A144835">
        <v>1193409</v>
      </c>
      <c r="B144835">
        <v>14734</v>
      </c>
      <c r="C144835" s="1" t="s">
        <v>48</v>
      </c>
      <c r="J144835">
        <v>0</v>
      </c>
      <c r="K144835">
        <v>0</v>
      </c>
      <c r="L144835">
        <v>3</v>
      </c>
      <c r="M144835">
        <v>0</v>
      </c>
    </row>
    <row r="144836" spans="1:13" x14ac:dyDescent="0.35">
      <c r="A144836">
        <v>1193410</v>
      </c>
      <c r="B144836">
        <v>14734</v>
      </c>
      <c r="C144836" s="1" t="s">
        <v>49</v>
      </c>
      <c r="J144836">
        <v>0</v>
      </c>
      <c r="K144836">
        <v>0</v>
      </c>
      <c r="L144836">
        <v>3</v>
      </c>
      <c r="M144836">
        <v>0</v>
      </c>
    </row>
    <row r="144837" spans="1:13" x14ac:dyDescent="0.35">
      <c r="A144837">
        <v>1193411</v>
      </c>
      <c r="B144837">
        <v>14734</v>
      </c>
      <c r="C144837" s="1" t="s">
        <v>50</v>
      </c>
      <c r="J144837">
        <v>0</v>
      </c>
      <c r="K144837">
        <v>0</v>
      </c>
      <c r="L144837">
        <v>3</v>
      </c>
      <c r="M144837">
        <v>0</v>
      </c>
    </row>
    <row r="144838" spans="1:13" x14ac:dyDescent="0.35">
      <c r="A144838">
        <v>1193412</v>
      </c>
      <c r="B144838">
        <v>14734</v>
      </c>
      <c r="C144838" s="1" t="s">
        <v>51</v>
      </c>
      <c r="J144838">
        <v>0</v>
      </c>
      <c r="K144838">
        <v>0</v>
      </c>
      <c r="L144838">
        <v>3</v>
      </c>
      <c r="M144838">
        <v>0</v>
      </c>
    </row>
    <row r="144839" spans="1:13" x14ac:dyDescent="0.35">
      <c r="A144839">
        <v>1193413</v>
      </c>
      <c r="B144839">
        <v>14734</v>
      </c>
      <c r="C144839" s="1" t="s">
        <v>52</v>
      </c>
      <c r="J144839">
        <v>0</v>
      </c>
      <c r="K144839">
        <v>0</v>
      </c>
      <c r="L144839">
        <v>2</v>
      </c>
      <c r="M144839">
        <v>0</v>
      </c>
    </row>
    <row r="144840" spans="1:13" x14ac:dyDescent="0.35">
      <c r="A144840">
        <v>1193414</v>
      </c>
      <c r="B144840">
        <v>14734</v>
      </c>
      <c r="C144840" s="1" t="s">
        <v>53</v>
      </c>
      <c r="D144840">
        <v>7</v>
      </c>
      <c r="I144840">
        <v>0</v>
      </c>
      <c r="J144840">
        <v>0</v>
      </c>
      <c r="K144840">
        <v>0</v>
      </c>
    </row>
    <row r="144841" spans="1:13" x14ac:dyDescent="0.35">
      <c r="A144841">
        <v>1193415</v>
      </c>
      <c r="B144841">
        <v>14734</v>
      </c>
      <c r="C144841" s="1" t="s">
        <v>54</v>
      </c>
      <c r="J144841">
        <v>0</v>
      </c>
      <c r="K144841">
        <v>0</v>
      </c>
      <c r="L144841">
        <v>4</v>
      </c>
      <c r="M144841">
        <v>0</v>
      </c>
    </row>
    <row r="144842" spans="1:13" x14ac:dyDescent="0.35">
      <c r="A144842">
        <v>1193416</v>
      </c>
      <c r="B144842">
        <v>14734</v>
      </c>
      <c r="C144842" s="1" t="s">
        <v>55</v>
      </c>
      <c r="J144842">
        <v>0</v>
      </c>
      <c r="K144842">
        <v>0</v>
      </c>
      <c r="L144842">
        <v>4</v>
      </c>
      <c r="M144842">
        <v>0</v>
      </c>
    </row>
    <row r="144843" spans="1:13" x14ac:dyDescent="0.35">
      <c r="A144843">
        <v>1193417</v>
      </c>
      <c r="B144843">
        <v>14734</v>
      </c>
      <c r="C144843" s="1" t="s">
        <v>56</v>
      </c>
      <c r="D144843">
        <v>9</v>
      </c>
      <c r="I144843">
        <v>0</v>
      </c>
      <c r="J144843">
        <v>0</v>
      </c>
      <c r="K144843">
        <v>0</v>
      </c>
    </row>
    <row r="144844" spans="1:13" x14ac:dyDescent="0.35">
      <c r="A144844">
        <v>1193418</v>
      </c>
      <c r="B144844">
        <v>14734</v>
      </c>
      <c r="C144844" s="1" t="s">
        <v>57</v>
      </c>
      <c r="D144844">
        <v>9</v>
      </c>
      <c r="I144844">
        <v>1</v>
      </c>
      <c r="J144844">
        <v>0</v>
      </c>
      <c r="K144844">
        <v>0</v>
      </c>
    </row>
    <row r="144845" spans="1:13" x14ac:dyDescent="0.35">
      <c r="A144845">
        <v>1193419</v>
      </c>
      <c r="B144845">
        <v>14734</v>
      </c>
      <c r="C144845" s="1" t="s">
        <v>58</v>
      </c>
      <c r="J144845">
        <v>0</v>
      </c>
      <c r="K144845">
        <v>0</v>
      </c>
      <c r="L144845">
        <v>4</v>
      </c>
      <c r="M144845">
        <v>0</v>
      </c>
    </row>
    <row r="144846" spans="1:13" x14ac:dyDescent="0.35">
      <c r="A144846">
        <v>1193420</v>
      </c>
      <c r="B144846">
        <v>14734</v>
      </c>
      <c r="C144846" s="1" t="s">
        <v>59</v>
      </c>
      <c r="J144846">
        <v>0</v>
      </c>
      <c r="K144846">
        <v>0</v>
      </c>
      <c r="L144846">
        <v>3</v>
      </c>
      <c r="M144846">
        <v>0</v>
      </c>
    </row>
    <row r="144847" spans="1:13" x14ac:dyDescent="0.35">
      <c r="A144847">
        <v>1193421</v>
      </c>
      <c r="B144847">
        <v>14734</v>
      </c>
      <c r="C144847" s="1" t="s">
        <v>60</v>
      </c>
      <c r="J144847">
        <v>0</v>
      </c>
      <c r="K144847">
        <v>0</v>
      </c>
      <c r="L144847">
        <v>4</v>
      </c>
      <c r="M144847">
        <v>0</v>
      </c>
    </row>
    <row r="144848" spans="1:13" x14ac:dyDescent="0.35">
      <c r="A144848">
        <v>1193422</v>
      </c>
      <c r="B144848">
        <v>14734</v>
      </c>
      <c r="C144848" s="1" t="s">
        <v>61</v>
      </c>
      <c r="J144848">
        <v>0</v>
      </c>
      <c r="K144848">
        <v>0</v>
      </c>
      <c r="L144848">
        <v>3</v>
      </c>
    </row>
    <row r="144849" spans="1:12" x14ac:dyDescent="0.35">
      <c r="A144849">
        <v>1193423</v>
      </c>
      <c r="B144849">
        <v>14734</v>
      </c>
      <c r="C144849" s="1" t="s">
        <v>62</v>
      </c>
      <c r="J144849">
        <v>0</v>
      </c>
      <c r="K144849">
        <v>0</v>
      </c>
      <c r="L144849">
        <v>3</v>
      </c>
    </row>
    <row r="144850" spans="1:12" x14ac:dyDescent="0.35">
      <c r="A144850">
        <v>1193424</v>
      </c>
      <c r="B144850">
        <v>14734</v>
      </c>
      <c r="C144850" s="1" t="s">
        <v>63</v>
      </c>
      <c r="D144850">
        <v>8</v>
      </c>
      <c r="J144850">
        <v>0</v>
      </c>
      <c r="K144850">
        <v>0</v>
      </c>
    </row>
    <row r="144851" spans="1:12" x14ac:dyDescent="0.35">
      <c r="A144851">
        <v>1193425</v>
      </c>
      <c r="B144851">
        <v>14734</v>
      </c>
      <c r="C144851" s="1" t="s">
        <v>64</v>
      </c>
      <c r="J144851">
        <v>0</v>
      </c>
      <c r="K144851">
        <v>0</v>
      </c>
      <c r="L144851">
        <v>3</v>
      </c>
    </row>
    <row r="144852" spans="1:12" x14ac:dyDescent="0.35">
      <c r="A144852">
        <v>1193426</v>
      </c>
      <c r="B144852">
        <v>14734</v>
      </c>
      <c r="C144852" s="1" t="s">
        <v>65</v>
      </c>
      <c r="J144852">
        <v>0</v>
      </c>
      <c r="K144852">
        <v>0</v>
      </c>
      <c r="L144852">
        <v>3</v>
      </c>
    </row>
    <row r="144853" spans="1:12" x14ac:dyDescent="0.35">
      <c r="A144853">
        <v>1193427</v>
      </c>
      <c r="B144853">
        <v>14734</v>
      </c>
      <c r="C144853" s="1" t="s">
        <v>66</v>
      </c>
      <c r="J144853">
        <v>0</v>
      </c>
      <c r="K144853">
        <v>0</v>
      </c>
      <c r="L144853">
        <v>3</v>
      </c>
    </row>
    <row r="144854" spans="1:12" x14ac:dyDescent="0.35">
      <c r="A144854">
        <v>1193428</v>
      </c>
      <c r="B144854">
        <v>14734</v>
      </c>
      <c r="C144854" s="1" t="s">
        <v>67</v>
      </c>
      <c r="J144854">
        <v>0</v>
      </c>
      <c r="K144854">
        <v>0</v>
      </c>
      <c r="L144854">
        <v>3</v>
      </c>
    </row>
    <row r="144855" spans="1:12" x14ac:dyDescent="0.35">
      <c r="A144855">
        <v>1193429</v>
      </c>
      <c r="B144855">
        <v>14734</v>
      </c>
      <c r="C144855" s="1" t="s">
        <v>68</v>
      </c>
      <c r="J144855">
        <v>0</v>
      </c>
      <c r="K144855">
        <v>0</v>
      </c>
      <c r="L144855">
        <v>3</v>
      </c>
    </row>
    <row r="144856" spans="1:12" x14ac:dyDescent="0.35">
      <c r="A144856">
        <v>1193430</v>
      </c>
      <c r="B144856">
        <v>14734</v>
      </c>
      <c r="C144856" s="1" t="s">
        <v>69</v>
      </c>
      <c r="J144856">
        <v>0</v>
      </c>
      <c r="K144856">
        <v>0</v>
      </c>
      <c r="L144856">
        <v>3</v>
      </c>
    </row>
    <row r="144857" spans="1:12" x14ac:dyDescent="0.35">
      <c r="A144857">
        <v>1193431</v>
      </c>
      <c r="B144857">
        <v>14734</v>
      </c>
      <c r="C144857" s="1" t="s">
        <v>70</v>
      </c>
      <c r="J144857">
        <v>0</v>
      </c>
      <c r="K144857">
        <v>0</v>
      </c>
      <c r="L144857">
        <v>3</v>
      </c>
    </row>
    <row r="144858" spans="1:12" x14ac:dyDescent="0.35">
      <c r="A144858">
        <v>1193432</v>
      </c>
      <c r="B144858">
        <v>14734</v>
      </c>
      <c r="C144858" s="1" t="s">
        <v>71</v>
      </c>
      <c r="J144858">
        <v>0</v>
      </c>
      <c r="K144858">
        <v>0</v>
      </c>
      <c r="L144858">
        <v>3</v>
      </c>
    </row>
    <row r="144859" spans="1:12" x14ac:dyDescent="0.35">
      <c r="A144859">
        <v>1193433</v>
      </c>
      <c r="B144859">
        <v>14734</v>
      </c>
      <c r="C144859" s="1" t="s">
        <v>72</v>
      </c>
      <c r="J144859">
        <v>0</v>
      </c>
      <c r="K144859">
        <v>0</v>
      </c>
      <c r="L144859">
        <v>3</v>
      </c>
    </row>
    <row r="144860" spans="1:12" x14ac:dyDescent="0.35">
      <c r="A144860">
        <v>1193434</v>
      </c>
      <c r="B144860">
        <v>14734</v>
      </c>
      <c r="C144860" s="1" t="s">
        <v>73</v>
      </c>
      <c r="J144860">
        <v>0</v>
      </c>
      <c r="K144860">
        <v>0</v>
      </c>
      <c r="L144860">
        <v>3</v>
      </c>
    </row>
    <row r="144861" spans="1:12" x14ac:dyDescent="0.35">
      <c r="A144861">
        <v>1193435</v>
      </c>
      <c r="B144861">
        <v>14734</v>
      </c>
      <c r="C144861" s="1" t="s">
        <v>74</v>
      </c>
      <c r="J144861">
        <v>0</v>
      </c>
      <c r="K144861">
        <v>0</v>
      </c>
      <c r="L144861">
        <v>3</v>
      </c>
    </row>
    <row r="144862" spans="1:12" x14ac:dyDescent="0.35">
      <c r="A144862">
        <v>1193436</v>
      </c>
      <c r="B144862">
        <v>14734</v>
      </c>
      <c r="C144862" s="1" t="s">
        <v>75</v>
      </c>
      <c r="J144862">
        <v>0</v>
      </c>
      <c r="K144862">
        <v>0</v>
      </c>
      <c r="L144862">
        <v>3</v>
      </c>
    </row>
    <row r="144863" spans="1:12" x14ac:dyDescent="0.35">
      <c r="A144863">
        <v>1193437</v>
      </c>
      <c r="B144863">
        <v>14734</v>
      </c>
      <c r="C144863" s="1" t="s">
        <v>76</v>
      </c>
      <c r="J144863">
        <v>0</v>
      </c>
      <c r="K144863">
        <v>0</v>
      </c>
      <c r="L144863">
        <v>3</v>
      </c>
    </row>
    <row r="144864" spans="1:12" x14ac:dyDescent="0.35">
      <c r="A144864">
        <v>1193438</v>
      </c>
      <c r="B144864">
        <v>14734</v>
      </c>
      <c r="C144864" s="1" t="s">
        <v>77</v>
      </c>
      <c r="J144864">
        <v>0</v>
      </c>
      <c r="K144864">
        <v>0</v>
      </c>
      <c r="L144864">
        <v>3</v>
      </c>
    </row>
    <row r="144865" spans="1:12" x14ac:dyDescent="0.35">
      <c r="A144865">
        <v>1193439</v>
      </c>
      <c r="B144865">
        <v>14734</v>
      </c>
      <c r="C144865" s="1" t="s">
        <v>78</v>
      </c>
      <c r="D144865">
        <v>7</v>
      </c>
      <c r="J144865">
        <v>1</v>
      </c>
      <c r="K144865">
        <v>0</v>
      </c>
    </row>
    <row r="144866" spans="1:12" x14ac:dyDescent="0.35">
      <c r="A144866">
        <v>1193440</v>
      </c>
      <c r="B144866">
        <v>14734</v>
      </c>
      <c r="C144866" s="1" t="s">
        <v>79</v>
      </c>
      <c r="J144866">
        <v>0</v>
      </c>
      <c r="K144866">
        <v>0</v>
      </c>
      <c r="L144866">
        <v>3</v>
      </c>
    </row>
    <row r="144867" spans="1:12" x14ac:dyDescent="0.35">
      <c r="A144867">
        <v>1193441</v>
      </c>
      <c r="B144867">
        <v>14734</v>
      </c>
      <c r="C144867" s="1" t="s">
        <v>80</v>
      </c>
      <c r="J144867">
        <v>0</v>
      </c>
      <c r="K144867">
        <v>0</v>
      </c>
      <c r="L144867">
        <v>3</v>
      </c>
    </row>
    <row r="144868" spans="1:12" x14ac:dyDescent="0.35">
      <c r="A144868">
        <v>1193442</v>
      </c>
      <c r="B144868">
        <v>14734</v>
      </c>
      <c r="C144868" s="1" t="s">
        <v>81</v>
      </c>
      <c r="J144868">
        <v>0</v>
      </c>
      <c r="K144868">
        <v>0</v>
      </c>
      <c r="L144868">
        <v>3</v>
      </c>
    </row>
    <row r="144869" spans="1:12" x14ac:dyDescent="0.35">
      <c r="A144869">
        <v>1193443</v>
      </c>
      <c r="B144869">
        <v>14734</v>
      </c>
      <c r="C144869" s="1" t="s">
        <v>82</v>
      </c>
      <c r="J144869">
        <v>0</v>
      </c>
      <c r="K144869">
        <v>0</v>
      </c>
      <c r="L144869">
        <v>3</v>
      </c>
    </row>
    <row r="144870" spans="1:12" x14ac:dyDescent="0.35">
      <c r="A144870">
        <v>1193444</v>
      </c>
      <c r="B144870">
        <v>14734</v>
      </c>
      <c r="C144870" s="1" t="s">
        <v>83</v>
      </c>
      <c r="J144870">
        <v>0</v>
      </c>
      <c r="K144870">
        <v>0</v>
      </c>
      <c r="L144870">
        <v>3</v>
      </c>
    </row>
    <row r="144871" spans="1:12" x14ac:dyDescent="0.35">
      <c r="A144871">
        <v>1193445</v>
      </c>
      <c r="B144871">
        <v>14734</v>
      </c>
      <c r="C144871" s="1" t="s">
        <v>84</v>
      </c>
      <c r="J144871">
        <v>0</v>
      </c>
      <c r="K144871">
        <v>0</v>
      </c>
      <c r="L144871">
        <v>3</v>
      </c>
    </row>
    <row r="144872" spans="1:12" x14ac:dyDescent="0.35">
      <c r="A144872">
        <v>1193446</v>
      </c>
      <c r="B144872">
        <v>14734</v>
      </c>
      <c r="C144872" s="1" t="s">
        <v>85</v>
      </c>
      <c r="J144872">
        <v>0</v>
      </c>
      <c r="K144872">
        <v>0</v>
      </c>
      <c r="L144872">
        <v>3</v>
      </c>
    </row>
    <row r="144873" spans="1:12" x14ac:dyDescent="0.35">
      <c r="A144873">
        <v>1193447</v>
      </c>
      <c r="B144873">
        <v>14734</v>
      </c>
      <c r="C144873" s="1" t="s">
        <v>86</v>
      </c>
      <c r="J144873">
        <v>0</v>
      </c>
      <c r="K144873">
        <v>0</v>
      </c>
      <c r="L144873">
        <v>3</v>
      </c>
    </row>
    <row r="144874" spans="1:12" x14ac:dyDescent="0.35">
      <c r="A144874">
        <v>1193448</v>
      </c>
      <c r="B144874">
        <v>14734</v>
      </c>
      <c r="C144874" s="1" t="s">
        <v>87</v>
      </c>
      <c r="J144874">
        <v>0</v>
      </c>
      <c r="K144874">
        <v>0</v>
      </c>
      <c r="L144874">
        <v>3</v>
      </c>
    </row>
    <row r="144875" spans="1:12" x14ac:dyDescent="0.35">
      <c r="A144875">
        <v>1193449</v>
      </c>
      <c r="B144875">
        <v>14734</v>
      </c>
      <c r="C144875" s="1" t="s">
        <v>88</v>
      </c>
      <c r="J144875">
        <v>0</v>
      </c>
      <c r="K144875">
        <v>0</v>
      </c>
      <c r="L144875">
        <v>3</v>
      </c>
    </row>
    <row r="144876" spans="1:12" x14ac:dyDescent="0.35">
      <c r="A144876">
        <v>1193450</v>
      </c>
      <c r="B144876">
        <v>14734</v>
      </c>
      <c r="C144876" s="1" t="s">
        <v>89</v>
      </c>
      <c r="J144876">
        <v>0</v>
      </c>
      <c r="K144876">
        <v>0</v>
      </c>
      <c r="L144876">
        <v>3</v>
      </c>
    </row>
    <row r="144877" spans="1:12" x14ac:dyDescent="0.35">
      <c r="A144877">
        <v>1193451</v>
      </c>
      <c r="B144877">
        <v>14734</v>
      </c>
      <c r="C144877" s="1" t="s">
        <v>90</v>
      </c>
      <c r="J144877">
        <v>0</v>
      </c>
      <c r="K144877">
        <v>0</v>
      </c>
      <c r="L144877">
        <v>3</v>
      </c>
    </row>
    <row r="144878" spans="1:12" x14ac:dyDescent="0.35">
      <c r="A144878">
        <v>1193452</v>
      </c>
      <c r="B144878">
        <v>14734</v>
      </c>
      <c r="C144878" s="1" t="s">
        <v>91</v>
      </c>
      <c r="J144878">
        <v>0</v>
      </c>
      <c r="K144878">
        <v>0</v>
      </c>
      <c r="L144878">
        <v>3</v>
      </c>
    </row>
    <row r="144879" spans="1:12" x14ac:dyDescent="0.35">
      <c r="A144879">
        <v>1193453</v>
      </c>
      <c r="B144879">
        <v>14734</v>
      </c>
      <c r="C144879" s="1" t="s">
        <v>92</v>
      </c>
      <c r="J144879">
        <v>0</v>
      </c>
      <c r="K144879">
        <v>0</v>
      </c>
      <c r="L144879">
        <v>3</v>
      </c>
    </row>
    <row r="144880" spans="1:12" x14ac:dyDescent="0.35">
      <c r="A144880">
        <v>1193454</v>
      </c>
      <c r="B144880">
        <v>14734</v>
      </c>
      <c r="C144880" s="1" t="s">
        <v>93</v>
      </c>
      <c r="J144880">
        <v>0</v>
      </c>
      <c r="K144880">
        <v>0</v>
      </c>
      <c r="L144880">
        <v>3</v>
      </c>
    </row>
    <row r="144881" spans="1:13" x14ac:dyDescent="0.35">
      <c r="A144881">
        <v>1193455</v>
      </c>
      <c r="B144881">
        <v>14735</v>
      </c>
      <c r="C144881" s="1" t="s">
        <v>13</v>
      </c>
      <c r="E144881">
        <v>7</v>
      </c>
      <c r="F144881">
        <v>5</v>
      </c>
      <c r="G144881">
        <v>3</v>
      </c>
      <c r="H144881">
        <v>5</v>
      </c>
      <c r="I144881">
        <v>5</v>
      </c>
      <c r="J144881">
        <v>0</v>
      </c>
      <c r="K144881">
        <v>0</v>
      </c>
    </row>
    <row r="144882" spans="1:13" x14ac:dyDescent="0.35">
      <c r="A144882">
        <v>1193456</v>
      </c>
      <c r="B144882">
        <v>14735</v>
      </c>
      <c r="C144882" s="1" t="s">
        <v>14</v>
      </c>
      <c r="E144882">
        <v>8</v>
      </c>
      <c r="F144882">
        <v>9</v>
      </c>
      <c r="G144882">
        <v>8</v>
      </c>
      <c r="H144882">
        <v>10</v>
      </c>
      <c r="I144882">
        <v>0</v>
      </c>
      <c r="J144882">
        <v>0</v>
      </c>
      <c r="K144882">
        <v>0</v>
      </c>
    </row>
    <row r="144883" spans="1:13" x14ac:dyDescent="0.35">
      <c r="A144883">
        <v>1193457</v>
      </c>
      <c r="B144883">
        <v>14735</v>
      </c>
      <c r="C144883" s="1" t="s">
        <v>15</v>
      </c>
      <c r="E144883">
        <v>7</v>
      </c>
      <c r="F144883">
        <v>8</v>
      </c>
      <c r="G144883">
        <v>6</v>
      </c>
      <c r="H144883">
        <v>10</v>
      </c>
      <c r="I144883">
        <v>1</v>
      </c>
      <c r="J144883">
        <v>0</v>
      </c>
      <c r="K144883">
        <v>0</v>
      </c>
    </row>
    <row r="144884" spans="1:13" x14ac:dyDescent="0.35">
      <c r="A144884">
        <v>1193458</v>
      </c>
      <c r="B144884">
        <v>14735</v>
      </c>
      <c r="C144884" s="1" t="s">
        <v>16</v>
      </c>
      <c r="E144884">
        <v>9</v>
      </c>
      <c r="F144884">
        <v>7</v>
      </c>
      <c r="G144884">
        <v>7</v>
      </c>
      <c r="H144884">
        <v>8</v>
      </c>
      <c r="I144884">
        <v>0</v>
      </c>
      <c r="J144884">
        <v>0</v>
      </c>
      <c r="K144884">
        <v>0</v>
      </c>
    </row>
    <row r="144885" spans="1:13" x14ac:dyDescent="0.35">
      <c r="A144885">
        <v>1193459</v>
      </c>
      <c r="B144885">
        <v>14735</v>
      </c>
      <c r="C144885" s="1" t="s">
        <v>17</v>
      </c>
      <c r="E144885">
        <v>8</v>
      </c>
      <c r="F144885">
        <v>8</v>
      </c>
      <c r="G144885">
        <v>7</v>
      </c>
      <c r="I144885">
        <v>1</v>
      </c>
      <c r="J144885">
        <v>0</v>
      </c>
      <c r="K144885">
        <v>0</v>
      </c>
    </row>
    <row r="144886" spans="1:13" x14ac:dyDescent="0.35">
      <c r="A144886">
        <v>1193460</v>
      </c>
      <c r="B144886">
        <v>14735</v>
      </c>
      <c r="C144886" s="1" t="s">
        <v>18</v>
      </c>
      <c r="E144886">
        <v>5</v>
      </c>
      <c r="F144886">
        <v>6</v>
      </c>
      <c r="G144886">
        <v>5</v>
      </c>
      <c r="H144886">
        <v>6</v>
      </c>
      <c r="I144886">
        <v>2</v>
      </c>
      <c r="J144886">
        <v>0</v>
      </c>
      <c r="K144886">
        <v>0</v>
      </c>
    </row>
    <row r="144887" spans="1:13" x14ac:dyDescent="0.35">
      <c r="A144887">
        <v>1193461</v>
      </c>
      <c r="B144887">
        <v>14735</v>
      </c>
      <c r="C144887" s="1" t="s">
        <v>19</v>
      </c>
      <c r="E144887">
        <v>6</v>
      </c>
      <c r="F144887">
        <v>7</v>
      </c>
      <c r="G144887">
        <v>7</v>
      </c>
      <c r="H144887">
        <v>9</v>
      </c>
      <c r="I144887">
        <v>1</v>
      </c>
      <c r="J144887">
        <v>0</v>
      </c>
      <c r="K144887">
        <v>0</v>
      </c>
    </row>
    <row r="144888" spans="1:13" x14ac:dyDescent="0.35">
      <c r="A144888">
        <v>1193462</v>
      </c>
      <c r="B144888">
        <v>14735</v>
      </c>
      <c r="C144888" s="1" t="s">
        <v>20</v>
      </c>
      <c r="E144888">
        <v>7</v>
      </c>
      <c r="F144888">
        <v>6</v>
      </c>
      <c r="G144888">
        <v>7</v>
      </c>
      <c r="H144888">
        <v>6</v>
      </c>
      <c r="I144888">
        <v>4</v>
      </c>
      <c r="J144888">
        <v>0</v>
      </c>
      <c r="K144888">
        <v>0</v>
      </c>
    </row>
    <row r="144889" spans="1:13" x14ac:dyDescent="0.35">
      <c r="A144889">
        <v>1193463</v>
      </c>
      <c r="B144889">
        <v>14735</v>
      </c>
      <c r="C144889" s="1" t="s">
        <v>21</v>
      </c>
      <c r="J144889">
        <v>0</v>
      </c>
      <c r="K144889">
        <v>0</v>
      </c>
      <c r="L144889">
        <v>2</v>
      </c>
      <c r="M144889">
        <v>0</v>
      </c>
    </row>
    <row r="144890" spans="1:13" x14ac:dyDescent="0.35">
      <c r="A144890">
        <v>1193464</v>
      </c>
      <c r="B144890">
        <v>14735</v>
      </c>
      <c r="C144890" s="1" t="s">
        <v>22</v>
      </c>
      <c r="J144890">
        <v>0</v>
      </c>
      <c r="K144890">
        <v>0</v>
      </c>
      <c r="L144890">
        <v>4</v>
      </c>
      <c r="M144890">
        <v>0</v>
      </c>
    </row>
    <row r="144891" spans="1:13" x14ac:dyDescent="0.35">
      <c r="A144891">
        <v>1193465</v>
      </c>
      <c r="B144891">
        <v>14735</v>
      </c>
      <c r="C144891" s="1" t="s">
        <v>23</v>
      </c>
      <c r="E144891">
        <v>8</v>
      </c>
      <c r="F144891">
        <v>10</v>
      </c>
      <c r="G144891">
        <v>7</v>
      </c>
      <c r="H144891">
        <v>8</v>
      </c>
      <c r="I144891">
        <v>0</v>
      </c>
      <c r="J144891">
        <v>0</v>
      </c>
      <c r="K144891">
        <v>0</v>
      </c>
    </row>
    <row r="144892" spans="1:13" x14ac:dyDescent="0.35">
      <c r="A144892">
        <v>1193466</v>
      </c>
      <c r="B144892">
        <v>14735</v>
      </c>
      <c r="C144892" s="1" t="s">
        <v>24</v>
      </c>
      <c r="E144892">
        <v>5</v>
      </c>
      <c r="F144892">
        <v>8</v>
      </c>
      <c r="G144892">
        <v>7</v>
      </c>
      <c r="H144892">
        <v>7</v>
      </c>
      <c r="I144892">
        <v>4</v>
      </c>
      <c r="J144892">
        <v>0</v>
      </c>
      <c r="K144892">
        <v>1</v>
      </c>
    </row>
    <row r="144893" spans="1:13" x14ac:dyDescent="0.35">
      <c r="A144893">
        <v>1193467</v>
      </c>
      <c r="B144893">
        <v>14735</v>
      </c>
      <c r="C144893" s="1" t="s">
        <v>25</v>
      </c>
      <c r="J144893">
        <v>0</v>
      </c>
      <c r="K144893">
        <v>0</v>
      </c>
      <c r="L144893">
        <v>2</v>
      </c>
      <c r="M144893">
        <v>0</v>
      </c>
    </row>
    <row r="144894" spans="1:13" x14ac:dyDescent="0.35">
      <c r="A144894">
        <v>1193468</v>
      </c>
      <c r="B144894">
        <v>14735</v>
      </c>
      <c r="C144894" s="1" t="s">
        <v>26</v>
      </c>
      <c r="J144894">
        <v>0</v>
      </c>
      <c r="K144894">
        <v>0</v>
      </c>
      <c r="L144894">
        <v>3</v>
      </c>
      <c r="M144894">
        <v>0</v>
      </c>
    </row>
    <row r="144895" spans="1:13" x14ac:dyDescent="0.35">
      <c r="A144895">
        <v>1193469</v>
      </c>
      <c r="B144895">
        <v>14735</v>
      </c>
      <c r="C144895" s="1" t="s">
        <v>27</v>
      </c>
      <c r="J144895">
        <v>0</v>
      </c>
      <c r="K144895">
        <v>0</v>
      </c>
      <c r="L144895">
        <v>0</v>
      </c>
      <c r="M144895">
        <v>0</v>
      </c>
    </row>
    <row r="144896" spans="1:13" x14ac:dyDescent="0.35">
      <c r="A144896">
        <v>1193470</v>
      </c>
      <c r="B144896">
        <v>14735</v>
      </c>
      <c r="C144896" s="1" t="s">
        <v>28</v>
      </c>
      <c r="J144896">
        <v>0</v>
      </c>
      <c r="K144896">
        <v>0</v>
      </c>
      <c r="L144896">
        <v>4</v>
      </c>
      <c r="M144896">
        <v>0</v>
      </c>
    </row>
    <row r="144897" spans="1:13" x14ac:dyDescent="0.35">
      <c r="A144897">
        <v>1193471</v>
      </c>
      <c r="B144897">
        <v>14735</v>
      </c>
      <c r="C144897" s="1" t="s">
        <v>29</v>
      </c>
      <c r="E144897">
        <v>6</v>
      </c>
      <c r="F144897">
        <v>5</v>
      </c>
      <c r="G144897">
        <v>5</v>
      </c>
      <c r="H144897">
        <v>7</v>
      </c>
      <c r="I144897">
        <v>1</v>
      </c>
      <c r="J144897">
        <v>0</v>
      </c>
      <c r="K144897">
        <v>0</v>
      </c>
    </row>
    <row r="144898" spans="1:13" x14ac:dyDescent="0.35">
      <c r="A144898">
        <v>1193472</v>
      </c>
      <c r="B144898">
        <v>14735</v>
      </c>
      <c r="C144898" s="1" t="s">
        <v>30</v>
      </c>
      <c r="E144898">
        <v>7</v>
      </c>
      <c r="F144898">
        <v>6</v>
      </c>
      <c r="G144898">
        <v>4</v>
      </c>
      <c r="I144898">
        <v>0</v>
      </c>
      <c r="J144898">
        <v>0</v>
      </c>
      <c r="K144898">
        <v>0</v>
      </c>
    </row>
    <row r="144899" spans="1:13" x14ac:dyDescent="0.35">
      <c r="A144899">
        <v>1193473</v>
      </c>
      <c r="B144899">
        <v>14735</v>
      </c>
      <c r="C144899" s="1" t="s">
        <v>31</v>
      </c>
      <c r="E144899">
        <v>7</v>
      </c>
      <c r="F144899">
        <v>7</v>
      </c>
      <c r="G144899">
        <v>3</v>
      </c>
      <c r="I144899">
        <v>5</v>
      </c>
      <c r="J144899">
        <v>0</v>
      </c>
      <c r="K144899">
        <v>1</v>
      </c>
    </row>
    <row r="144900" spans="1:13" x14ac:dyDescent="0.35">
      <c r="A144900">
        <v>1193474</v>
      </c>
      <c r="B144900">
        <v>14735</v>
      </c>
      <c r="C144900" s="1" t="s">
        <v>32</v>
      </c>
      <c r="E144900">
        <v>6</v>
      </c>
      <c r="F144900">
        <v>6</v>
      </c>
      <c r="G144900">
        <v>4</v>
      </c>
      <c r="H144900">
        <v>6</v>
      </c>
      <c r="I144900">
        <v>0</v>
      </c>
      <c r="J144900">
        <v>0</v>
      </c>
      <c r="K144900">
        <v>0</v>
      </c>
    </row>
    <row r="144901" spans="1:13" x14ac:dyDescent="0.35">
      <c r="A144901">
        <v>1193475</v>
      </c>
      <c r="B144901">
        <v>14735</v>
      </c>
      <c r="C144901" s="1" t="s">
        <v>33</v>
      </c>
      <c r="E144901">
        <v>7</v>
      </c>
      <c r="F144901">
        <v>6</v>
      </c>
      <c r="G144901">
        <v>6</v>
      </c>
      <c r="I144901">
        <v>1</v>
      </c>
      <c r="J144901">
        <v>0</v>
      </c>
      <c r="K144901">
        <v>0</v>
      </c>
    </row>
    <row r="144902" spans="1:13" x14ac:dyDescent="0.35">
      <c r="A144902">
        <v>1193476</v>
      </c>
      <c r="B144902">
        <v>14735</v>
      </c>
      <c r="C144902" s="1" t="s">
        <v>34</v>
      </c>
      <c r="E144902">
        <v>7</v>
      </c>
      <c r="F144902">
        <v>8</v>
      </c>
      <c r="G144902">
        <v>6</v>
      </c>
      <c r="H144902">
        <v>10</v>
      </c>
      <c r="I144902">
        <v>0</v>
      </c>
      <c r="J144902">
        <v>0</v>
      </c>
      <c r="K144902">
        <v>0</v>
      </c>
    </row>
    <row r="144903" spans="1:13" x14ac:dyDescent="0.35">
      <c r="A144903">
        <v>1193477</v>
      </c>
      <c r="B144903">
        <v>14735</v>
      </c>
      <c r="C144903" s="1" t="s">
        <v>35</v>
      </c>
      <c r="J144903">
        <v>0</v>
      </c>
      <c r="K144903">
        <v>0</v>
      </c>
      <c r="L144903">
        <v>2</v>
      </c>
      <c r="M144903">
        <v>0</v>
      </c>
    </row>
    <row r="144904" spans="1:13" x14ac:dyDescent="0.35">
      <c r="A144904">
        <v>1193478</v>
      </c>
      <c r="B144904">
        <v>14735</v>
      </c>
      <c r="C144904" s="1" t="s">
        <v>36</v>
      </c>
      <c r="E144904">
        <v>7</v>
      </c>
      <c r="F144904">
        <v>6</v>
      </c>
      <c r="G144904">
        <v>4</v>
      </c>
      <c r="H144904">
        <v>7</v>
      </c>
      <c r="I144904">
        <v>3</v>
      </c>
      <c r="J144904">
        <v>0</v>
      </c>
      <c r="K144904">
        <v>1</v>
      </c>
    </row>
    <row r="144905" spans="1:13" x14ac:dyDescent="0.35">
      <c r="A144905">
        <v>1193479</v>
      </c>
      <c r="B144905">
        <v>14735</v>
      </c>
      <c r="C144905" s="1" t="s">
        <v>37</v>
      </c>
      <c r="J144905">
        <v>0</v>
      </c>
      <c r="K144905">
        <v>0</v>
      </c>
      <c r="L144905">
        <v>4</v>
      </c>
      <c r="M144905">
        <v>0</v>
      </c>
    </row>
    <row r="144906" spans="1:13" x14ac:dyDescent="0.35">
      <c r="A144906">
        <v>1193480</v>
      </c>
      <c r="B144906">
        <v>14735</v>
      </c>
      <c r="C144906" s="1" t="s">
        <v>38</v>
      </c>
      <c r="J144906">
        <v>0</v>
      </c>
      <c r="K144906">
        <v>0</v>
      </c>
      <c r="L144906">
        <v>2</v>
      </c>
      <c r="M144906">
        <v>0</v>
      </c>
    </row>
    <row r="144907" spans="1:13" x14ac:dyDescent="0.35">
      <c r="A144907">
        <v>1193481</v>
      </c>
      <c r="B144907">
        <v>14735</v>
      </c>
      <c r="C144907" s="1" t="s">
        <v>39</v>
      </c>
      <c r="J144907">
        <v>0</v>
      </c>
      <c r="K144907">
        <v>0</v>
      </c>
      <c r="L144907">
        <v>3</v>
      </c>
      <c r="M144907">
        <v>1</v>
      </c>
    </row>
    <row r="144908" spans="1:13" x14ac:dyDescent="0.35">
      <c r="A144908">
        <v>1193482</v>
      </c>
      <c r="B144908">
        <v>14735</v>
      </c>
      <c r="C144908" s="1" t="s">
        <v>40</v>
      </c>
      <c r="J144908">
        <v>0</v>
      </c>
      <c r="K144908">
        <v>0</v>
      </c>
      <c r="L144908">
        <v>1</v>
      </c>
      <c r="M144908">
        <v>0</v>
      </c>
    </row>
    <row r="144909" spans="1:13" x14ac:dyDescent="0.35">
      <c r="A144909">
        <v>1193483</v>
      </c>
      <c r="B144909">
        <v>14735</v>
      </c>
      <c r="C144909" s="1" t="s">
        <v>41</v>
      </c>
      <c r="J144909">
        <v>0</v>
      </c>
      <c r="K144909">
        <v>0</v>
      </c>
      <c r="L144909">
        <v>3</v>
      </c>
      <c r="M144909">
        <v>0</v>
      </c>
    </row>
    <row r="144910" spans="1:13" x14ac:dyDescent="0.35">
      <c r="A144910">
        <v>1193484</v>
      </c>
      <c r="B144910">
        <v>14735</v>
      </c>
      <c r="C144910" s="1" t="s">
        <v>42</v>
      </c>
      <c r="J144910">
        <v>0</v>
      </c>
      <c r="K144910">
        <v>0</v>
      </c>
      <c r="L144910">
        <v>3</v>
      </c>
      <c r="M144910">
        <v>0</v>
      </c>
    </row>
    <row r="144911" spans="1:13" x14ac:dyDescent="0.35">
      <c r="A144911">
        <v>1193485</v>
      </c>
      <c r="B144911">
        <v>14735</v>
      </c>
      <c r="C144911" s="1" t="s">
        <v>43</v>
      </c>
      <c r="J144911">
        <v>0</v>
      </c>
      <c r="K144911">
        <v>0</v>
      </c>
      <c r="L144911">
        <v>3</v>
      </c>
      <c r="M144911">
        <v>0</v>
      </c>
    </row>
    <row r="144912" spans="1:13" x14ac:dyDescent="0.35">
      <c r="A144912">
        <v>1193486</v>
      </c>
      <c r="B144912">
        <v>14735</v>
      </c>
      <c r="C144912" s="1" t="s">
        <v>44</v>
      </c>
      <c r="J144912">
        <v>0</v>
      </c>
      <c r="K144912">
        <v>0</v>
      </c>
      <c r="L144912">
        <v>3</v>
      </c>
      <c r="M144912">
        <v>0</v>
      </c>
    </row>
    <row r="144913" spans="1:13" x14ac:dyDescent="0.35">
      <c r="A144913">
        <v>1193487</v>
      </c>
      <c r="B144913">
        <v>14735</v>
      </c>
      <c r="C144913" s="1" t="s">
        <v>45</v>
      </c>
      <c r="D144913">
        <v>6</v>
      </c>
      <c r="I144913">
        <v>0</v>
      </c>
      <c r="J144913">
        <v>0</v>
      </c>
      <c r="K144913">
        <v>0</v>
      </c>
    </row>
    <row r="144914" spans="1:13" x14ac:dyDescent="0.35">
      <c r="A144914">
        <v>1193488</v>
      </c>
      <c r="B144914">
        <v>14735</v>
      </c>
      <c r="C144914" s="1" t="s">
        <v>46</v>
      </c>
      <c r="D144914">
        <v>5</v>
      </c>
      <c r="I144914">
        <v>0</v>
      </c>
      <c r="J144914">
        <v>0</v>
      </c>
      <c r="K144914">
        <v>0</v>
      </c>
    </row>
    <row r="144915" spans="1:13" x14ac:dyDescent="0.35">
      <c r="A144915">
        <v>1193489</v>
      </c>
      <c r="B144915">
        <v>14735</v>
      </c>
      <c r="C144915" s="1" t="s">
        <v>47</v>
      </c>
      <c r="J144915">
        <v>0</v>
      </c>
      <c r="K144915">
        <v>0</v>
      </c>
      <c r="L144915">
        <v>2</v>
      </c>
      <c r="M144915">
        <v>0</v>
      </c>
    </row>
    <row r="144916" spans="1:13" x14ac:dyDescent="0.35">
      <c r="A144916">
        <v>1193490</v>
      </c>
      <c r="B144916">
        <v>14735</v>
      </c>
      <c r="C144916" s="1" t="s">
        <v>48</v>
      </c>
      <c r="D144916">
        <v>7</v>
      </c>
      <c r="I144916">
        <v>0</v>
      </c>
      <c r="J144916">
        <v>0</v>
      </c>
      <c r="K144916">
        <v>0</v>
      </c>
    </row>
    <row r="144917" spans="1:13" x14ac:dyDescent="0.35">
      <c r="A144917">
        <v>1193491</v>
      </c>
      <c r="B144917">
        <v>14735</v>
      </c>
      <c r="C144917" s="1" t="s">
        <v>49</v>
      </c>
      <c r="D144917">
        <v>7</v>
      </c>
      <c r="I144917">
        <v>1</v>
      </c>
      <c r="J144917">
        <v>0</v>
      </c>
      <c r="K144917">
        <v>0</v>
      </c>
    </row>
    <row r="144918" spans="1:13" x14ac:dyDescent="0.35">
      <c r="A144918">
        <v>1193492</v>
      </c>
      <c r="B144918">
        <v>14735</v>
      </c>
      <c r="C144918" s="1" t="s">
        <v>50</v>
      </c>
      <c r="D144918">
        <v>6</v>
      </c>
      <c r="I144918">
        <v>2</v>
      </c>
      <c r="J144918">
        <v>0</v>
      </c>
      <c r="K144918">
        <v>0</v>
      </c>
    </row>
    <row r="144919" spans="1:13" x14ac:dyDescent="0.35">
      <c r="A144919">
        <v>1193493</v>
      </c>
      <c r="B144919">
        <v>14735</v>
      </c>
      <c r="C144919" s="1" t="s">
        <v>51</v>
      </c>
      <c r="J144919">
        <v>0</v>
      </c>
      <c r="K144919">
        <v>0</v>
      </c>
      <c r="L144919">
        <v>2</v>
      </c>
      <c r="M144919">
        <v>0</v>
      </c>
    </row>
    <row r="144920" spans="1:13" x14ac:dyDescent="0.35">
      <c r="A144920">
        <v>1193494</v>
      </c>
      <c r="B144920">
        <v>14735</v>
      </c>
      <c r="C144920" s="1" t="s">
        <v>52</v>
      </c>
      <c r="J144920">
        <v>0</v>
      </c>
      <c r="K144920">
        <v>0</v>
      </c>
      <c r="L144920">
        <v>2</v>
      </c>
      <c r="M144920">
        <v>0</v>
      </c>
    </row>
    <row r="144921" spans="1:13" x14ac:dyDescent="0.35">
      <c r="A144921">
        <v>1193495</v>
      </c>
      <c r="B144921">
        <v>14735</v>
      </c>
      <c r="C144921" s="1" t="s">
        <v>53</v>
      </c>
      <c r="D144921">
        <v>8</v>
      </c>
      <c r="I144921">
        <v>0</v>
      </c>
      <c r="J144921">
        <v>0</v>
      </c>
      <c r="K144921">
        <v>0</v>
      </c>
    </row>
    <row r="144922" spans="1:13" x14ac:dyDescent="0.35">
      <c r="A144922">
        <v>1193496</v>
      </c>
      <c r="B144922">
        <v>14735</v>
      </c>
      <c r="C144922" s="1" t="s">
        <v>54</v>
      </c>
      <c r="D144922">
        <v>5</v>
      </c>
      <c r="I144922">
        <v>0</v>
      </c>
      <c r="J144922">
        <v>1</v>
      </c>
      <c r="K144922">
        <v>0</v>
      </c>
    </row>
    <row r="144923" spans="1:13" x14ac:dyDescent="0.35">
      <c r="A144923">
        <v>1193497</v>
      </c>
      <c r="B144923">
        <v>14735</v>
      </c>
      <c r="C144923" s="1" t="s">
        <v>55</v>
      </c>
      <c r="D144923">
        <v>7</v>
      </c>
      <c r="I144923">
        <v>0</v>
      </c>
      <c r="J144923">
        <v>0</v>
      </c>
      <c r="K144923">
        <v>0</v>
      </c>
    </row>
    <row r="144924" spans="1:13" x14ac:dyDescent="0.35">
      <c r="A144924">
        <v>1193498</v>
      </c>
      <c r="B144924">
        <v>14735</v>
      </c>
      <c r="C144924" s="1" t="s">
        <v>56</v>
      </c>
      <c r="J144924">
        <v>0</v>
      </c>
      <c r="K144924">
        <v>0</v>
      </c>
      <c r="L144924">
        <v>0</v>
      </c>
      <c r="M144924">
        <v>0</v>
      </c>
    </row>
    <row r="144925" spans="1:13" x14ac:dyDescent="0.35">
      <c r="A144925">
        <v>1193499</v>
      </c>
      <c r="B144925">
        <v>14735</v>
      </c>
      <c r="C144925" s="1" t="s">
        <v>57</v>
      </c>
      <c r="J144925">
        <v>0</v>
      </c>
      <c r="K144925">
        <v>0</v>
      </c>
      <c r="L144925">
        <v>2</v>
      </c>
      <c r="M144925">
        <v>1</v>
      </c>
    </row>
    <row r="144926" spans="1:13" x14ac:dyDescent="0.35">
      <c r="A144926">
        <v>1193500</v>
      </c>
      <c r="B144926">
        <v>14735</v>
      </c>
      <c r="C144926" s="1" t="s">
        <v>58</v>
      </c>
      <c r="J144926">
        <v>0</v>
      </c>
      <c r="K144926">
        <v>0</v>
      </c>
      <c r="L144926">
        <v>2</v>
      </c>
      <c r="M144926">
        <v>0</v>
      </c>
    </row>
    <row r="144927" spans="1:13" x14ac:dyDescent="0.35">
      <c r="A144927">
        <v>1193501</v>
      </c>
      <c r="B144927">
        <v>14735</v>
      </c>
      <c r="C144927" s="1" t="s">
        <v>59</v>
      </c>
      <c r="J144927">
        <v>0</v>
      </c>
      <c r="K144927">
        <v>0</v>
      </c>
      <c r="L144927">
        <v>2</v>
      </c>
      <c r="M144927">
        <v>1</v>
      </c>
    </row>
    <row r="144928" spans="1:13" x14ac:dyDescent="0.35">
      <c r="A144928">
        <v>1193502</v>
      </c>
      <c r="B144928">
        <v>14735</v>
      </c>
      <c r="C144928" s="1" t="s">
        <v>60</v>
      </c>
      <c r="J144928">
        <v>0</v>
      </c>
      <c r="K144928">
        <v>0</v>
      </c>
      <c r="L144928">
        <v>2</v>
      </c>
      <c r="M144928">
        <v>0</v>
      </c>
    </row>
    <row r="144929" spans="1:12" x14ac:dyDescent="0.35">
      <c r="A144929">
        <v>1193503</v>
      </c>
      <c r="B144929">
        <v>14735</v>
      </c>
      <c r="C144929" s="1" t="s">
        <v>61</v>
      </c>
      <c r="J144929">
        <v>0</v>
      </c>
      <c r="K144929">
        <v>0</v>
      </c>
      <c r="L144929">
        <v>3</v>
      </c>
    </row>
    <row r="144930" spans="1:12" x14ac:dyDescent="0.35">
      <c r="A144930">
        <v>1193504</v>
      </c>
      <c r="B144930">
        <v>14735</v>
      </c>
      <c r="C144930" s="1" t="s">
        <v>62</v>
      </c>
      <c r="J144930">
        <v>0</v>
      </c>
      <c r="K144930">
        <v>0</v>
      </c>
      <c r="L144930">
        <v>1</v>
      </c>
    </row>
    <row r="144931" spans="1:12" x14ac:dyDescent="0.35">
      <c r="A144931">
        <v>1193505</v>
      </c>
      <c r="B144931">
        <v>14735</v>
      </c>
      <c r="C144931" s="1" t="s">
        <v>63</v>
      </c>
      <c r="J144931">
        <v>0</v>
      </c>
      <c r="K144931">
        <v>0</v>
      </c>
      <c r="L144931">
        <v>4</v>
      </c>
    </row>
    <row r="144932" spans="1:12" x14ac:dyDescent="0.35">
      <c r="A144932">
        <v>1193506</v>
      </c>
      <c r="B144932">
        <v>14735</v>
      </c>
      <c r="C144932" s="1" t="s">
        <v>64</v>
      </c>
      <c r="J144932">
        <v>0</v>
      </c>
      <c r="K144932">
        <v>0</v>
      </c>
      <c r="L144932">
        <v>4</v>
      </c>
    </row>
    <row r="144933" spans="1:12" x14ac:dyDescent="0.35">
      <c r="A144933">
        <v>1193507</v>
      </c>
      <c r="B144933">
        <v>14735</v>
      </c>
      <c r="C144933" s="1" t="s">
        <v>65</v>
      </c>
      <c r="J144933">
        <v>0</v>
      </c>
      <c r="K144933">
        <v>0</v>
      </c>
      <c r="L144933">
        <v>1</v>
      </c>
    </row>
    <row r="144934" spans="1:12" x14ac:dyDescent="0.35">
      <c r="A144934">
        <v>1193508</v>
      </c>
      <c r="B144934">
        <v>14735</v>
      </c>
      <c r="C144934" s="1" t="s">
        <v>66</v>
      </c>
      <c r="J144934">
        <v>0</v>
      </c>
      <c r="K144934">
        <v>0</v>
      </c>
      <c r="L144934">
        <v>3</v>
      </c>
    </row>
    <row r="144935" spans="1:12" x14ac:dyDescent="0.35">
      <c r="A144935">
        <v>1193509</v>
      </c>
      <c r="B144935">
        <v>14735</v>
      </c>
      <c r="C144935" s="1" t="s">
        <v>67</v>
      </c>
      <c r="J144935">
        <v>0</v>
      </c>
      <c r="K144935">
        <v>0</v>
      </c>
      <c r="L144935">
        <v>3</v>
      </c>
    </row>
    <row r="144936" spans="1:12" x14ac:dyDescent="0.35">
      <c r="A144936">
        <v>1193510</v>
      </c>
      <c r="B144936">
        <v>14735</v>
      </c>
      <c r="C144936" s="1" t="s">
        <v>68</v>
      </c>
      <c r="J144936">
        <v>0</v>
      </c>
      <c r="K144936">
        <v>0</v>
      </c>
      <c r="L144936">
        <v>1</v>
      </c>
    </row>
    <row r="144937" spans="1:12" x14ac:dyDescent="0.35">
      <c r="A144937">
        <v>1193511</v>
      </c>
      <c r="B144937">
        <v>14735</v>
      </c>
      <c r="C144937" s="1" t="s">
        <v>69</v>
      </c>
      <c r="J144937">
        <v>0</v>
      </c>
      <c r="K144937">
        <v>0</v>
      </c>
      <c r="L144937">
        <v>3</v>
      </c>
    </row>
    <row r="144938" spans="1:12" x14ac:dyDescent="0.35">
      <c r="A144938">
        <v>1193512</v>
      </c>
      <c r="B144938">
        <v>14735</v>
      </c>
      <c r="C144938" s="1" t="s">
        <v>70</v>
      </c>
      <c r="J144938">
        <v>0</v>
      </c>
      <c r="K144938">
        <v>0</v>
      </c>
      <c r="L144938">
        <v>3</v>
      </c>
    </row>
    <row r="144939" spans="1:12" x14ac:dyDescent="0.35">
      <c r="A144939">
        <v>1193513</v>
      </c>
      <c r="B144939">
        <v>14735</v>
      </c>
      <c r="C144939" s="1" t="s">
        <v>71</v>
      </c>
      <c r="J144939">
        <v>0</v>
      </c>
      <c r="K144939">
        <v>0</v>
      </c>
      <c r="L144939">
        <v>4</v>
      </c>
    </row>
    <row r="144940" spans="1:12" x14ac:dyDescent="0.35">
      <c r="A144940">
        <v>1193514</v>
      </c>
      <c r="B144940">
        <v>14735</v>
      </c>
      <c r="C144940" s="1" t="s">
        <v>72</v>
      </c>
      <c r="J144940">
        <v>0</v>
      </c>
      <c r="K144940">
        <v>0</v>
      </c>
      <c r="L144940">
        <v>3</v>
      </c>
    </row>
    <row r="144941" spans="1:12" x14ac:dyDescent="0.35">
      <c r="A144941">
        <v>1193515</v>
      </c>
      <c r="B144941">
        <v>14735</v>
      </c>
      <c r="C144941" s="1" t="s">
        <v>73</v>
      </c>
      <c r="J144941">
        <v>0</v>
      </c>
      <c r="K144941">
        <v>0</v>
      </c>
      <c r="L144941">
        <v>1</v>
      </c>
    </row>
    <row r="144942" spans="1:12" x14ac:dyDescent="0.35">
      <c r="A144942">
        <v>1193516</v>
      </c>
      <c r="B144942">
        <v>14735</v>
      </c>
      <c r="C144942" s="1" t="s">
        <v>74</v>
      </c>
      <c r="J144942">
        <v>0</v>
      </c>
      <c r="K144942">
        <v>0</v>
      </c>
      <c r="L144942">
        <v>3</v>
      </c>
    </row>
    <row r="144943" spans="1:12" x14ac:dyDescent="0.35">
      <c r="A144943">
        <v>1193517</v>
      </c>
      <c r="B144943">
        <v>14735</v>
      </c>
      <c r="C144943" s="1" t="s">
        <v>75</v>
      </c>
      <c r="D144943">
        <v>7</v>
      </c>
      <c r="J144943">
        <v>1</v>
      </c>
      <c r="K144943">
        <v>0</v>
      </c>
    </row>
    <row r="144944" spans="1:12" x14ac:dyDescent="0.35">
      <c r="A144944">
        <v>1193518</v>
      </c>
      <c r="B144944">
        <v>14735</v>
      </c>
      <c r="C144944" s="1" t="s">
        <v>76</v>
      </c>
      <c r="J144944">
        <v>0</v>
      </c>
      <c r="K144944">
        <v>0</v>
      </c>
      <c r="L144944">
        <v>1</v>
      </c>
    </row>
    <row r="144945" spans="1:12" x14ac:dyDescent="0.35">
      <c r="A144945">
        <v>1193519</v>
      </c>
      <c r="B144945">
        <v>14735</v>
      </c>
      <c r="C144945" s="1" t="s">
        <v>77</v>
      </c>
      <c r="J144945">
        <v>0</v>
      </c>
      <c r="K144945">
        <v>0</v>
      </c>
      <c r="L144945">
        <v>1</v>
      </c>
    </row>
    <row r="144946" spans="1:12" x14ac:dyDescent="0.35">
      <c r="A144946">
        <v>1193520</v>
      </c>
      <c r="B144946">
        <v>14735</v>
      </c>
      <c r="C144946" s="1" t="s">
        <v>78</v>
      </c>
      <c r="J144946">
        <v>0</v>
      </c>
      <c r="K144946">
        <v>0</v>
      </c>
      <c r="L144946">
        <v>1</v>
      </c>
    </row>
    <row r="144947" spans="1:12" x14ac:dyDescent="0.35">
      <c r="A144947">
        <v>1193521</v>
      </c>
      <c r="B144947">
        <v>14735</v>
      </c>
      <c r="C144947" s="1" t="s">
        <v>79</v>
      </c>
      <c r="J144947">
        <v>0</v>
      </c>
      <c r="K144947">
        <v>0</v>
      </c>
      <c r="L144947">
        <v>1</v>
      </c>
    </row>
    <row r="144948" spans="1:12" x14ac:dyDescent="0.35">
      <c r="A144948">
        <v>1193522</v>
      </c>
      <c r="B144948">
        <v>14735</v>
      </c>
      <c r="C144948" s="1" t="s">
        <v>80</v>
      </c>
      <c r="J144948">
        <v>0</v>
      </c>
      <c r="K144948">
        <v>0</v>
      </c>
      <c r="L144948">
        <v>1</v>
      </c>
    </row>
    <row r="144949" spans="1:12" x14ac:dyDescent="0.35">
      <c r="A144949">
        <v>1193523</v>
      </c>
      <c r="B144949">
        <v>14735</v>
      </c>
      <c r="C144949" s="1" t="s">
        <v>81</v>
      </c>
      <c r="J144949">
        <v>0</v>
      </c>
      <c r="K144949">
        <v>0</v>
      </c>
      <c r="L144949">
        <v>0</v>
      </c>
    </row>
    <row r="144950" spans="1:12" x14ac:dyDescent="0.35">
      <c r="A144950">
        <v>1193524</v>
      </c>
      <c r="B144950">
        <v>14735</v>
      </c>
      <c r="C144950" s="1" t="s">
        <v>82</v>
      </c>
      <c r="J144950">
        <v>0</v>
      </c>
      <c r="K144950">
        <v>0</v>
      </c>
      <c r="L144950">
        <v>1</v>
      </c>
    </row>
    <row r="144951" spans="1:12" x14ac:dyDescent="0.35">
      <c r="A144951">
        <v>1193525</v>
      </c>
      <c r="B144951">
        <v>14735</v>
      </c>
      <c r="C144951" s="1" t="s">
        <v>83</v>
      </c>
      <c r="J144951">
        <v>0</v>
      </c>
      <c r="K144951">
        <v>0</v>
      </c>
      <c r="L144951">
        <v>0</v>
      </c>
    </row>
    <row r="144952" spans="1:12" x14ac:dyDescent="0.35">
      <c r="A144952">
        <v>1193526</v>
      </c>
      <c r="B144952">
        <v>14735</v>
      </c>
      <c r="C144952" s="1" t="s">
        <v>84</v>
      </c>
      <c r="J144952">
        <v>0</v>
      </c>
      <c r="K144952">
        <v>0</v>
      </c>
      <c r="L144952">
        <v>1</v>
      </c>
    </row>
    <row r="144953" spans="1:12" x14ac:dyDescent="0.35">
      <c r="A144953">
        <v>1193527</v>
      </c>
      <c r="B144953">
        <v>14735</v>
      </c>
      <c r="C144953" s="1" t="s">
        <v>85</v>
      </c>
      <c r="J144953">
        <v>0</v>
      </c>
      <c r="K144953">
        <v>0</v>
      </c>
      <c r="L144953">
        <v>4</v>
      </c>
    </row>
    <row r="144954" spans="1:12" x14ac:dyDescent="0.35">
      <c r="A144954">
        <v>1193528</v>
      </c>
      <c r="B144954">
        <v>14735</v>
      </c>
      <c r="C144954" s="1" t="s">
        <v>86</v>
      </c>
      <c r="J144954">
        <v>0</v>
      </c>
      <c r="K144954">
        <v>0</v>
      </c>
      <c r="L144954">
        <v>4</v>
      </c>
    </row>
    <row r="144955" spans="1:12" x14ac:dyDescent="0.35">
      <c r="A144955">
        <v>1193529</v>
      </c>
      <c r="B144955">
        <v>14735</v>
      </c>
      <c r="C144955" s="1" t="s">
        <v>87</v>
      </c>
      <c r="J144955">
        <v>0</v>
      </c>
      <c r="K144955">
        <v>0</v>
      </c>
      <c r="L144955">
        <v>1</v>
      </c>
    </row>
    <row r="144956" spans="1:12" x14ac:dyDescent="0.35">
      <c r="A144956">
        <v>1193530</v>
      </c>
      <c r="B144956">
        <v>14735</v>
      </c>
      <c r="C144956" s="1" t="s">
        <v>88</v>
      </c>
      <c r="J144956">
        <v>0</v>
      </c>
      <c r="K144956">
        <v>0</v>
      </c>
      <c r="L144956">
        <v>1</v>
      </c>
    </row>
    <row r="144957" spans="1:12" x14ac:dyDescent="0.35">
      <c r="A144957">
        <v>1193531</v>
      </c>
      <c r="B144957">
        <v>14735</v>
      </c>
      <c r="C144957" s="1" t="s">
        <v>89</v>
      </c>
      <c r="J144957">
        <v>0</v>
      </c>
      <c r="K144957">
        <v>0</v>
      </c>
      <c r="L144957">
        <v>4</v>
      </c>
    </row>
    <row r="144958" spans="1:12" x14ac:dyDescent="0.35">
      <c r="A144958">
        <v>1193532</v>
      </c>
      <c r="B144958">
        <v>14735</v>
      </c>
      <c r="C144958" s="1" t="s">
        <v>90</v>
      </c>
      <c r="J144958">
        <v>0</v>
      </c>
      <c r="K144958">
        <v>0</v>
      </c>
      <c r="L144958">
        <v>1</v>
      </c>
    </row>
    <row r="144959" spans="1:12" x14ac:dyDescent="0.35">
      <c r="A144959">
        <v>1193533</v>
      </c>
      <c r="B144959">
        <v>14735</v>
      </c>
      <c r="C144959" s="1" t="s">
        <v>91</v>
      </c>
      <c r="J144959">
        <v>0</v>
      </c>
      <c r="K144959">
        <v>0</v>
      </c>
      <c r="L144959">
        <v>0</v>
      </c>
    </row>
    <row r="144960" spans="1:12" x14ac:dyDescent="0.35">
      <c r="A144960">
        <v>1193534</v>
      </c>
      <c r="B144960">
        <v>14735</v>
      </c>
      <c r="C144960" s="1" t="s">
        <v>92</v>
      </c>
      <c r="J144960">
        <v>0</v>
      </c>
      <c r="K144960">
        <v>0</v>
      </c>
      <c r="L144960">
        <v>1</v>
      </c>
    </row>
    <row r="144961" spans="1:12" x14ac:dyDescent="0.35">
      <c r="A144961">
        <v>1193535</v>
      </c>
      <c r="B144961">
        <v>14735</v>
      </c>
      <c r="C144961" s="1" t="s">
        <v>93</v>
      </c>
      <c r="J144961">
        <v>0</v>
      </c>
      <c r="K144961">
        <v>0</v>
      </c>
      <c r="L144961">
        <v>1</v>
      </c>
    </row>
    <row r="144962" spans="1:12" x14ac:dyDescent="0.35">
      <c r="A144962">
        <v>1193536</v>
      </c>
      <c r="B144962">
        <v>14736</v>
      </c>
      <c r="C144962" s="1" t="s">
        <v>13</v>
      </c>
      <c r="E144962">
        <v>7</v>
      </c>
      <c r="F144962">
        <v>6</v>
      </c>
      <c r="G144962">
        <v>0</v>
      </c>
      <c r="H144962">
        <v>0</v>
      </c>
      <c r="I144962">
        <v>1</v>
      </c>
      <c r="J144962">
        <v>0</v>
      </c>
      <c r="K144962">
        <v>0</v>
      </c>
    </row>
    <row r="144963" spans="1:12" x14ac:dyDescent="0.35">
      <c r="A144963">
        <v>1193537</v>
      </c>
      <c r="B144963">
        <v>14736</v>
      </c>
      <c r="C144963" s="1" t="s">
        <v>14</v>
      </c>
      <c r="E144963">
        <v>5</v>
      </c>
      <c r="F144963">
        <v>9</v>
      </c>
      <c r="G144963">
        <v>0</v>
      </c>
      <c r="H144963">
        <v>8</v>
      </c>
      <c r="I144963">
        <v>4</v>
      </c>
      <c r="J144963">
        <v>0</v>
      </c>
      <c r="K144963">
        <v>0</v>
      </c>
    </row>
    <row r="144964" spans="1:12" x14ac:dyDescent="0.35">
      <c r="A144964">
        <v>1193538</v>
      </c>
      <c r="B144964">
        <v>14736</v>
      </c>
      <c r="C144964" s="1" t="s">
        <v>15</v>
      </c>
      <c r="E144964">
        <v>9</v>
      </c>
      <c r="F144964">
        <v>9</v>
      </c>
      <c r="G144964">
        <v>2</v>
      </c>
      <c r="H144964">
        <v>9</v>
      </c>
      <c r="I144964">
        <v>1</v>
      </c>
      <c r="J144964">
        <v>0</v>
      </c>
      <c r="K144964">
        <v>0</v>
      </c>
    </row>
    <row r="144965" spans="1:12" x14ac:dyDescent="0.35">
      <c r="A144965">
        <v>1193539</v>
      </c>
      <c r="B144965">
        <v>14736</v>
      </c>
      <c r="C144965" s="1" t="s">
        <v>16</v>
      </c>
      <c r="E144965">
        <v>6</v>
      </c>
      <c r="F144965">
        <v>6</v>
      </c>
      <c r="G144965">
        <v>4</v>
      </c>
      <c r="H144965">
        <v>7</v>
      </c>
      <c r="I144965">
        <v>2</v>
      </c>
      <c r="J144965">
        <v>0</v>
      </c>
      <c r="K144965">
        <v>0</v>
      </c>
    </row>
    <row r="144966" spans="1:12" x14ac:dyDescent="0.35">
      <c r="A144966">
        <v>1193540</v>
      </c>
      <c r="B144966">
        <v>14736</v>
      </c>
      <c r="C144966" s="1" t="s">
        <v>17</v>
      </c>
      <c r="E144966">
        <v>10</v>
      </c>
      <c r="F144966">
        <v>9</v>
      </c>
      <c r="G144966">
        <v>5</v>
      </c>
      <c r="I144966">
        <v>0</v>
      </c>
      <c r="J144966">
        <v>0</v>
      </c>
      <c r="K144966">
        <v>0</v>
      </c>
    </row>
    <row r="144967" spans="1:12" x14ac:dyDescent="0.35">
      <c r="A144967">
        <v>1193541</v>
      </c>
      <c r="B144967">
        <v>14736</v>
      </c>
      <c r="C144967" s="1" t="s">
        <v>18</v>
      </c>
      <c r="E144967">
        <v>2</v>
      </c>
      <c r="F144967">
        <v>4</v>
      </c>
      <c r="G144967">
        <v>2</v>
      </c>
      <c r="H144967">
        <v>7</v>
      </c>
      <c r="I144967">
        <v>4</v>
      </c>
      <c r="J144967">
        <v>0</v>
      </c>
      <c r="K144967">
        <v>0</v>
      </c>
    </row>
    <row r="144968" spans="1:12" x14ac:dyDescent="0.35">
      <c r="A144968">
        <v>1193542</v>
      </c>
      <c r="B144968">
        <v>14736</v>
      </c>
      <c r="C144968" s="1" t="s">
        <v>19</v>
      </c>
      <c r="E144968">
        <v>4</v>
      </c>
      <c r="F144968">
        <v>4</v>
      </c>
      <c r="G144968">
        <v>3</v>
      </c>
      <c r="H144968">
        <v>7</v>
      </c>
      <c r="I144968">
        <v>0</v>
      </c>
      <c r="J144968">
        <v>0</v>
      </c>
      <c r="K144968">
        <v>0</v>
      </c>
    </row>
    <row r="144969" spans="1:12" x14ac:dyDescent="0.35">
      <c r="A144969">
        <v>1193543</v>
      </c>
      <c r="B144969">
        <v>14736</v>
      </c>
      <c r="C144969" s="1" t="s">
        <v>20</v>
      </c>
      <c r="E144969">
        <v>8</v>
      </c>
      <c r="F144969">
        <v>7</v>
      </c>
      <c r="G144969">
        <v>7</v>
      </c>
      <c r="H144969">
        <v>5</v>
      </c>
      <c r="I144969">
        <v>0</v>
      </c>
      <c r="J144969">
        <v>0</v>
      </c>
      <c r="K144969">
        <v>0</v>
      </c>
    </row>
    <row r="144970" spans="1:12" x14ac:dyDescent="0.35">
      <c r="A144970">
        <v>1193544</v>
      </c>
      <c r="B144970">
        <v>14736</v>
      </c>
      <c r="C144970" s="1" t="s">
        <v>21</v>
      </c>
      <c r="E144970">
        <v>2</v>
      </c>
      <c r="F144970">
        <v>4</v>
      </c>
      <c r="G144970">
        <v>2</v>
      </c>
      <c r="H144970">
        <v>5</v>
      </c>
      <c r="I144970">
        <v>0</v>
      </c>
      <c r="J144970">
        <v>0</v>
      </c>
      <c r="K144970">
        <v>0</v>
      </c>
    </row>
    <row r="144971" spans="1:12" x14ac:dyDescent="0.35">
      <c r="A144971">
        <v>1193545</v>
      </c>
      <c r="B144971">
        <v>14736</v>
      </c>
      <c r="C144971" s="1" t="s">
        <v>22</v>
      </c>
      <c r="E144971">
        <v>3</v>
      </c>
      <c r="F144971">
        <v>8</v>
      </c>
      <c r="G144971">
        <v>4</v>
      </c>
      <c r="H144971">
        <v>7</v>
      </c>
      <c r="I144971">
        <v>0</v>
      </c>
      <c r="J144971">
        <v>0</v>
      </c>
      <c r="K144971">
        <v>0</v>
      </c>
    </row>
    <row r="144972" spans="1:12" x14ac:dyDescent="0.35">
      <c r="A144972">
        <v>1193546</v>
      </c>
      <c r="B144972">
        <v>14736</v>
      </c>
      <c r="C144972" s="1" t="s">
        <v>23</v>
      </c>
      <c r="E144972">
        <v>10</v>
      </c>
      <c r="F144972">
        <v>8</v>
      </c>
      <c r="G144972">
        <v>8</v>
      </c>
      <c r="H144972">
        <v>8</v>
      </c>
      <c r="I144972">
        <v>0</v>
      </c>
      <c r="J144972">
        <v>0</v>
      </c>
      <c r="K144972">
        <v>0</v>
      </c>
    </row>
    <row r="144973" spans="1:12" x14ac:dyDescent="0.35">
      <c r="A144973">
        <v>1193547</v>
      </c>
      <c r="B144973">
        <v>14736</v>
      </c>
      <c r="C144973" s="1" t="s">
        <v>24</v>
      </c>
      <c r="E144973">
        <v>9</v>
      </c>
      <c r="F144973">
        <v>7</v>
      </c>
      <c r="G144973">
        <v>6</v>
      </c>
      <c r="H144973">
        <v>9</v>
      </c>
      <c r="I144973">
        <v>2</v>
      </c>
      <c r="J144973">
        <v>0</v>
      </c>
      <c r="K144973">
        <v>0</v>
      </c>
    </row>
    <row r="144974" spans="1:12" x14ac:dyDescent="0.35">
      <c r="A144974">
        <v>1193548</v>
      </c>
      <c r="B144974">
        <v>14736</v>
      </c>
      <c r="C144974" s="1" t="s">
        <v>25</v>
      </c>
      <c r="E144974">
        <v>10</v>
      </c>
      <c r="F144974">
        <v>7</v>
      </c>
      <c r="G144974">
        <v>8</v>
      </c>
      <c r="H144974">
        <v>8</v>
      </c>
      <c r="I144974">
        <v>2</v>
      </c>
      <c r="J144974">
        <v>0</v>
      </c>
      <c r="K144974">
        <v>0</v>
      </c>
    </row>
    <row r="144975" spans="1:12" x14ac:dyDescent="0.35">
      <c r="A144975">
        <v>1193549</v>
      </c>
      <c r="B144975">
        <v>14736</v>
      </c>
      <c r="C144975" s="1" t="s">
        <v>26</v>
      </c>
      <c r="E144975">
        <v>6</v>
      </c>
      <c r="F144975">
        <v>6</v>
      </c>
      <c r="G144975">
        <v>4</v>
      </c>
      <c r="H144975">
        <v>6</v>
      </c>
      <c r="I144975">
        <v>2</v>
      </c>
      <c r="J144975">
        <v>0</v>
      </c>
      <c r="K144975">
        <v>0</v>
      </c>
    </row>
    <row r="144976" spans="1:12" x14ac:dyDescent="0.35">
      <c r="A144976">
        <v>1193550</v>
      </c>
      <c r="B144976">
        <v>14736</v>
      </c>
      <c r="C144976" s="1" t="s">
        <v>27</v>
      </c>
      <c r="E144976">
        <v>4</v>
      </c>
      <c r="F144976">
        <v>5</v>
      </c>
      <c r="G144976">
        <v>3</v>
      </c>
      <c r="H144976">
        <v>4</v>
      </c>
      <c r="I144976">
        <v>2</v>
      </c>
      <c r="J144976">
        <v>0</v>
      </c>
      <c r="K144976">
        <v>0</v>
      </c>
    </row>
    <row r="144977" spans="1:11" x14ac:dyDescent="0.35">
      <c r="A144977">
        <v>1193551</v>
      </c>
      <c r="B144977">
        <v>14736</v>
      </c>
      <c r="C144977" s="1" t="s">
        <v>28</v>
      </c>
      <c r="E144977">
        <v>8</v>
      </c>
      <c r="F144977">
        <v>9</v>
      </c>
      <c r="G144977">
        <v>7</v>
      </c>
      <c r="H144977">
        <v>6</v>
      </c>
      <c r="I144977">
        <v>1</v>
      </c>
      <c r="J144977">
        <v>0</v>
      </c>
      <c r="K144977">
        <v>0</v>
      </c>
    </row>
    <row r="144978" spans="1:11" x14ac:dyDescent="0.35">
      <c r="A144978">
        <v>1193552</v>
      </c>
      <c r="B144978">
        <v>14736</v>
      </c>
      <c r="C144978" s="1" t="s">
        <v>29</v>
      </c>
      <c r="E144978">
        <v>3</v>
      </c>
      <c r="F144978">
        <v>7</v>
      </c>
      <c r="G144978">
        <v>1</v>
      </c>
      <c r="H144978">
        <v>3</v>
      </c>
      <c r="I144978">
        <v>0</v>
      </c>
      <c r="J144978">
        <v>0</v>
      </c>
      <c r="K144978">
        <v>0</v>
      </c>
    </row>
    <row r="144979" spans="1:11" x14ac:dyDescent="0.35">
      <c r="A144979">
        <v>1193553</v>
      </c>
      <c r="B144979">
        <v>14736</v>
      </c>
      <c r="C144979" s="1" t="s">
        <v>30</v>
      </c>
      <c r="E144979">
        <v>4</v>
      </c>
      <c r="F144979">
        <v>9</v>
      </c>
      <c r="G144979">
        <v>0</v>
      </c>
      <c r="I144979">
        <v>3</v>
      </c>
      <c r="J144979">
        <v>0</v>
      </c>
      <c r="K144979">
        <v>0</v>
      </c>
    </row>
    <row r="144980" spans="1:11" x14ac:dyDescent="0.35">
      <c r="A144980">
        <v>1193554</v>
      </c>
      <c r="B144980">
        <v>14736</v>
      </c>
      <c r="C144980" s="1" t="s">
        <v>31</v>
      </c>
      <c r="E144980">
        <v>0</v>
      </c>
      <c r="F144980">
        <v>7</v>
      </c>
      <c r="G144980">
        <v>0</v>
      </c>
      <c r="I144980">
        <v>8</v>
      </c>
      <c r="J144980">
        <v>0</v>
      </c>
      <c r="K144980">
        <v>1</v>
      </c>
    </row>
    <row r="144981" spans="1:11" x14ac:dyDescent="0.35">
      <c r="A144981">
        <v>1193555</v>
      </c>
      <c r="B144981">
        <v>14736</v>
      </c>
      <c r="C144981" s="1" t="s">
        <v>32</v>
      </c>
      <c r="E144981">
        <v>8</v>
      </c>
      <c r="F144981">
        <v>9</v>
      </c>
      <c r="G144981">
        <v>1</v>
      </c>
      <c r="H144981">
        <v>1</v>
      </c>
      <c r="I144981">
        <v>4</v>
      </c>
      <c r="J144981">
        <v>0</v>
      </c>
      <c r="K144981">
        <v>0</v>
      </c>
    </row>
    <row r="144982" spans="1:11" x14ac:dyDescent="0.35">
      <c r="A144982">
        <v>1193556</v>
      </c>
      <c r="B144982">
        <v>14736</v>
      </c>
      <c r="C144982" s="1" t="s">
        <v>33</v>
      </c>
      <c r="E144982">
        <v>10</v>
      </c>
      <c r="F144982">
        <v>7</v>
      </c>
      <c r="G144982">
        <v>3</v>
      </c>
      <c r="I144982">
        <v>3</v>
      </c>
      <c r="J144982">
        <v>0</v>
      </c>
      <c r="K144982">
        <v>0</v>
      </c>
    </row>
    <row r="144983" spans="1:11" x14ac:dyDescent="0.35">
      <c r="A144983">
        <v>1193557</v>
      </c>
      <c r="B144983">
        <v>14736</v>
      </c>
      <c r="C144983" s="1" t="s">
        <v>34</v>
      </c>
      <c r="E144983">
        <v>3</v>
      </c>
      <c r="F144983">
        <v>7</v>
      </c>
      <c r="G144983">
        <v>4</v>
      </c>
      <c r="H144983">
        <v>5</v>
      </c>
      <c r="I144983">
        <v>0</v>
      </c>
      <c r="J144983">
        <v>0</v>
      </c>
      <c r="K144983">
        <v>0</v>
      </c>
    </row>
    <row r="144984" spans="1:11" x14ac:dyDescent="0.35">
      <c r="A144984">
        <v>1193558</v>
      </c>
      <c r="B144984">
        <v>14736</v>
      </c>
      <c r="C144984" s="1" t="s">
        <v>35</v>
      </c>
      <c r="E144984">
        <v>7</v>
      </c>
      <c r="F144984">
        <v>7</v>
      </c>
      <c r="G144984">
        <v>2</v>
      </c>
      <c r="H144984">
        <v>10</v>
      </c>
      <c r="I144984">
        <v>4</v>
      </c>
      <c r="J144984">
        <v>0</v>
      </c>
      <c r="K144984">
        <v>0</v>
      </c>
    </row>
    <row r="144985" spans="1:11" x14ac:dyDescent="0.35">
      <c r="A144985">
        <v>1193559</v>
      </c>
      <c r="B144985">
        <v>14736</v>
      </c>
      <c r="C144985" s="1" t="s">
        <v>36</v>
      </c>
      <c r="E144985">
        <v>7</v>
      </c>
      <c r="F144985">
        <v>7</v>
      </c>
      <c r="G144985">
        <v>6</v>
      </c>
      <c r="H144985">
        <v>3</v>
      </c>
      <c r="I144985">
        <v>1</v>
      </c>
      <c r="J144985">
        <v>0</v>
      </c>
      <c r="K144985">
        <v>0</v>
      </c>
    </row>
    <row r="144986" spans="1:11" x14ac:dyDescent="0.35">
      <c r="A144986">
        <v>1193560</v>
      </c>
      <c r="B144986">
        <v>14736</v>
      </c>
      <c r="C144986" s="1" t="s">
        <v>37</v>
      </c>
      <c r="E144986">
        <v>0</v>
      </c>
      <c r="F144986">
        <v>0</v>
      </c>
      <c r="G144986">
        <v>0</v>
      </c>
      <c r="H144986">
        <v>0</v>
      </c>
      <c r="I144986">
        <v>0</v>
      </c>
      <c r="J144986">
        <v>0</v>
      </c>
      <c r="K144986">
        <v>0</v>
      </c>
    </row>
    <row r="144987" spans="1:11" x14ac:dyDescent="0.35">
      <c r="A144987">
        <v>1193561</v>
      </c>
      <c r="B144987">
        <v>14736</v>
      </c>
      <c r="C144987" s="1" t="s">
        <v>38</v>
      </c>
      <c r="E144987">
        <v>7</v>
      </c>
      <c r="F144987">
        <v>9</v>
      </c>
      <c r="G144987">
        <v>8</v>
      </c>
      <c r="I144987">
        <v>0</v>
      </c>
      <c r="J144987">
        <v>0</v>
      </c>
      <c r="K144987">
        <v>0</v>
      </c>
    </row>
    <row r="144988" spans="1:11" x14ac:dyDescent="0.35">
      <c r="A144988">
        <v>1193562</v>
      </c>
      <c r="B144988">
        <v>14736</v>
      </c>
      <c r="C144988" s="1" t="s">
        <v>39</v>
      </c>
      <c r="E144988">
        <v>8</v>
      </c>
      <c r="F144988">
        <v>8</v>
      </c>
      <c r="G144988">
        <v>9</v>
      </c>
      <c r="H144988">
        <v>8</v>
      </c>
      <c r="I144988">
        <v>3</v>
      </c>
      <c r="J144988">
        <v>0</v>
      </c>
      <c r="K144988">
        <v>1</v>
      </c>
    </row>
    <row r="144989" spans="1:11" x14ac:dyDescent="0.35">
      <c r="A144989">
        <v>1193563</v>
      </c>
      <c r="B144989">
        <v>14736</v>
      </c>
      <c r="C144989" s="1" t="s">
        <v>40</v>
      </c>
      <c r="E144989">
        <v>3</v>
      </c>
      <c r="F144989">
        <v>7</v>
      </c>
      <c r="G144989">
        <v>7</v>
      </c>
      <c r="H144989">
        <v>0</v>
      </c>
      <c r="I144989">
        <v>1</v>
      </c>
      <c r="J144989">
        <v>0</v>
      </c>
      <c r="K144989">
        <v>0</v>
      </c>
    </row>
    <row r="144990" spans="1:11" x14ac:dyDescent="0.35">
      <c r="A144990">
        <v>1193564</v>
      </c>
      <c r="B144990">
        <v>14736</v>
      </c>
      <c r="C144990" s="1" t="s">
        <v>41</v>
      </c>
      <c r="D144990">
        <v>3</v>
      </c>
      <c r="I144990">
        <v>0</v>
      </c>
      <c r="J144990">
        <v>0</v>
      </c>
      <c r="K144990">
        <v>0</v>
      </c>
    </row>
    <row r="144991" spans="1:11" x14ac:dyDescent="0.35">
      <c r="A144991">
        <v>1193565</v>
      </c>
      <c r="B144991">
        <v>14736</v>
      </c>
      <c r="C144991" s="1" t="s">
        <v>42</v>
      </c>
      <c r="D144991">
        <v>6</v>
      </c>
      <c r="I144991">
        <v>0</v>
      </c>
      <c r="J144991">
        <v>0</v>
      </c>
      <c r="K144991">
        <v>0</v>
      </c>
    </row>
    <row r="144992" spans="1:11" x14ac:dyDescent="0.35">
      <c r="A144992">
        <v>1193566</v>
      </c>
      <c r="B144992">
        <v>14736</v>
      </c>
      <c r="C144992" s="1" t="s">
        <v>43</v>
      </c>
      <c r="D144992">
        <v>5</v>
      </c>
      <c r="I144992">
        <v>0</v>
      </c>
      <c r="J144992">
        <v>0</v>
      </c>
      <c r="K144992">
        <v>0</v>
      </c>
    </row>
    <row r="144993" spans="1:11" x14ac:dyDescent="0.35">
      <c r="A144993">
        <v>1193567</v>
      </c>
      <c r="B144993">
        <v>14736</v>
      </c>
      <c r="C144993" s="1" t="s">
        <v>44</v>
      </c>
      <c r="D144993">
        <v>3</v>
      </c>
      <c r="I144993">
        <v>0</v>
      </c>
      <c r="J144993">
        <v>0</v>
      </c>
      <c r="K144993">
        <v>0</v>
      </c>
    </row>
    <row r="144994" spans="1:11" x14ac:dyDescent="0.35">
      <c r="A144994">
        <v>1193568</v>
      </c>
      <c r="B144994">
        <v>14736</v>
      </c>
      <c r="C144994" s="1" t="s">
        <v>45</v>
      </c>
      <c r="D144994">
        <v>4</v>
      </c>
      <c r="I144994">
        <v>0</v>
      </c>
      <c r="J144994">
        <v>0</v>
      </c>
      <c r="K144994">
        <v>0</v>
      </c>
    </row>
    <row r="144995" spans="1:11" x14ac:dyDescent="0.35">
      <c r="A144995">
        <v>1193569</v>
      </c>
      <c r="B144995">
        <v>14736</v>
      </c>
      <c r="C144995" s="1" t="s">
        <v>46</v>
      </c>
      <c r="D144995">
        <v>6</v>
      </c>
      <c r="I144995">
        <v>0</v>
      </c>
      <c r="J144995">
        <v>0</v>
      </c>
      <c r="K144995">
        <v>0</v>
      </c>
    </row>
    <row r="144996" spans="1:11" x14ac:dyDescent="0.35">
      <c r="A144996">
        <v>1193570</v>
      </c>
      <c r="B144996">
        <v>14736</v>
      </c>
      <c r="C144996" s="1" t="s">
        <v>47</v>
      </c>
      <c r="D144996">
        <v>8</v>
      </c>
      <c r="I144996">
        <v>0</v>
      </c>
      <c r="J144996">
        <v>0</v>
      </c>
      <c r="K144996">
        <v>0</v>
      </c>
    </row>
    <row r="144997" spans="1:11" x14ac:dyDescent="0.35">
      <c r="A144997">
        <v>1193571</v>
      </c>
      <c r="B144997">
        <v>14736</v>
      </c>
      <c r="C144997" s="1" t="s">
        <v>48</v>
      </c>
      <c r="D144997">
        <v>9</v>
      </c>
      <c r="I144997">
        <v>0</v>
      </c>
      <c r="J144997">
        <v>0</v>
      </c>
      <c r="K144997">
        <v>0</v>
      </c>
    </row>
    <row r="144998" spans="1:11" x14ac:dyDescent="0.35">
      <c r="A144998">
        <v>1193572</v>
      </c>
      <c r="B144998">
        <v>14736</v>
      </c>
      <c r="C144998" s="1" t="s">
        <v>49</v>
      </c>
      <c r="D144998">
        <v>9</v>
      </c>
      <c r="I144998">
        <v>0</v>
      </c>
      <c r="J144998">
        <v>0</v>
      </c>
      <c r="K144998">
        <v>0</v>
      </c>
    </row>
    <row r="144999" spans="1:11" x14ac:dyDescent="0.35">
      <c r="A144999">
        <v>1193573</v>
      </c>
      <c r="B144999">
        <v>14736</v>
      </c>
      <c r="C144999" s="1" t="s">
        <v>50</v>
      </c>
      <c r="D144999">
        <v>8</v>
      </c>
      <c r="I144999">
        <v>0</v>
      </c>
      <c r="J144999">
        <v>0</v>
      </c>
      <c r="K144999">
        <v>0</v>
      </c>
    </row>
    <row r="145000" spans="1:11" x14ac:dyDescent="0.35">
      <c r="A145000">
        <v>1193574</v>
      </c>
      <c r="B145000">
        <v>14736</v>
      </c>
      <c r="C145000" s="1" t="s">
        <v>51</v>
      </c>
      <c r="D145000">
        <v>6</v>
      </c>
      <c r="I145000">
        <v>0</v>
      </c>
      <c r="J145000">
        <v>0</v>
      </c>
      <c r="K145000">
        <v>0</v>
      </c>
    </row>
    <row r="145001" spans="1:11" x14ac:dyDescent="0.35">
      <c r="A145001">
        <v>1193575</v>
      </c>
      <c r="B145001">
        <v>14736</v>
      </c>
      <c r="C145001" s="1" t="s">
        <v>52</v>
      </c>
      <c r="D145001">
        <v>8</v>
      </c>
      <c r="I145001">
        <v>0</v>
      </c>
      <c r="J145001">
        <v>0</v>
      </c>
      <c r="K145001">
        <v>0</v>
      </c>
    </row>
    <row r="145002" spans="1:11" x14ac:dyDescent="0.35">
      <c r="A145002">
        <v>1193576</v>
      </c>
      <c r="B145002">
        <v>14736</v>
      </c>
      <c r="C145002" s="1" t="s">
        <v>53</v>
      </c>
      <c r="D145002">
        <v>9</v>
      </c>
      <c r="I145002">
        <v>3</v>
      </c>
      <c r="J145002">
        <v>0</v>
      </c>
      <c r="K145002">
        <v>0</v>
      </c>
    </row>
    <row r="145003" spans="1:11" x14ac:dyDescent="0.35">
      <c r="A145003">
        <v>1193577</v>
      </c>
      <c r="B145003">
        <v>14736</v>
      </c>
      <c r="C145003" s="1" t="s">
        <v>54</v>
      </c>
      <c r="D145003">
        <v>0</v>
      </c>
      <c r="I145003">
        <v>0</v>
      </c>
      <c r="J145003">
        <v>0</v>
      </c>
      <c r="K145003">
        <v>0</v>
      </c>
    </row>
    <row r="145004" spans="1:11" x14ac:dyDescent="0.35">
      <c r="A145004">
        <v>1193578</v>
      </c>
      <c r="B145004">
        <v>14736</v>
      </c>
      <c r="C145004" s="1" t="s">
        <v>55</v>
      </c>
      <c r="D145004">
        <v>0</v>
      </c>
      <c r="I145004">
        <v>0</v>
      </c>
      <c r="J145004">
        <v>0</v>
      </c>
      <c r="K145004">
        <v>0</v>
      </c>
    </row>
    <row r="145005" spans="1:11" x14ac:dyDescent="0.35">
      <c r="A145005">
        <v>1193579</v>
      </c>
      <c r="B145005">
        <v>14736</v>
      </c>
      <c r="C145005" s="1" t="s">
        <v>56</v>
      </c>
      <c r="D145005">
        <v>7</v>
      </c>
      <c r="I145005">
        <v>0</v>
      </c>
      <c r="J145005">
        <v>0</v>
      </c>
      <c r="K145005">
        <v>0</v>
      </c>
    </row>
    <row r="145006" spans="1:11" x14ac:dyDescent="0.35">
      <c r="A145006">
        <v>1193580</v>
      </c>
      <c r="B145006">
        <v>14736</v>
      </c>
      <c r="C145006" s="1" t="s">
        <v>57</v>
      </c>
      <c r="D145006">
        <v>6</v>
      </c>
      <c r="I145006">
        <v>1</v>
      </c>
      <c r="J145006">
        <v>0</v>
      </c>
      <c r="K145006">
        <v>0</v>
      </c>
    </row>
    <row r="145007" spans="1:11" x14ac:dyDescent="0.35">
      <c r="A145007">
        <v>1193581</v>
      </c>
      <c r="B145007">
        <v>14736</v>
      </c>
      <c r="C145007" s="1" t="s">
        <v>58</v>
      </c>
      <c r="D145007">
        <v>6</v>
      </c>
      <c r="I145007">
        <v>0</v>
      </c>
      <c r="J145007">
        <v>0</v>
      </c>
      <c r="K145007">
        <v>0</v>
      </c>
    </row>
    <row r="145008" spans="1:11" x14ac:dyDescent="0.35">
      <c r="A145008">
        <v>1193582</v>
      </c>
      <c r="B145008">
        <v>14736</v>
      </c>
      <c r="C145008" s="1" t="s">
        <v>59</v>
      </c>
      <c r="D145008">
        <v>4</v>
      </c>
      <c r="I145008">
        <v>0</v>
      </c>
      <c r="J145008">
        <v>0</v>
      </c>
      <c r="K145008">
        <v>0</v>
      </c>
    </row>
    <row r="145009" spans="1:11" x14ac:dyDescent="0.35">
      <c r="A145009">
        <v>1193583</v>
      </c>
      <c r="B145009">
        <v>14736</v>
      </c>
      <c r="C145009" s="1" t="s">
        <v>60</v>
      </c>
      <c r="D145009">
        <v>5</v>
      </c>
      <c r="I145009">
        <v>0</v>
      </c>
      <c r="J145009">
        <v>0</v>
      </c>
      <c r="K145009">
        <v>0</v>
      </c>
    </row>
    <row r="145010" spans="1:11" x14ac:dyDescent="0.35">
      <c r="A145010">
        <v>1193584</v>
      </c>
      <c r="B145010">
        <v>14736</v>
      </c>
      <c r="C145010" s="1" t="s">
        <v>61</v>
      </c>
      <c r="D145010">
        <v>3</v>
      </c>
      <c r="J145010">
        <v>0</v>
      </c>
      <c r="K145010">
        <v>0</v>
      </c>
    </row>
    <row r="145011" spans="1:11" x14ac:dyDescent="0.35">
      <c r="A145011">
        <v>1193585</v>
      </c>
      <c r="B145011">
        <v>14736</v>
      </c>
      <c r="C145011" s="1" t="s">
        <v>62</v>
      </c>
      <c r="D145011">
        <v>4</v>
      </c>
      <c r="J145011">
        <v>0</v>
      </c>
      <c r="K145011">
        <v>0</v>
      </c>
    </row>
    <row r="145012" spans="1:11" x14ac:dyDescent="0.35">
      <c r="A145012">
        <v>1193586</v>
      </c>
      <c r="B145012">
        <v>14736</v>
      </c>
      <c r="C145012" s="1" t="s">
        <v>63</v>
      </c>
      <c r="D145012">
        <v>0</v>
      </c>
      <c r="J145012">
        <v>0</v>
      </c>
      <c r="K145012">
        <v>0</v>
      </c>
    </row>
    <row r="145013" spans="1:11" x14ac:dyDescent="0.35">
      <c r="A145013">
        <v>1193587</v>
      </c>
      <c r="B145013">
        <v>14736</v>
      </c>
      <c r="C145013" s="1" t="s">
        <v>64</v>
      </c>
      <c r="D145013">
        <v>4</v>
      </c>
      <c r="J145013">
        <v>0</v>
      </c>
      <c r="K145013">
        <v>0</v>
      </c>
    </row>
    <row r="145014" spans="1:11" x14ac:dyDescent="0.35">
      <c r="A145014">
        <v>1193588</v>
      </c>
      <c r="B145014">
        <v>14736</v>
      </c>
      <c r="C145014" s="1" t="s">
        <v>65</v>
      </c>
      <c r="D145014">
        <v>6</v>
      </c>
      <c r="J145014">
        <v>0</v>
      </c>
      <c r="K145014">
        <v>0</v>
      </c>
    </row>
    <row r="145015" spans="1:11" x14ac:dyDescent="0.35">
      <c r="A145015">
        <v>1193589</v>
      </c>
      <c r="B145015">
        <v>14736</v>
      </c>
      <c r="C145015" s="1" t="s">
        <v>66</v>
      </c>
      <c r="D145015">
        <v>3</v>
      </c>
      <c r="J145015">
        <v>0</v>
      </c>
      <c r="K145015">
        <v>0</v>
      </c>
    </row>
    <row r="145016" spans="1:11" x14ac:dyDescent="0.35">
      <c r="A145016">
        <v>1193590</v>
      </c>
      <c r="B145016">
        <v>14736</v>
      </c>
      <c r="C145016" s="1" t="s">
        <v>67</v>
      </c>
      <c r="D145016">
        <v>9</v>
      </c>
      <c r="J145016">
        <v>0</v>
      </c>
      <c r="K145016">
        <v>0</v>
      </c>
    </row>
    <row r="145017" spans="1:11" x14ac:dyDescent="0.35">
      <c r="A145017">
        <v>1193591</v>
      </c>
      <c r="B145017">
        <v>14736</v>
      </c>
      <c r="C145017" s="1" t="s">
        <v>68</v>
      </c>
      <c r="D145017">
        <v>8</v>
      </c>
      <c r="J145017">
        <v>0</v>
      </c>
      <c r="K145017">
        <v>0</v>
      </c>
    </row>
    <row r="145018" spans="1:11" x14ac:dyDescent="0.35">
      <c r="A145018">
        <v>1193592</v>
      </c>
      <c r="B145018">
        <v>14736</v>
      </c>
      <c r="C145018" s="1" t="s">
        <v>69</v>
      </c>
      <c r="D145018">
        <v>9</v>
      </c>
      <c r="J145018">
        <v>0</v>
      </c>
      <c r="K145018">
        <v>0</v>
      </c>
    </row>
    <row r="145019" spans="1:11" x14ac:dyDescent="0.35">
      <c r="A145019">
        <v>1193593</v>
      </c>
      <c r="B145019">
        <v>14736</v>
      </c>
      <c r="C145019" s="1" t="s">
        <v>70</v>
      </c>
      <c r="D145019">
        <v>3</v>
      </c>
      <c r="J145019">
        <v>0</v>
      </c>
      <c r="K145019">
        <v>0</v>
      </c>
    </row>
    <row r="145020" spans="1:11" x14ac:dyDescent="0.35">
      <c r="A145020">
        <v>1193594</v>
      </c>
      <c r="B145020">
        <v>14736</v>
      </c>
      <c r="C145020" s="1" t="s">
        <v>71</v>
      </c>
      <c r="D145020">
        <v>7</v>
      </c>
      <c r="J145020">
        <v>0</v>
      </c>
      <c r="K145020">
        <v>0</v>
      </c>
    </row>
    <row r="145021" spans="1:11" x14ac:dyDescent="0.35">
      <c r="A145021">
        <v>1193595</v>
      </c>
      <c r="B145021">
        <v>14736</v>
      </c>
      <c r="C145021" s="1" t="s">
        <v>72</v>
      </c>
      <c r="D145021">
        <v>8</v>
      </c>
      <c r="J145021">
        <v>0</v>
      </c>
      <c r="K145021">
        <v>0</v>
      </c>
    </row>
    <row r="145022" spans="1:11" x14ac:dyDescent="0.35">
      <c r="A145022">
        <v>1193596</v>
      </c>
      <c r="B145022">
        <v>14736</v>
      </c>
      <c r="C145022" s="1" t="s">
        <v>73</v>
      </c>
      <c r="D145022">
        <v>6</v>
      </c>
      <c r="J145022">
        <v>0</v>
      </c>
      <c r="K145022">
        <v>0</v>
      </c>
    </row>
    <row r="145023" spans="1:11" x14ac:dyDescent="0.35">
      <c r="A145023">
        <v>1193597</v>
      </c>
      <c r="B145023">
        <v>14736</v>
      </c>
      <c r="C145023" s="1" t="s">
        <v>74</v>
      </c>
      <c r="D145023">
        <v>8</v>
      </c>
      <c r="J145023">
        <v>0</v>
      </c>
      <c r="K145023">
        <v>0</v>
      </c>
    </row>
    <row r="145024" spans="1:11" x14ac:dyDescent="0.35">
      <c r="A145024">
        <v>1193598</v>
      </c>
      <c r="B145024">
        <v>14736</v>
      </c>
      <c r="C145024" s="1" t="s">
        <v>75</v>
      </c>
      <c r="D145024">
        <v>4</v>
      </c>
      <c r="J145024">
        <v>0</v>
      </c>
      <c r="K145024">
        <v>0</v>
      </c>
    </row>
    <row r="145025" spans="1:11" x14ac:dyDescent="0.35">
      <c r="A145025">
        <v>1193599</v>
      </c>
      <c r="B145025">
        <v>14736</v>
      </c>
      <c r="C145025" s="1" t="s">
        <v>76</v>
      </c>
      <c r="D145025">
        <v>5</v>
      </c>
      <c r="J145025">
        <v>0</v>
      </c>
      <c r="K145025">
        <v>0</v>
      </c>
    </row>
    <row r="145026" spans="1:11" x14ac:dyDescent="0.35">
      <c r="A145026">
        <v>1193600</v>
      </c>
      <c r="B145026">
        <v>14736</v>
      </c>
      <c r="C145026" s="1" t="s">
        <v>77</v>
      </c>
      <c r="D145026">
        <v>1</v>
      </c>
      <c r="J145026">
        <v>0</v>
      </c>
      <c r="K145026">
        <v>0</v>
      </c>
    </row>
    <row r="145027" spans="1:11" x14ac:dyDescent="0.35">
      <c r="A145027">
        <v>1193601</v>
      </c>
      <c r="B145027">
        <v>14736</v>
      </c>
      <c r="C145027" s="1" t="s">
        <v>78</v>
      </c>
      <c r="D145027">
        <v>7</v>
      </c>
      <c r="J145027">
        <v>0</v>
      </c>
      <c r="K145027">
        <v>0</v>
      </c>
    </row>
    <row r="145028" spans="1:11" x14ac:dyDescent="0.35">
      <c r="A145028">
        <v>1193602</v>
      </c>
      <c r="B145028">
        <v>14736</v>
      </c>
      <c r="C145028" s="1" t="s">
        <v>79</v>
      </c>
      <c r="D145028">
        <v>4</v>
      </c>
      <c r="J145028">
        <v>0</v>
      </c>
      <c r="K145028">
        <v>0</v>
      </c>
    </row>
    <row r="145029" spans="1:11" x14ac:dyDescent="0.35">
      <c r="A145029">
        <v>1193603</v>
      </c>
      <c r="B145029">
        <v>14736</v>
      </c>
      <c r="C145029" s="1" t="s">
        <v>80</v>
      </c>
      <c r="D145029">
        <v>3</v>
      </c>
      <c r="J145029">
        <v>0</v>
      </c>
      <c r="K145029">
        <v>0</v>
      </c>
    </row>
    <row r="145030" spans="1:11" x14ac:dyDescent="0.35">
      <c r="A145030">
        <v>1193604</v>
      </c>
      <c r="B145030">
        <v>14736</v>
      </c>
      <c r="C145030" s="1" t="s">
        <v>81</v>
      </c>
      <c r="D145030">
        <v>5</v>
      </c>
      <c r="J145030">
        <v>0</v>
      </c>
      <c r="K145030">
        <v>0</v>
      </c>
    </row>
    <row r="145031" spans="1:11" x14ac:dyDescent="0.35">
      <c r="A145031">
        <v>1193605</v>
      </c>
      <c r="B145031">
        <v>14736</v>
      </c>
      <c r="C145031" s="1" t="s">
        <v>82</v>
      </c>
      <c r="D145031">
        <v>6</v>
      </c>
      <c r="J145031">
        <v>0</v>
      </c>
      <c r="K145031">
        <v>0</v>
      </c>
    </row>
    <row r="145032" spans="1:11" x14ac:dyDescent="0.35">
      <c r="A145032">
        <v>1193606</v>
      </c>
      <c r="B145032">
        <v>14736</v>
      </c>
      <c r="C145032" s="1" t="s">
        <v>83</v>
      </c>
      <c r="D145032">
        <v>9</v>
      </c>
      <c r="J145032">
        <v>0</v>
      </c>
      <c r="K145032">
        <v>0</v>
      </c>
    </row>
    <row r="145033" spans="1:11" x14ac:dyDescent="0.35">
      <c r="A145033">
        <v>1193607</v>
      </c>
      <c r="B145033">
        <v>14736</v>
      </c>
      <c r="C145033" s="1" t="s">
        <v>84</v>
      </c>
      <c r="D145033">
        <v>7</v>
      </c>
      <c r="J145033">
        <v>0</v>
      </c>
      <c r="K145033">
        <v>0</v>
      </c>
    </row>
    <row r="145034" spans="1:11" x14ac:dyDescent="0.35">
      <c r="A145034">
        <v>1193608</v>
      </c>
      <c r="B145034">
        <v>14736</v>
      </c>
      <c r="C145034" s="1" t="s">
        <v>85</v>
      </c>
      <c r="D145034">
        <v>7</v>
      </c>
      <c r="J145034">
        <v>0</v>
      </c>
      <c r="K145034">
        <v>0</v>
      </c>
    </row>
    <row r="145035" spans="1:11" x14ac:dyDescent="0.35">
      <c r="A145035">
        <v>1193609</v>
      </c>
      <c r="B145035">
        <v>14736</v>
      </c>
      <c r="C145035" s="1" t="s">
        <v>86</v>
      </c>
      <c r="D145035">
        <v>8</v>
      </c>
      <c r="J145035">
        <v>0</v>
      </c>
      <c r="K145035">
        <v>0</v>
      </c>
    </row>
    <row r="145036" spans="1:11" x14ac:dyDescent="0.35">
      <c r="A145036">
        <v>1193610</v>
      </c>
      <c r="B145036">
        <v>14736</v>
      </c>
      <c r="C145036" s="1" t="s">
        <v>87</v>
      </c>
      <c r="D145036">
        <v>1</v>
      </c>
      <c r="J145036">
        <v>0</v>
      </c>
      <c r="K145036">
        <v>0</v>
      </c>
    </row>
    <row r="145037" spans="1:11" x14ac:dyDescent="0.35">
      <c r="A145037">
        <v>1193611</v>
      </c>
      <c r="B145037">
        <v>14736</v>
      </c>
      <c r="C145037" s="1" t="s">
        <v>88</v>
      </c>
      <c r="D145037">
        <v>5</v>
      </c>
      <c r="J145037">
        <v>0</v>
      </c>
      <c r="K145037">
        <v>0</v>
      </c>
    </row>
    <row r="145038" spans="1:11" x14ac:dyDescent="0.35">
      <c r="A145038">
        <v>1193612</v>
      </c>
      <c r="B145038">
        <v>14736</v>
      </c>
      <c r="C145038" s="1" t="s">
        <v>89</v>
      </c>
      <c r="D145038">
        <v>3</v>
      </c>
      <c r="J145038">
        <v>0</v>
      </c>
      <c r="K145038">
        <v>0</v>
      </c>
    </row>
    <row r="145039" spans="1:11" x14ac:dyDescent="0.35">
      <c r="A145039">
        <v>1193613</v>
      </c>
      <c r="B145039">
        <v>14736</v>
      </c>
      <c r="C145039" s="1" t="s">
        <v>90</v>
      </c>
      <c r="D145039">
        <v>5</v>
      </c>
      <c r="J145039">
        <v>0</v>
      </c>
      <c r="K145039">
        <v>0</v>
      </c>
    </row>
    <row r="145040" spans="1:11" x14ac:dyDescent="0.35">
      <c r="A145040">
        <v>1193614</v>
      </c>
      <c r="B145040">
        <v>14736</v>
      </c>
      <c r="C145040" s="1" t="s">
        <v>91</v>
      </c>
      <c r="D145040">
        <v>7</v>
      </c>
      <c r="J145040">
        <v>0</v>
      </c>
      <c r="K145040">
        <v>0</v>
      </c>
    </row>
    <row r="145041" spans="1:13" x14ac:dyDescent="0.35">
      <c r="A145041">
        <v>1193615</v>
      </c>
      <c r="B145041">
        <v>14736</v>
      </c>
      <c r="C145041" s="1" t="s">
        <v>92</v>
      </c>
      <c r="D145041">
        <v>10</v>
      </c>
      <c r="J145041">
        <v>0</v>
      </c>
      <c r="K145041">
        <v>0</v>
      </c>
    </row>
    <row r="145042" spans="1:13" x14ac:dyDescent="0.35">
      <c r="A145042">
        <v>1193616</v>
      </c>
      <c r="B145042">
        <v>14736</v>
      </c>
      <c r="C145042" s="1" t="s">
        <v>93</v>
      </c>
      <c r="D145042">
        <v>9</v>
      </c>
      <c r="J145042">
        <v>0</v>
      </c>
      <c r="K145042">
        <v>0</v>
      </c>
    </row>
    <row r="145043" spans="1:13" x14ac:dyDescent="0.35">
      <c r="A145043">
        <v>1193617</v>
      </c>
      <c r="B145043">
        <v>14737</v>
      </c>
      <c r="C145043" s="1" t="s">
        <v>13</v>
      </c>
      <c r="J145043">
        <v>0</v>
      </c>
      <c r="K145043">
        <v>0</v>
      </c>
      <c r="L145043">
        <v>3</v>
      </c>
      <c r="M145043">
        <v>1</v>
      </c>
    </row>
    <row r="145044" spans="1:13" x14ac:dyDescent="0.35">
      <c r="A145044">
        <v>1193618</v>
      </c>
      <c r="B145044">
        <v>14737</v>
      </c>
      <c r="C145044" s="1" t="s">
        <v>14</v>
      </c>
      <c r="E145044">
        <v>8</v>
      </c>
      <c r="F145044">
        <v>10</v>
      </c>
      <c r="G145044">
        <v>5</v>
      </c>
      <c r="H145044">
        <v>10</v>
      </c>
      <c r="I145044">
        <v>0</v>
      </c>
      <c r="J145044">
        <v>0</v>
      </c>
      <c r="K145044">
        <v>0</v>
      </c>
    </row>
    <row r="145045" spans="1:13" x14ac:dyDescent="0.35">
      <c r="A145045">
        <v>1193619</v>
      </c>
      <c r="B145045">
        <v>14737</v>
      </c>
      <c r="C145045" s="1" t="s">
        <v>15</v>
      </c>
      <c r="E145045">
        <v>8</v>
      </c>
      <c r="F145045">
        <v>9</v>
      </c>
      <c r="G145045">
        <v>7</v>
      </c>
      <c r="H145045">
        <v>10</v>
      </c>
      <c r="I145045">
        <v>0</v>
      </c>
      <c r="J145045">
        <v>0</v>
      </c>
      <c r="K145045">
        <v>0</v>
      </c>
    </row>
    <row r="145046" spans="1:13" x14ac:dyDescent="0.35">
      <c r="A145046">
        <v>1193620</v>
      </c>
      <c r="B145046">
        <v>14737</v>
      </c>
      <c r="C145046" s="1" t="s">
        <v>16</v>
      </c>
      <c r="E145046">
        <v>8</v>
      </c>
      <c r="F145046">
        <v>9</v>
      </c>
      <c r="G145046">
        <v>7</v>
      </c>
      <c r="H145046">
        <v>9</v>
      </c>
      <c r="I145046">
        <v>0</v>
      </c>
      <c r="J145046">
        <v>0</v>
      </c>
      <c r="K145046">
        <v>0</v>
      </c>
    </row>
    <row r="145047" spans="1:13" x14ac:dyDescent="0.35">
      <c r="A145047">
        <v>1193621</v>
      </c>
      <c r="B145047">
        <v>14737</v>
      </c>
      <c r="C145047" s="1" t="s">
        <v>17</v>
      </c>
      <c r="E145047">
        <v>10</v>
      </c>
      <c r="F145047">
        <v>10</v>
      </c>
      <c r="G145047">
        <v>8</v>
      </c>
      <c r="I145047">
        <v>0</v>
      </c>
      <c r="J145047">
        <v>0</v>
      </c>
      <c r="K145047">
        <v>0</v>
      </c>
    </row>
    <row r="145048" spans="1:13" x14ac:dyDescent="0.35">
      <c r="A145048">
        <v>1193622</v>
      </c>
      <c r="B145048">
        <v>14737</v>
      </c>
      <c r="C145048" s="1" t="s">
        <v>18</v>
      </c>
      <c r="E145048">
        <v>8</v>
      </c>
      <c r="F145048">
        <v>7</v>
      </c>
      <c r="G145048">
        <v>5</v>
      </c>
      <c r="H145048">
        <v>6</v>
      </c>
      <c r="I145048">
        <v>6</v>
      </c>
      <c r="J145048">
        <v>0</v>
      </c>
      <c r="K145048">
        <v>1</v>
      </c>
    </row>
    <row r="145049" spans="1:13" x14ac:dyDescent="0.35">
      <c r="A145049">
        <v>1193623</v>
      </c>
      <c r="B145049">
        <v>14737</v>
      </c>
      <c r="C145049" s="1" t="s">
        <v>19</v>
      </c>
      <c r="E145049">
        <v>4</v>
      </c>
      <c r="F145049">
        <v>8</v>
      </c>
      <c r="G145049">
        <v>7</v>
      </c>
      <c r="H145049">
        <v>10</v>
      </c>
      <c r="I145049">
        <v>0</v>
      </c>
      <c r="J145049">
        <v>0</v>
      </c>
      <c r="K145049">
        <v>0</v>
      </c>
    </row>
    <row r="145050" spans="1:13" x14ac:dyDescent="0.35">
      <c r="A145050">
        <v>1193624</v>
      </c>
      <c r="B145050">
        <v>14737</v>
      </c>
      <c r="C145050" s="1" t="s">
        <v>20</v>
      </c>
      <c r="E145050">
        <v>10</v>
      </c>
      <c r="F145050">
        <v>10</v>
      </c>
      <c r="G145050">
        <v>10</v>
      </c>
      <c r="H145050">
        <v>7</v>
      </c>
      <c r="I145050">
        <v>0</v>
      </c>
      <c r="J145050">
        <v>0</v>
      </c>
      <c r="K145050">
        <v>0</v>
      </c>
    </row>
    <row r="145051" spans="1:13" x14ac:dyDescent="0.35">
      <c r="A145051">
        <v>1193625</v>
      </c>
      <c r="B145051">
        <v>14737</v>
      </c>
      <c r="C145051" s="1" t="s">
        <v>21</v>
      </c>
      <c r="E145051">
        <v>6</v>
      </c>
      <c r="F145051">
        <v>8</v>
      </c>
      <c r="G145051">
        <v>6</v>
      </c>
      <c r="H145051">
        <v>7</v>
      </c>
      <c r="I145051">
        <v>0</v>
      </c>
      <c r="J145051">
        <v>0</v>
      </c>
      <c r="K145051">
        <v>0</v>
      </c>
    </row>
    <row r="145052" spans="1:13" x14ac:dyDescent="0.35">
      <c r="A145052">
        <v>1193626</v>
      </c>
      <c r="B145052">
        <v>14737</v>
      </c>
      <c r="C145052" s="1" t="s">
        <v>22</v>
      </c>
      <c r="E145052">
        <v>7</v>
      </c>
      <c r="F145052">
        <v>8</v>
      </c>
      <c r="G145052">
        <v>7</v>
      </c>
      <c r="H145052">
        <v>10</v>
      </c>
      <c r="I145052">
        <v>0</v>
      </c>
      <c r="J145052">
        <v>0</v>
      </c>
      <c r="K145052">
        <v>0</v>
      </c>
    </row>
    <row r="145053" spans="1:13" x14ac:dyDescent="0.35">
      <c r="A145053">
        <v>1193627</v>
      </c>
      <c r="B145053">
        <v>14737</v>
      </c>
      <c r="C145053" s="1" t="s">
        <v>23</v>
      </c>
      <c r="J145053">
        <v>0</v>
      </c>
      <c r="K145053">
        <v>0</v>
      </c>
      <c r="L145053">
        <v>3</v>
      </c>
      <c r="M145053">
        <v>0</v>
      </c>
    </row>
    <row r="145054" spans="1:13" x14ac:dyDescent="0.35">
      <c r="A145054">
        <v>1193628</v>
      </c>
      <c r="B145054">
        <v>14737</v>
      </c>
      <c r="C145054" s="1" t="s">
        <v>24</v>
      </c>
      <c r="E145054">
        <v>6</v>
      </c>
      <c r="F145054">
        <v>10</v>
      </c>
      <c r="G145054">
        <v>8</v>
      </c>
      <c r="H145054">
        <v>7</v>
      </c>
      <c r="I145054">
        <v>0</v>
      </c>
      <c r="J145054">
        <v>0</v>
      </c>
      <c r="K145054">
        <v>0</v>
      </c>
    </row>
    <row r="145055" spans="1:13" x14ac:dyDescent="0.35">
      <c r="A145055">
        <v>1193629</v>
      </c>
      <c r="B145055">
        <v>14737</v>
      </c>
      <c r="C145055" s="1" t="s">
        <v>25</v>
      </c>
      <c r="E145055">
        <v>8</v>
      </c>
      <c r="F145055">
        <v>9</v>
      </c>
      <c r="G145055">
        <v>8</v>
      </c>
      <c r="H145055">
        <v>6</v>
      </c>
      <c r="I145055">
        <v>0</v>
      </c>
      <c r="J145055">
        <v>0</v>
      </c>
      <c r="K145055">
        <v>0</v>
      </c>
    </row>
    <row r="145056" spans="1:13" x14ac:dyDescent="0.35">
      <c r="A145056">
        <v>1193630</v>
      </c>
      <c r="B145056">
        <v>14737</v>
      </c>
      <c r="C145056" s="1" t="s">
        <v>26</v>
      </c>
      <c r="J145056">
        <v>0</v>
      </c>
      <c r="K145056">
        <v>0</v>
      </c>
      <c r="L145056">
        <v>4</v>
      </c>
      <c r="M145056">
        <v>0</v>
      </c>
    </row>
    <row r="145057" spans="1:13" x14ac:dyDescent="0.35">
      <c r="A145057">
        <v>1193631</v>
      </c>
      <c r="B145057">
        <v>14737</v>
      </c>
      <c r="C145057" s="1" t="s">
        <v>27</v>
      </c>
      <c r="E145057">
        <v>10</v>
      </c>
      <c r="F145057">
        <v>10</v>
      </c>
      <c r="G145057">
        <v>7</v>
      </c>
      <c r="H145057">
        <v>7</v>
      </c>
      <c r="I145057">
        <v>4</v>
      </c>
      <c r="J145057">
        <v>0</v>
      </c>
      <c r="K145057">
        <v>1</v>
      </c>
    </row>
    <row r="145058" spans="1:13" x14ac:dyDescent="0.35">
      <c r="A145058">
        <v>1193632</v>
      </c>
      <c r="B145058">
        <v>14737</v>
      </c>
      <c r="C145058" s="1" t="s">
        <v>28</v>
      </c>
      <c r="J145058">
        <v>0</v>
      </c>
      <c r="K145058">
        <v>0</v>
      </c>
      <c r="L145058">
        <v>3</v>
      </c>
      <c r="M145058">
        <v>0</v>
      </c>
    </row>
    <row r="145059" spans="1:13" x14ac:dyDescent="0.35">
      <c r="A145059">
        <v>1193633</v>
      </c>
      <c r="B145059">
        <v>14737</v>
      </c>
      <c r="C145059" s="1" t="s">
        <v>29</v>
      </c>
      <c r="E145059">
        <v>7</v>
      </c>
      <c r="F145059">
        <v>6</v>
      </c>
      <c r="G145059">
        <v>6</v>
      </c>
      <c r="H145059">
        <v>7</v>
      </c>
      <c r="I145059">
        <v>0</v>
      </c>
      <c r="J145059">
        <v>0</v>
      </c>
      <c r="K145059">
        <v>0</v>
      </c>
    </row>
    <row r="145060" spans="1:13" x14ac:dyDescent="0.35">
      <c r="A145060">
        <v>1193634</v>
      </c>
      <c r="B145060">
        <v>14737</v>
      </c>
      <c r="C145060" s="1" t="s">
        <v>30</v>
      </c>
      <c r="J145060">
        <v>0</v>
      </c>
      <c r="K145060">
        <v>0</v>
      </c>
      <c r="L145060">
        <v>4</v>
      </c>
      <c r="M145060">
        <v>0</v>
      </c>
    </row>
    <row r="145061" spans="1:13" x14ac:dyDescent="0.35">
      <c r="A145061">
        <v>1193635</v>
      </c>
      <c r="B145061">
        <v>14737</v>
      </c>
      <c r="C145061" s="1" t="s">
        <v>31</v>
      </c>
      <c r="J145061">
        <v>0</v>
      </c>
      <c r="K145061">
        <v>0</v>
      </c>
      <c r="L145061">
        <v>4</v>
      </c>
      <c r="M145061">
        <v>1</v>
      </c>
    </row>
    <row r="145062" spans="1:13" x14ac:dyDescent="0.35">
      <c r="A145062">
        <v>1193636</v>
      </c>
      <c r="B145062">
        <v>14737</v>
      </c>
      <c r="C145062" s="1" t="s">
        <v>32</v>
      </c>
      <c r="J145062">
        <v>0</v>
      </c>
      <c r="K145062">
        <v>0</v>
      </c>
      <c r="L145062">
        <v>4</v>
      </c>
      <c r="M145062">
        <v>0</v>
      </c>
    </row>
    <row r="145063" spans="1:13" x14ac:dyDescent="0.35">
      <c r="A145063">
        <v>1193637</v>
      </c>
      <c r="B145063">
        <v>14737</v>
      </c>
      <c r="C145063" s="1" t="s">
        <v>33</v>
      </c>
      <c r="E145063">
        <v>10</v>
      </c>
      <c r="F145063">
        <v>9</v>
      </c>
      <c r="G145063">
        <v>7</v>
      </c>
      <c r="I145063">
        <v>0</v>
      </c>
      <c r="J145063">
        <v>0</v>
      </c>
      <c r="K145063">
        <v>0</v>
      </c>
    </row>
    <row r="145064" spans="1:13" x14ac:dyDescent="0.35">
      <c r="A145064">
        <v>1193638</v>
      </c>
      <c r="B145064">
        <v>14737</v>
      </c>
      <c r="C145064" s="1" t="s">
        <v>34</v>
      </c>
      <c r="E145064">
        <v>8</v>
      </c>
      <c r="F145064">
        <v>8</v>
      </c>
      <c r="G145064">
        <v>6</v>
      </c>
      <c r="H145064">
        <v>8</v>
      </c>
      <c r="I145064">
        <v>0</v>
      </c>
      <c r="J145064">
        <v>0</v>
      </c>
      <c r="K145064">
        <v>0</v>
      </c>
    </row>
    <row r="145065" spans="1:13" x14ac:dyDescent="0.35">
      <c r="A145065">
        <v>1193639</v>
      </c>
      <c r="B145065">
        <v>14737</v>
      </c>
      <c r="C145065" s="1" t="s">
        <v>35</v>
      </c>
      <c r="E145065">
        <v>0</v>
      </c>
      <c r="F145065">
        <v>8</v>
      </c>
      <c r="G145065">
        <v>0</v>
      </c>
      <c r="H145065">
        <v>6</v>
      </c>
      <c r="I145065">
        <v>0</v>
      </c>
      <c r="J145065">
        <v>0</v>
      </c>
      <c r="K145065">
        <v>0</v>
      </c>
    </row>
    <row r="145066" spans="1:13" x14ac:dyDescent="0.35">
      <c r="A145066">
        <v>1193640</v>
      </c>
      <c r="B145066">
        <v>14737</v>
      </c>
      <c r="C145066" s="1" t="s">
        <v>36</v>
      </c>
      <c r="E145066">
        <v>4</v>
      </c>
      <c r="F145066">
        <v>6</v>
      </c>
      <c r="G145066">
        <v>5</v>
      </c>
      <c r="H145066">
        <v>3</v>
      </c>
      <c r="I145066">
        <v>0</v>
      </c>
      <c r="J145066">
        <v>0</v>
      </c>
      <c r="K145066">
        <v>0</v>
      </c>
    </row>
    <row r="145067" spans="1:13" x14ac:dyDescent="0.35">
      <c r="A145067">
        <v>1193641</v>
      </c>
      <c r="B145067">
        <v>14737</v>
      </c>
      <c r="C145067" s="1" t="s">
        <v>37</v>
      </c>
      <c r="J145067">
        <v>0</v>
      </c>
      <c r="K145067">
        <v>0</v>
      </c>
      <c r="L145067">
        <v>4</v>
      </c>
      <c r="M145067">
        <v>0</v>
      </c>
    </row>
    <row r="145068" spans="1:13" x14ac:dyDescent="0.35">
      <c r="A145068">
        <v>1193642</v>
      </c>
      <c r="B145068">
        <v>14737</v>
      </c>
      <c r="C145068" s="1" t="s">
        <v>38</v>
      </c>
      <c r="E145068">
        <v>10</v>
      </c>
      <c r="F145068">
        <v>10</v>
      </c>
      <c r="G145068">
        <v>8</v>
      </c>
      <c r="I145068">
        <v>0</v>
      </c>
      <c r="J145068">
        <v>0</v>
      </c>
      <c r="K145068">
        <v>0</v>
      </c>
    </row>
    <row r="145069" spans="1:13" x14ac:dyDescent="0.35">
      <c r="A145069">
        <v>1193643</v>
      </c>
      <c r="B145069">
        <v>14737</v>
      </c>
      <c r="C145069" s="1" t="s">
        <v>39</v>
      </c>
      <c r="J145069">
        <v>0</v>
      </c>
      <c r="K145069">
        <v>0</v>
      </c>
      <c r="L145069">
        <v>4</v>
      </c>
      <c r="M145069">
        <v>1</v>
      </c>
    </row>
    <row r="145070" spans="1:13" x14ac:dyDescent="0.35">
      <c r="A145070">
        <v>1193644</v>
      </c>
      <c r="B145070">
        <v>14737</v>
      </c>
      <c r="C145070" s="1" t="s">
        <v>40</v>
      </c>
      <c r="J145070">
        <v>0</v>
      </c>
      <c r="K145070">
        <v>0</v>
      </c>
      <c r="L145070">
        <v>4</v>
      </c>
      <c r="M145070">
        <v>0</v>
      </c>
    </row>
    <row r="145071" spans="1:13" x14ac:dyDescent="0.35">
      <c r="A145071">
        <v>1193645</v>
      </c>
      <c r="B145071">
        <v>14737</v>
      </c>
      <c r="C145071" s="1" t="s">
        <v>41</v>
      </c>
      <c r="J145071">
        <v>0</v>
      </c>
      <c r="K145071">
        <v>0</v>
      </c>
      <c r="L145071">
        <v>4</v>
      </c>
      <c r="M145071">
        <v>0</v>
      </c>
    </row>
    <row r="145072" spans="1:13" x14ac:dyDescent="0.35">
      <c r="A145072">
        <v>1193646</v>
      </c>
      <c r="B145072">
        <v>14737</v>
      </c>
      <c r="C145072" s="1" t="s">
        <v>42</v>
      </c>
      <c r="J145072">
        <v>0</v>
      </c>
      <c r="K145072">
        <v>0</v>
      </c>
      <c r="L145072">
        <v>4</v>
      </c>
      <c r="M145072">
        <v>0</v>
      </c>
    </row>
    <row r="145073" spans="1:13" x14ac:dyDescent="0.35">
      <c r="A145073">
        <v>1193647</v>
      </c>
      <c r="B145073">
        <v>14737</v>
      </c>
      <c r="C145073" s="1" t="s">
        <v>43</v>
      </c>
      <c r="D145073">
        <v>7</v>
      </c>
      <c r="I145073">
        <v>0</v>
      </c>
      <c r="J145073">
        <v>0</v>
      </c>
      <c r="K145073">
        <v>0</v>
      </c>
    </row>
    <row r="145074" spans="1:13" x14ac:dyDescent="0.35">
      <c r="A145074">
        <v>1193648</v>
      </c>
      <c r="B145074">
        <v>14737</v>
      </c>
      <c r="C145074" s="1" t="s">
        <v>44</v>
      </c>
      <c r="J145074">
        <v>0</v>
      </c>
      <c r="K145074">
        <v>0</v>
      </c>
      <c r="L145074">
        <v>4</v>
      </c>
      <c r="M145074">
        <v>0</v>
      </c>
    </row>
    <row r="145075" spans="1:13" x14ac:dyDescent="0.35">
      <c r="A145075">
        <v>1193649</v>
      </c>
      <c r="B145075">
        <v>14737</v>
      </c>
      <c r="C145075" s="1" t="s">
        <v>45</v>
      </c>
      <c r="D145075">
        <v>6</v>
      </c>
      <c r="I145075">
        <v>0</v>
      </c>
      <c r="J145075">
        <v>0</v>
      </c>
      <c r="K145075">
        <v>0</v>
      </c>
    </row>
    <row r="145076" spans="1:13" x14ac:dyDescent="0.35">
      <c r="A145076">
        <v>1193650</v>
      </c>
      <c r="B145076">
        <v>14737</v>
      </c>
      <c r="C145076" s="1" t="s">
        <v>46</v>
      </c>
      <c r="D145076">
        <v>5</v>
      </c>
      <c r="I145076">
        <v>0</v>
      </c>
      <c r="J145076">
        <v>0</v>
      </c>
      <c r="K145076">
        <v>0</v>
      </c>
    </row>
    <row r="145077" spans="1:13" x14ac:dyDescent="0.35">
      <c r="A145077">
        <v>1193651</v>
      </c>
      <c r="B145077">
        <v>14737</v>
      </c>
      <c r="C145077" s="1" t="s">
        <v>47</v>
      </c>
      <c r="J145077">
        <v>0</v>
      </c>
      <c r="K145077">
        <v>0</v>
      </c>
      <c r="L145077">
        <v>2</v>
      </c>
      <c r="M145077">
        <v>0</v>
      </c>
    </row>
    <row r="145078" spans="1:13" x14ac:dyDescent="0.35">
      <c r="A145078">
        <v>1193652</v>
      </c>
      <c r="B145078">
        <v>14737</v>
      </c>
      <c r="C145078" s="1" t="s">
        <v>48</v>
      </c>
      <c r="D145078">
        <v>6</v>
      </c>
      <c r="I145078">
        <v>0</v>
      </c>
      <c r="J145078">
        <v>0</v>
      </c>
      <c r="K145078">
        <v>0</v>
      </c>
    </row>
    <row r="145079" spans="1:13" x14ac:dyDescent="0.35">
      <c r="A145079">
        <v>1193653</v>
      </c>
      <c r="B145079">
        <v>14737</v>
      </c>
      <c r="C145079" s="1" t="s">
        <v>49</v>
      </c>
      <c r="J145079">
        <v>0</v>
      </c>
      <c r="K145079">
        <v>0</v>
      </c>
      <c r="L145079">
        <v>0</v>
      </c>
      <c r="M145079">
        <v>0</v>
      </c>
    </row>
    <row r="145080" spans="1:13" x14ac:dyDescent="0.35">
      <c r="A145080">
        <v>1193654</v>
      </c>
      <c r="B145080">
        <v>14737</v>
      </c>
      <c r="C145080" s="1" t="s">
        <v>50</v>
      </c>
      <c r="D145080">
        <v>7</v>
      </c>
      <c r="I145080">
        <v>0</v>
      </c>
      <c r="J145080">
        <v>0</v>
      </c>
      <c r="K145080">
        <v>0</v>
      </c>
    </row>
    <row r="145081" spans="1:13" x14ac:dyDescent="0.35">
      <c r="A145081">
        <v>1193655</v>
      </c>
      <c r="B145081">
        <v>14737</v>
      </c>
      <c r="C145081" s="1" t="s">
        <v>51</v>
      </c>
      <c r="D145081">
        <v>6</v>
      </c>
      <c r="I145081">
        <v>0</v>
      </c>
      <c r="J145081">
        <v>0</v>
      </c>
      <c r="K145081">
        <v>0</v>
      </c>
    </row>
    <row r="145082" spans="1:13" x14ac:dyDescent="0.35">
      <c r="A145082">
        <v>1193656</v>
      </c>
      <c r="B145082">
        <v>14737</v>
      </c>
      <c r="C145082" s="1" t="s">
        <v>52</v>
      </c>
      <c r="J145082">
        <v>0</v>
      </c>
      <c r="K145082">
        <v>0</v>
      </c>
      <c r="L145082">
        <v>4</v>
      </c>
      <c r="M145082">
        <v>0</v>
      </c>
    </row>
    <row r="145083" spans="1:13" x14ac:dyDescent="0.35">
      <c r="A145083">
        <v>1193657</v>
      </c>
      <c r="B145083">
        <v>14737</v>
      </c>
      <c r="C145083" s="1" t="s">
        <v>53</v>
      </c>
      <c r="D145083">
        <v>7</v>
      </c>
      <c r="I145083">
        <v>0</v>
      </c>
      <c r="J145083">
        <v>0</v>
      </c>
      <c r="K145083">
        <v>0</v>
      </c>
    </row>
    <row r="145084" spans="1:13" x14ac:dyDescent="0.35">
      <c r="A145084">
        <v>1193658</v>
      </c>
      <c r="B145084">
        <v>14737</v>
      </c>
      <c r="C145084" s="1" t="s">
        <v>54</v>
      </c>
      <c r="J145084">
        <v>0</v>
      </c>
      <c r="K145084">
        <v>0</v>
      </c>
      <c r="L145084">
        <v>4</v>
      </c>
      <c r="M145084">
        <v>0</v>
      </c>
    </row>
    <row r="145085" spans="1:13" x14ac:dyDescent="0.35">
      <c r="A145085">
        <v>1193659</v>
      </c>
      <c r="B145085">
        <v>14737</v>
      </c>
      <c r="C145085" s="1" t="s">
        <v>55</v>
      </c>
      <c r="D145085">
        <v>8</v>
      </c>
      <c r="I145085">
        <v>0</v>
      </c>
      <c r="J145085">
        <v>0</v>
      </c>
      <c r="K145085">
        <v>0</v>
      </c>
    </row>
    <row r="145086" spans="1:13" x14ac:dyDescent="0.35">
      <c r="A145086">
        <v>1193660</v>
      </c>
      <c r="B145086">
        <v>14737</v>
      </c>
      <c r="C145086" s="1" t="s">
        <v>56</v>
      </c>
      <c r="D145086">
        <v>10</v>
      </c>
      <c r="I145086">
        <v>0</v>
      </c>
      <c r="J145086">
        <v>0</v>
      </c>
      <c r="K145086">
        <v>0</v>
      </c>
    </row>
    <row r="145087" spans="1:13" x14ac:dyDescent="0.35">
      <c r="A145087">
        <v>1193661</v>
      </c>
      <c r="B145087">
        <v>14737</v>
      </c>
      <c r="C145087" s="1" t="s">
        <v>57</v>
      </c>
      <c r="D145087">
        <v>7</v>
      </c>
      <c r="I145087">
        <v>0</v>
      </c>
      <c r="J145087">
        <v>0</v>
      </c>
      <c r="K145087">
        <v>0</v>
      </c>
    </row>
    <row r="145088" spans="1:13" x14ac:dyDescent="0.35">
      <c r="A145088">
        <v>1193662</v>
      </c>
      <c r="B145088">
        <v>14737</v>
      </c>
      <c r="C145088" s="1" t="s">
        <v>58</v>
      </c>
      <c r="D145088">
        <v>10</v>
      </c>
      <c r="I145088">
        <v>0</v>
      </c>
      <c r="J145088">
        <v>0</v>
      </c>
      <c r="K145088">
        <v>0</v>
      </c>
    </row>
    <row r="145089" spans="1:13" x14ac:dyDescent="0.35">
      <c r="A145089">
        <v>1193663</v>
      </c>
      <c r="B145089">
        <v>14737</v>
      </c>
      <c r="C145089" s="1" t="s">
        <v>59</v>
      </c>
      <c r="J145089">
        <v>0</v>
      </c>
      <c r="K145089">
        <v>0</v>
      </c>
      <c r="L145089">
        <v>0</v>
      </c>
      <c r="M145089">
        <v>0</v>
      </c>
    </row>
    <row r="145090" spans="1:13" x14ac:dyDescent="0.35">
      <c r="A145090">
        <v>1193664</v>
      </c>
      <c r="B145090">
        <v>14737</v>
      </c>
      <c r="C145090" s="1" t="s">
        <v>60</v>
      </c>
      <c r="J145090">
        <v>0</v>
      </c>
      <c r="K145090">
        <v>0</v>
      </c>
      <c r="L145090">
        <v>3</v>
      </c>
      <c r="M145090">
        <v>0</v>
      </c>
    </row>
    <row r="145091" spans="1:13" x14ac:dyDescent="0.35">
      <c r="A145091">
        <v>1193665</v>
      </c>
      <c r="B145091">
        <v>14737</v>
      </c>
      <c r="C145091" s="1" t="s">
        <v>61</v>
      </c>
      <c r="J145091">
        <v>0</v>
      </c>
      <c r="K145091">
        <v>0</v>
      </c>
      <c r="L145091">
        <v>4</v>
      </c>
    </row>
    <row r="145092" spans="1:13" x14ac:dyDescent="0.35">
      <c r="A145092">
        <v>1193666</v>
      </c>
      <c r="B145092">
        <v>14737</v>
      </c>
      <c r="C145092" s="1" t="s">
        <v>62</v>
      </c>
      <c r="D145092">
        <v>7</v>
      </c>
      <c r="J145092">
        <v>0</v>
      </c>
      <c r="K145092">
        <v>0</v>
      </c>
    </row>
    <row r="145093" spans="1:13" x14ac:dyDescent="0.35">
      <c r="A145093">
        <v>1193667</v>
      </c>
      <c r="B145093">
        <v>14737</v>
      </c>
      <c r="C145093" s="1" t="s">
        <v>63</v>
      </c>
      <c r="J145093">
        <v>0</v>
      </c>
      <c r="K145093">
        <v>0</v>
      </c>
      <c r="L145093">
        <v>4</v>
      </c>
    </row>
    <row r="145094" spans="1:13" x14ac:dyDescent="0.35">
      <c r="A145094">
        <v>1193668</v>
      </c>
      <c r="B145094">
        <v>14737</v>
      </c>
      <c r="C145094" s="1" t="s">
        <v>64</v>
      </c>
      <c r="J145094">
        <v>0</v>
      </c>
      <c r="K145094">
        <v>0</v>
      </c>
      <c r="L145094">
        <v>4</v>
      </c>
    </row>
    <row r="145095" spans="1:13" x14ac:dyDescent="0.35">
      <c r="A145095">
        <v>1193669</v>
      </c>
      <c r="B145095">
        <v>14737</v>
      </c>
      <c r="C145095" s="1" t="s">
        <v>65</v>
      </c>
      <c r="D145095">
        <v>8</v>
      </c>
      <c r="J145095">
        <v>0</v>
      </c>
      <c r="K145095">
        <v>0</v>
      </c>
    </row>
    <row r="145096" spans="1:13" x14ac:dyDescent="0.35">
      <c r="A145096">
        <v>1193670</v>
      </c>
      <c r="B145096">
        <v>14737</v>
      </c>
      <c r="C145096" s="1" t="s">
        <v>66</v>
      </c>
      <c r="J145096">
        <v>0</v>
      </c>
      <c r="K145096">
        <v>0</v>
      </c>
      <c r="L145096">
        <v>4</v>
      </c>
    </row>
    <row r="145097" spans="1:13" x14ac:dyDescent="0.35">
      <c r="A145097">
        <v>1193671</v>
      </c>
      <c r="B145097">
        <v>14737</v>
      </c>
      <c r="C145097" s="1" t="s">
        <v>67</v>
      </c>
      <c r="J145097">
        <v>0</v>
      </c>
      <c r="K145097">
        <v>0</v>
      </c>
      <c r="L145097">
        <v>4</v>
      </c>
    </row>
    <row r="145098" spans="1:13" x14ac:dyDescent="0.35">
      <c r="A145098">
        <v>1193672</v>
      </c>
      <c r="B145098">
        <v>14737</v>
      </c>
      <c r="C145098" s="1" t="s">
        <v>68</v>
      </c>
      <c r="D145098">
        <v>10</v>
      </c>
      <c r="J145098">
        <v>0</v>
      </c>
      <c r="K145098">
        <v>0</v>
      </c>
    </row>
    <row r="145099" spans="1:13" x14ac:dyDescent="0.35">
      <c r="A145099">
        <v>1193673</v>
      </c>
      <c r="B145099">
        <v>14737</v>
      </c>
      <c r="C145099" s="1" t="s">
        <v>69</v>
      </c>
      <c r="J145099">
        <v>0</v>
      </c>
      <c r="K145099">
        <v>0</v>
      </c>
      <c r="L145099">
        <v>4</v>
      </c>
    </row>
    <row r="145100" spans="1:13" x14ac:dyDescent="0.35">
      <c r="A145100">
        <v>1193674</v>
      </c>
      <c r="B145100">
        <v>14737</v>
      </c>
      <c r="C145100" s="1" t="s">
        <v>70</v>
      </c>
      <c r="J145100">
        <v>0</v>
      </c>
      <c r="K145100">
        <v>0</v>
      </c>
      <c r="L145100">
        <v>4</v>
      </c>
    </row>
    <row r="145101" spans="1:13" x14ac:dyDescent="0.35">
      <c r="A145101">
        <v>1193675</v>
      </c>
      <c r="B145101">
        <v>14737</v>
      </c>
      <c r="C145101" s="1" t="s">
        <v>71</v>
      </c>
      <c r="D145101">
        <v>8</v>
      </c>
      <c r="J145101">
        <v>0</v>
      </c>
      <c r="K145101">
        <v>0</v>
      </c>
    </row>
    <row r="145102" spans="1:13" x14ac:dyDescent="0.35">
      <c r="A145102">
        <v>1193676</v>
      </c>
      <c r="B145102">
        <v>14737</v>
      </c>
      <c r="C145102" s="1" t="s">
        <v>72</v>
      </c>
      <c r="J145102">
        <v>0</v>
      </c>
      <c r="K145102">
        <v>0</v>
      </c>
      <c r="L145102">
        <v>4</v>
      </c>
    </row>
    <row r="145103" spans="1:13" x14ac:dyDescent="0.35">
      <c r="A145103">
        <v>1193677</v>
      </c>
      <c r="B145103">
        <v>14737</v>
      </c>
      <c r="C145103" s="1" t="s">
        <v>73</v>
      </c>
      <c r="J145103">
        <v>0</v>
      </c>
      <c r="K145103">
        <v>0</v>
      </c>
      <c r="L145103">
        <v>2</v>
      </c>
    </row>
    <row r="145104" spans="1:13" x14ac:dyDescent="0.35">
      <c r="A145104">
        <v>1193678</v>
      </c>
      <c r="B145104">
        <v>14737</v>
      </c>
      <c r="C145104" s="1" t="s">
        <v>74</v>
      </c>
      <c r="J145104">
        <v>0</v>
      </c>
      <c r="K145104">
        <v>0</v>
      </c>
      <c r="L145104">
        <v>4</v>
      </c>
    </row>
    <row r="145105" spans="1:12" x14ac:dyDescent="0.35">
      <c r="A145105">
        <v>1193679</v>
      </c>
      <c r="B145105">
        <v>14737</v>
      </c>
      <c r="C145105" s="1" t="s">
        <v>75</v>
      </c>
      <c r="D145105">
        <v>8</v>
      </c>
      <c r="J145105">
        <v>1</v>
      </c>
      <c r="K145105">
        <v>0</v>
      </c>
    </row>
    <row r="145106" spans="1:12" x14ac:dyDescent="0.35">
      <c r="A145106">
        <v>1193680</v>
      </c>
      <c r="B145106">
        <v>14737</v>
      </c>
      <c r="C145106" s="1" t="s">
        <v>76</v>
      </c>
      <c r="J145106">
        <v>0</v>
      </c>
      <c r="K145106">
        <v>0</v>
      </c>
      <c r="L145106">
        <v>3</v>
      </c>
    </row>
    <row r="145107" spans="1:12" x14ac:dyDescent="0.35">
      <c r="A145107">
        <v>1193681</v>
      </c>
      <c r="B145107">
        <v>14737</v>
      </c>
      <c r="C145107" s="1" t="s">
        <v>77</v>
      </c>
      <c r="D145107">
        <v>8</v>
      </c>
      <c r="J145107">
        <v>0</v>
      </c>
      <c r="K145107">
        <v>0</v>
      </c>
    </row>
    <row r="145108" spans="1:12" x14ac:dyDescent="0.35">
      <c r="A145108">
        <v>1193682</v>
      </c>
      <c r="B145108">
        <v>14737</v>
      </c>
      <c r="C145108" s="1" t="s">
        <v>78</v>
      </c>
      <c r="J145108">
        <v>0</v>
      </c>
      <c r="K145108">
        <v>0</v>
      </c>
      <c r="L145108">
        <v>4</v>
      </c>
    </row>
    <row r="145109" spans="1:12" x14ac:dyDescent="0.35">
      <c r="A145109">
        <v>1193683</v>
      </c>
      <c r="B145109">
        <v>14737</v>
      </c>
      <c r="C145109" s="1" t="s">
        <v>79</v>
      </c>
      <c r="J145109">
        <v>0</v>
      </c>
      <c r="K145109">
        <v>0</v>
      </c>
      <c r="L145109">
        <v>1</v>
      </c>
    </row>
    <row r="145110" spans="1:12" x14ac:dyDescent="0.35">
      <c r="A145110">
        <v>1193684</v>
      </c>
      <c r="B145110">
        <v>14737</v>
      </c>
      <c r="C145110" s="1" t="s">
        <v>80</v>
      </c>
      <c r="D145110">
        <v>9</v>
      </c>
      <c r="J145110">
        <v>0</v>
      </c>
      <c r="K145110">
        <v>0</v>
      </c>
    </row>
    <row r="145111" spans="1:12" x14ac:dyDescent="0.35">
      <c r="A145111">
        <v>1193685</v>
      </c>
      <c r="B145111">
        <v>14737</v>
      </c>
      <c r="C145111" s="1" t="s">
        <v>81</v>
      </c>
      <c r="J145111">
        <v>0</v>
      </c>
      <c r="K145111">
        <v>0</v>
      </c>
      <c r="L145111">
        <v>1</v>
      </c>
    </row>
    <row r="145112" spans="1:12" x14ac:dyDescent="0.35">
      <c r="A145112">
        <v>1193686</v>
      </c>
      <c r="B145112">
        <v>14737</v>
      </c>
      <c r="C145112" s="1" t="s">
        <v>82</v>
      </c>
      <c r="J145112">
        <v>0</v>
      </c>
      <c r="K145112">
        <v>0</v>
      </c>
      <c r="L145112">
        <v>4</v>
      </c>
    </row>
    <row r="145113" spans="1:12" x14ac:dyDescent="0.35">
      <c r="A145113">
        <v>1193687</v>
      </c>
      <c r="B145113">
        <v>14737</v>
      </c>
      <c r="C145113" s="1" t="s">
        <v>83</v>
      </c>
      <c r="D145113">
        <v>10</v>
      </c>
      <c r="J145113">
        <v>0</v>
      </c>
      <c r="K145113">
        <v>0</v>
      </c>
    </row>
    <row r="145114" spans="1:12" x14ac:dyDescent="0.35">
      <c r="A145114">
        <v>1193688</v>
      </c>
      <c r="B145114">
        <v>14737</v>
      </c>
      <c r="C145114" s="1" t="s">
        <v>84</v>
      </c>
      <c r="J145114">
        <v>0</v>
      </c>
      <c r="K145114">
        <v>0</v>
      </c>
      <c r="L145114">
        <v>4</v>
      </c>
    </row>
    <row r="145115" spans="1:12" x14ac:dyDescent="0.35">
      <c r="A145115">
        <v>1193689</v>
      </c>
      <c r="B145115">
        <v>14737</v>
      </c>
      <c r="C145115" s="1" t="s">
        <v>85</v>
      </c>
      <c r="D145115">
        <v>10</v>
      </c>
      <c r="J145115">
        <v>0</v>
      </c>
      <c r="K145115">
        <v>0</v>
      </c>
    </row>
    <row r="145116" spans="1:12" x14ac:dyDescent="0.35">
      <c r="A145116">
        <v>1193690</v>
      </c>
      <c r="B145116">
        <v>14737</v>
      </c>
      <c r="C145116" s="1" t="s">
        <v>86</v>
      </c>
      <c r="J145116">
        <v>0</v>
      </c>
      <c r="K145116">
        <v>0</v>
      </c>
      <c r="L145116">
        <v>4</v>
      </c>
    </row>
    <row r="145117" spans="1:12" x14ac:dyDescent="0.35">
      <c r="A145117">
        <v>1193691</v>
      </c>
      <c r="B145117">
        <v>14737</v>
      </c>
      <c r="C145117" s="1" t="s">
        <v>87</v>
      </c>
      <c r="J145117">
        <v>0</v>
      </c>
      <c r="K145117">
        <v>0</v>
      </c>
      <c r="L145117">
        <v>4</v>
      </c>
    </row>
    <row r="145118" spans="1:12" x14ac:dyDescent="0.35">
      <c r="A145118">
        <v>1193692</v>
      </c>
      <c r="B145118">
        <v>14737</v>
      </c>
      <c r="C145118" s="1" t="s">
        <v>88</v>
      </c>
      <c r="J145118">
        <v>0</v>
      </c>
      <c r="K145118">
        <v>0</v>
      </c>
      <c r="L145118">
        <v>4</v>
      </c>
    </row>
    <row r="145119" spans="1:12" x14ac:dyDescent="0.35">
      <c r="A145119">
        <v>1193693</v>
      </c>
      <c r="B145119">
        <v>14737</v>
      </c>
      <c r="C145119" s="1" t="s">
        <v>89</v>
      </c>
      <c r="J145119">
        <v>0</v>
      </c>
      <c r="K145119">
        <v>0</v>
      </c>
      <c r="L145119">
        <v>4</v>
      </c>
    </row>
    <row r="145120" spans="1:12" x14ac:dyDescent="0.35">
      <c r="A145120">
        <v>1193694</v>
      </c>
      <c r="B145120">
        <v>14737</v>
      </c>
      <c r="C145120" s="1" t="s">
        <v>90</v>
      </c>
      <c r="J145120">
        <v>0</v>
      </c>
      <c r="K145120">
        <v>0</v>
      </c>
      <c r="L145120">
        <v>3</v>
      </c>
    </row>
    <row r="145121" spans="1:13" x14ac:dyDescent="0.35">
      <c r="A145121">
        <v>1193695</v>
      </c>
      <c r="B145121">
        <v>14737</v>
      </c>
      <c r="C145121" s="1" t="s">
        <v>91</v>
      </c>
      <c r="J145121">
        <v>0</v>
      </c>
      <c r="K145121">
        <v>0</v>
      </c>
      <c r="L145121">
        <v>4</v>
      </c>
    </row>
    <row r="145122" spans="1:13" x14ac:dyDescent="0.35">
      <c r="A145122">
        <v>1193696</v>
      </c>
      <c r="B145122">
        <v>14737</v>
      </c>
      <c r="C145122" s="1" t="s">
        <v>92</v>
      </c>
      <c r="J145122">
        <v>0</v>
      </c>
      <c r="K145122">
        <v>0</v>
      </c>
      <c r="L145122">
        <v>3</v>
      </c>
    </row>
    <row r="145123" spans="1:13" x14ac:dyDescent="0.35">
      <c r="A145123">
        <v>1193697</v>
      </c>
      <c r="B145123">
        <v>14737</v>
      </c>
      <c r="C145123" s="1" t="s">
        <v>93</v>
      </c>
      <c r="J145123">
        <v>0</v>
      </c>
      <c r="K145123">
        <v>0</v>
      </c>
      <c r="L145123">
        <v>3</v>
      </c>
    </row>
    <row r="145124" spans="1:13" x14ac:dyDescent="0.35">
      <c r="A145124">
        <v>1193698</v>
      </c>
      <c r="B145124">
        <v>14738</v>
      </c>
      <c r="C145124" s="1" t="s">
        <v>13</v>
      </c>
      <c r="E145124">
        <v>8</v>
      </c>
      <c r="F145124">
        <v>5</v>
      </c>
      <c r="G145124">
        <v>5</v>
      </c>
      <c r="H145124">
        <v>1</v>
      </c>
      <c r="I145124">
        <v>4</v>
      </c>
      <c r="J145124">
        <v>0</v>
      </c>
      <c r="K145124">
        <v>0</v>
      </c>
    </row>
    <row r="145125" spans="1:13" x14ac:dyDescent="0.35">
      <c r="A145125">
        <v>1193699</v>
      </c>
      <c r="B145125">
        <v>14738</v>
      </c>
      <c r="C145125" s="1" t="s">
        <v>14</v>
      </c>
      <c r="E145125">
        <v>7</v>
      </c>
      <c r="F145125">
        <v>5</v>
      </c>
      <c r="G145125">
        <v>6</v>
      </c>
      <c r="H145125">
        <v>10</v>
      </c>
      <c r="I145125">
        <v>1</v>
      </c>
      <c r="J145125">
        <v>0</v>
      </c>
      <c r="K145125">
        <v>0</v>
      </c>
    </row>
    <row r="145126" spans="1:13" x14ac:dyDescent="0.35">
      <c r="A145126">
        <v>1193700</v>
      </c>
      <c r="B145126">
        <v>14738</v>
      </c>
      <c r="C145126" s="1" t="s">
        <v>15</v>
      </c>
      <c r="E145126">
        <v>7</v>
      </c>
      <c r="F145126">
        <v>7</v>
      </c>
      <c r="G145126">
        <v>6</v>
      </c>
      <c r="H145126">
        <v>8</v>
      </c>
      <c r="I145126">
        <v>1</v>
      </c>
      <c r="J145126">
        <v>0</v>
      </c>
      <c r="K145126">
        <v>0</v>
      </c>
    </row>
    <row r="145127" spans="1:13" x14ac:dyDescent="0.35">
      <c r="A145127">
        <v>1193701</v>
      </c>
      <c r="B145127">
        <v>14738</v>
      </c>
      <c r="C145127" s="1" t="s">
        <v>16</v>
      </c>
      <c r="E145127">
        <v>6</v>
      </c>
      <c r="F145127">
        <v>6</v>
      </c>
      <c r="G145127">
        <v>5</v>
      </c>
      <c r="H145127">
        <v>8</v>
      </c>
      <c r="I145127">
        <v>1</v>
      </c>
      <c r="J145127">
        <v>0</v>
      </c>
      <c r="K145127">
        <v>0</v>
      </c>
    </row>
    <row r="145128" spans="1:13" x14ac:dyDescent="0.35">
      <c r="A145128">
        <v>1193702</v>
      </c>
      <c r="B145128">
        <v>14738</v>
      </c>
      <c r="C145128" s="1" t="s">
        <v>17</v>
      </c>
      <c r="E145128">
        <v>9</v>
      </c>
      <c r="F145128">
        <v>9</v>
      </c>
      <c r="G145128">
        <v>8</v>
      </c>
      <c r="I145128">
        <v>1</v>
      </c>
      <c r="J145128">
        <v>0</v>
      </c>
      <c r="K145128">
        <v>0</v>
      </c>
    </row>
    <row r="145129" spans="1:13" x14ac:dyDescent="0.35">
      <c r="A145129">
        <v>1193703</v>
      </c>
      <c r="B145129">
        <v>14738</v>
      </c>
      <c r="C145129" s="1" t="s">
        <v>18</v>
      </c>
      <c r="E145129">
        <v>4</v>
      </c>
      <c r="F145129">
        <v>6</v>
      </c>
      <c r="G145129">
        <v>7</v>
      </c>
      <c r="H145129">
        <v>5</v>
      </c>
      <c r="I145129">
        <v>1</v>
      </c>
      <c r="J145129">
        <v>0</v>
      </c>
      <c r="K145129">
        <v>0</v>
      </c>
    </row>
    <row r="145130" spans="1:13" x14ac:dyDescent="0.35">
      <c r="A145130">
        <v>1193704</v>
      </c>
      <c r="B145130">
        <v>14738</v>
      </c>
      <c r="C145130" s="1" t="s">
        <v>19</v>
      </c>
      <c r="E145130">
        <v>7</v>
      </c>
      <c r="F145130">
        <v>8</v>
      </c>
      <c r="G145130">
        <v>8</v>
      </c>
      <c r="H145130">
        <v>8</v>
      </c>
      <c r="I145130">
        <v>2</v>
      </c>
      <c r="J145130">
        <v>0</v>
      </c>
      <c r="K145130">
        <v>0</v>
      </c>
    </row>
    <row r="145131" spans="1:13" x14ac:dyDescent="0.35">
      <c r="A145131">
        <v>1193705</v>
      </c>
      <c r="B145131">
        <v>14738</v>
      </c>
      <c r="C145131" s="1" t="s">
        <v>20</v>
      </c>
      <c r="J145131">
        <v>0</v>
      </c>
      <c r="K145131">
        <v>0</v>
      </c>
      <c r="L145131">
        <v>3</v>
      </c>
      <c r="M145131">
        <v>0</v>
      </c>
    </row>
    <row r="145132" spans="1:13" x14ac:dyDescent="0.35">
      <c r="A145132">
        <v>1193706</v>
      </c>
      <c r="B145132">
        <v>14738</v>
      </c>
      <c r="C145132" s="1" t="s">
        <v>21</v>
      </c>
      <c r="E145132">
        <v>7</v>
      </c>
      <c r="F145132">
        <v>9</v>
      </c>
      <c r="G145132">
        <v>7</v>
      </c>
      <c r="H145132">
        <v>6</v>
      </c>
      <c r="I145132">
        <v>1</v>
      </c>
      <c r="J145132">
        <v>0</v>
      </c>
      <c r="K145132">
        <v>0</v>
      </c>
    </row>
    <row r="145133" spans="1:13" x14ac:dyDescent="0.35">
      <c r="A145133">
        <v>1193707</v>
      </c>
      <c r="B145133">
        <v>14738</v>
      </c>
      <c r="C145133" s="1" t="s">
        <v>22</v>
      </c>
      <c r="E145133">
        <v>8</v>
      </c>
      <c r="F145133">
        <v>7</v>
      </c>
      <c r="G145133">
        <v>7</v>
      </c>
      <c r="H145133">
        <v>9</v>
      </c>
      <c r="I145133">
        <v>1</v>
      </c>
      <c r="J145133">
        <v>0</v>
      </c>
      <c r="K145133">
        <v>0</v>
      </c>
    </row>
    <row r="145134" spans="1:13" x14ac:dyDescent="0.35">
      <c r="A145134">
        <v>1193708</v>
      </c>
      <c r="B145134">
        <v>14738</v>
      </c>
      <c r="C145134" s="1" t="s">
        <v>23</v>
      </c>
      <c r="E145134">
        <v>9</v>
      </c>
      <c r="F145134">
        <v>9</v>
      </c>
      <c r="G145134">
        <v>9</v>
      </c>
      <c r="H145134">
        <v>9</v>
      </c>
      <c r="I145134">
        <v>1</v>
      </c>
      <c r="J145134">
        <v>0</v>
      </c>
      <c r="K145134">
        <v>0</v>
      </c>
    </row>
    <row r="145135" spans="1:13" x14ac:dyDescent="0.35">
      <c r="A145135">
        <v>1193709</v>
      </c>
      <c r="B145135">
        <v>14738</v>
      </c>
      <c r="C145135" s="1" t="s">
        <v>24</v>
      </c>
      <c r="J145135">
        <v>0</v>
      </c>
      <c r="K145135">
        <v>0</v>
      </c>
      <c r="L145135">
        <v>2</v>
      </c>
      <c r="M145135">
        <v>0</v>
      </c>
    </row>
    <row r="145136" spans="1:13" x14ac:dyDescent="0.35">
      <c r="A145136">
        <v>1193710</v>
      </c>
      <c r="B145136">
        <v>14738</v>
      </c>
      <c r="C145136" s="1" t="s">
        <v>25</v>
      </c>
      <c r="E145136">
        <v>9</v>
      </c>
      <c r="F145136">
        <v>7</v>
      </c>
      <c r="G145136">
        <v>8</v>
      </c>
      <c r="H145136">
        <v>9</v>
      </c>
      <c r="I145136">
        <v>1</v>
      </c>
      <c r="J145136">
        <v>0</v>
      </c>
      <c r="K145136">
        <v>0</v>
      </c>
    </row>
    <row r="145137" spans="1:13" x14ac:dyDescent="0.35">
      <c r="A145137">
        <v>1193711</v>
      </c>
      <c r="B145137">
        <v>14738</v>
      </c>
      <c r="C145137" s="1" t="s">
        <v>26</v>
      </c>
      <c r="J145137">
        <v>0</v>
      </c>
      <c r="K145137">
        <v>0</v>
      </c>
      <c r="L145137">
        <v>2</v>
      </c>
      <c r="M145137">
        <v>0</v>
      </c>
    </row>
    <row r="145138" spans="1:13" x14ac:dyDescent="0.35">
      <c r="A145138">
        <v>1193712</v>
      </c>
      <c r="B145138">
        <v>14738</v>
      </c>
      <c r="C145138" s="1" t="s">
        <v>27</v>
      </c>
      <c r="J145138">
        <v>0</v>
      </c>
      <c r="K145138">
        <v>0</v>
      </c>
      <c r="L145138">
        <v>3</v>
      </c>
      <c r="M145138">
        <v>0</v>
      </c>
    </row>
    <row r="145139" spans="1:13" x14ac:dyDescent="0.35">
      <c r="A145139">
        <v>1193713</v>
      </c>
      <c r="B145139">
        <v>14738</v>
      </c>
      <c r="C145139" s="1" t="s">
        <v>28</v>
      </c>
      <c r="J145139">
        <v>0</v>
      </c>
      <c r="K145139">
        <v>0</v>
      </c>
      <c r="L145139">
        <v>3</v>
      </c>
      <c r="M145139">
        <v>0</v>
      </c>
    </row>
    <row r="145140" spans="1:13" x14ac:dyDescent="0.35">
      <c r="A145140">
        <v>1193714</v>
      </c>
      <c r="B145140">
        <v>14738</v>
      </c>
      <c r="C145140" s="1" t="s">
        <v>29</v>
      </c>
      <c r="J145140">
        <v>0</v>
      </c>
      <c r="K145140">
        <v>0</v>
      </c>
      <c r="L145140">
        <v>2</v>
      </c>
      <c r="M145140">
        <v>0</v>
      </c>
    </row>
    <row r="145141" spans="1:13" x14ac:dyDescent="0.35">
      <c r="A145141">
        <v>1193715</v>
      </c>
      <c r="B145141">
        <v>14738</v>
      </c>
      <c r="C145141" s="1" t="s">
        <v>30</v>
      </c>
      <c r="E145141">
        <v>7</v>
      </c>
      <c r="F145141">
        <v>7</v>
      </c>
      <c r="G145141">
        <v>5</v>
      </c>
      <c r="I145141">
        <v>1</v>
      </c>
      <c r="J145141">
        <v>0</v>
      </c>
      <c r="K145141">
        <v>0</v>
      </c>
    </row>
    <row r="145142" spans="1:13" x14ac:dyDescent="0.35">
      <c r="A145142">
        <v>1193716</v>
      </c>
      <c r="B145142">
        <v>14738</v>
      </c>
      <c r="C145142" s="1" t="s">
        <v>31</v>
      </c>
      <c r="E145142">
        <v>6</v>
      </c>
      <c r="F145142">
        <v>7</v>
      </c>
      <c r="G145142">
        <v>6</v>
      </c>
      <c r="I145142">
        <v>4</v>
      </c>
      <c r="J145142">
        <v>0</v>
      </c>
      <c r="K145142">
        <v>1</v>
      </c>
    </row>
    <row r="145143" spans="1:13" x14ac:dyDescent="0.35">
      <c r="A145143">
        <v>1193717</v>
      </c>
      <c r="B145143">
        <v>14738</v>
      </c>
      <c r="C145143" s="1" t="s">
        <v>32</v>
      </c>
      <c r="E145143">
        <v>7</v>
      </c>
      <c r="F145143">
        <v>8</v>
      </c>
      <c r="G145143">
        <v>8</v>
      </c>
      <c r="H145143">
        <v>6</v>
      </c>
      <c r="I145143">
        <v>1</v>
      </c>
      <c r="J145143">
        <v>0</v>
      </c>
      <c r="K145143">
        <v>0</v>
      </c>
    </row>
    <row r="145144" spans="1:13" x14ac:dyDescent="0.35">
      <c r="A145144">
        <v>1193718</v>
      </c>
      <c r="B145144">
        <v>14738</v>
      </c>
      <c r="C145144" s="1" t="s">
        <v>33</v>
      </c>
      <c r="E145144">
        <v>8</v>
      </c>
      <c r="F145144">
        <v>7</v>
      </c>
      <c r="G145144">
        <v>7</v>
      </c>
      <c r="I145144">
        <v>1</v>
      </c>
      <c r="J145144">
        <v>0</v>
      </c>
      <c r="K145144">
        <v>0</v>
      </c>
    </row>
    <row r="145145" spans="1:13" x14ac:dyDescent="0.35">
      <c r="A145145">
        <v>1193719</v>
      </c>
      <c r="B145145">
        <v>14738</v>
      </c>
      <c r="C145145" s="1" t="s">
        <v>34</v>
      </c>
      <c r="E145145">
        <v>9</v>
      </c>
      <c r="F145145">
        <v>7</v>
      </c>
      <c r="G145145">
        <v>7</v>
      </c>
      <c r="H145145">
        <v>8</v>
      </c>
      <c r="I145145">
        <v>1</v>
      </c>
      <c r="J145145">
        <v>1</v>
      </c>
      <c r="K145145">
        <v>0</v>
      </c>
    </row>
    <row r="145146" spans="1:13" x14ac:dyDescent="0.35">
      <c r="A145146">
        <v>1193720</v>
      </c>
      <c r="B145146">
        <v>14738</v>
      </c>
      <c r="C145146" s="1" t="s">
        <v>35</v>
      </c>
      <c r="J145146">
        <v>0</v>
      </c>
      <c r="K145146">
        <v>0</v>
      </c>
      <c r="L145146">
        <v>3</v>
      </c>
      <c r="M145146">
        <v>0</v>
      </c>
    </row>
    <row r="145147" spans="1:13" x14ac:dyDescent="0.35">
      <c r="A145147">
        <v>1193721</v>
      </c>
      <c r="B145147">
        <v>14738</v>
      </c>
      <c r="C145147" s="1" t="s">
        <v>36</v>
      </c>
      <c r="E145147">
        <v>10</v>
      </c>
      <c r="F145147">
        <v>9</v>
      </c>
      <c r="G145147">
        <v>9</v>
      </c>
      <c r="H145147">
        <v>7</v>
      </c>
      <c r="I145147">
        <v>1</v>
      </c>
      <c r="J145147">
        <v>0</v>
      </c>
      <c r="K145147">
        <v>0</v>
      </c>
    </row>
    <row r="145148" spans="1:13" x14ac:dyDescent="0.35">
      <c r="A145148">
        <v>1193722</v>
      </c>
      <c r="B145148">
        <v>14738</v>
      </c>
      <c r="C145148" s="1" t="s">
        <v>37</v>
      </c>
      <c r="J145148">
        <v>0</v>
      </c>
      <c r="K145148">
        <v>0</v>
      </c>
      <c r="L145148">
        <v>3</v>
      </c>
      <c r="M145148">
        <v>0</v>
      </c>
    </row>
    <row r="145149" spans="1:13" x14ac:dyDescent="0.35">
      <c r="A145149">
        <v>1193723</v>
      </c>
      <c r="B145149">
        <v>14738</v>
      </c>
      <c r="C145149" s="1" t="s">
        <v>38</v>
      </c>
      <c r="E145149">
        <v>8</v>
      </c>
      <c r="F145149">
        <v>10</v>
      </c>
      <c r="G145149">
        <v>8</v>
      </c>
      <c r="I145149">
        <v>3</v>
      </c>
      <c r="J145149">
        <v>0</v>
      </c>
      <c r="K145149">
        <v>1</v>
      </c>
    </row>
    <row r="145150" spans="1:13" x14ac:dyDescent="0.35">
      <c r="A145150">
        <v>1193724</v>
      </c>
      <c r="B145150">
        <v>14738</v>
      </c>
      <c r="C145150" s="1" t="s">
        <v>39</v>
      </c>
      <c r="J145150">
        <v>0</v>
      </c>
      <c r="K145150">
        <v>0</v>
      </c>
      <c r="L145150">
        <v>3</v>
      </c>
      <c r="M145150">
        <v>1</v>
      </c>
    </row>
    <row r="145151" spans="1:13" x14ac:dyDescent="0.35">
      <c r="A145151">
        <v>1193725</v>
      </c>
      <c r="B145151">
        <v>14738</v>
      </c>
      <c r="C145151" s="1" t="s">
        <v>40</v>
      </c>
      <c r="E145151">
        <v>9</v>
      </c>
      <c r="F145151">
        <v>8</v>
      </c>
      <c r="G145151">
        <v>8</v>
      </c>
      <c r="H145151">
        <v>8</v>
      </c>
      <c r="I145151">
        <v>1</v>
      </c>
      <c r="J145151">
        <v>0</v>
      </c>
      <c r="K145151">
        <v>0</v>
      </c>
    </row>
    <row r="145152" spans="1:13" x14ac:dyDescent="0.35">
      <c r="A145152">
        <v>1193726</v>
      </c>
      <c r="B145152">
        <v>14738</v>
      </c>
      <c r="C145152" s="1" t="s">
        <v>41</v>
      </c>
      <c r="J145152">
        <v>0</v>
      </c>
      <c r="K145152">
        <v>0</v>
      </c>
      <c r="L145152">
        <v>3</v>
      </c>
      <c r="M145152">
        <v>0</v>
      </c>
    </row>
    <row r="145153" spans="1:13" x14ac:dyDescent="0.35">
      <c r="A145153">
        <v>1193727</v>
      </c>
      <c r="B145153">
        <v>14738</v>
      </c>
      <c r="C145153" s="1" t="s">
        <v>42</v>
      </c>
      <c r="J145153">
        <v>0</v>
      </c>
      <c r="K145153">
        <v>0</v>
      </c>
      <c r="L145153">
        <v>3</v>
      </c>
      <c r="M145153">
        <v>0</v>
      </c>
    </row>
    <row r="145154" spans="1:13" x14ac:dyDescent="0.35">
      <c r="A145154">
        <v>1193728</v>
      </c>
      <c r="B145154">
        <v>14738</v>
      </c>
      <c r="C145154" s="1" t="s">
        <v>43</v>
      </c>
      <c r="J145154">
        <v>0</v>
      </c>
      <c r="K145154">
        <v>0</v>
      </c>
      <c r="L145154">
        <v>3</v>
      </c>
      <c r="M145154">
        <v>0</v>
      </c>
    </row>
    <row r="145155" spans="1:13" x14ac:dyDescent="0.35">
      <c r="A145155">
        <v>1193729</v>
      </c>
      <c r="B145155">
        <v>14738</v>
      </c>
      <c r="C145155" s="1" t="s">
        <v>44</v>
      </c>
      <c r="J145155">
        <v>0</v>
      </c>
      <c r="K145155">
        <v>0</v>
      </c>
      <c r="L145155">
        <v>2</v>
      </c>
      <c r="M145155">
        <v>0</v>
      </c>
    </row>
    <row r="145156" spans="1:13" x14ac:dyDescent="0.35">
      <c r="A145156">
        <v>1193730</v>
      </c>
      <c r="B145156">
        <v>14738</v>
      </c>
      <c r="C145156" s="1" t="s">
        <v>45</v>
      </c>
      <c r="J145156">
        <v>0</v>
      </c>
      <c r="K145156">
        <v>0</v>
      </c>
      <c r="L145156">
        <v>3</v>
      </c>
      <c r="M145156">
        <v>0</v>
      </c>
    </row>
    <row r="145157" spans="1:13" x14ac:dyDescent="0.35">
      <c r="A145157">
        <v>1193731</v>
      </c>
      <c r="B145157">
        <v>14738</v>
      </c>
      <c r="C145157" s="1" t="s">
        <v>46</v>
      </c>
      <c r="D145157">
        <v>6</v>
      </c>
      <c r="I145157">
        <v>0</v>
      </c>
      <c r="J145157">
        <v>1</v>
      </c>
      <c r="K145157">
        <v>0</v>
      </c>
    </row>
    <row r="145158" spans="1:13" x14ac:dyDescent="0.35">
      <c r="A145158">
        <v>1193732</v>
      </c>
      <c r="B145158">
        <v>14738</v>
      </c>
      <c r="C145158" s="1" t="s">
        <v>47</v>
      </c>
      <c r="J145158">
        <v>0</v>
      </c>
      <c r="K145158">
        <v>0</v>
      </c>
      <c r="L145158">
        <v>2</v>
      </c>
      <c r="M145158">
        <v>0</v>
      </c>
    </row>
    <row r="145159" spans="1:13" x14ac:dyDescent="0.35">
      <c r="A145159">
        <v>1193733</v>
      </c>
      <c r="B145159">
        <v>14738</v>
      </c>
      <c r="C145159" s="1" t="s">
        <v>48</v>
      </c>
      <c r="J145159">
        <v>0</v>
      </c>
      <c r="K145159">
        <v>0</v>
      </c>
      <c r="L145159">
        <v>3</v>
      </c>
      <c r="M145159">
        <v>0</v>
      </c>
    </row>
    <row r="145160" spans="1:13" x14ac:dyDescent="0.35">
      <c r="A145160">
        <v>1193734</v>
      </c>
      <c r="B145160">
        <v>14738</v>
      </c>
      <c r="C145160" s="1" t="s">
        <v>49</v>
      </c>
      <c r="D145160">
        <v>8</v>
      </c>
      <c r="I145160">
        <v>1</v>
      </c>
      <c r="J145160">
        <v>0</v>
      </c>
      <c r="K145160">
        <v>0</v>
      </c>
    </row>
    <row r="145161" spans="1:13" x14ac:dyDescent="0.35">
      <c r="A145161">
        <v>1193735</v>
      </c>
      <c r="B145161">
        <v>14738</v>
      </c>
      <c r="C145161" s="1" t="s">
        <v>50</v>
      </c>
      <c r="J145161">
        <v>0</v>
      </c>
      <c r="K145161">
        <v>0</v>
      </c>
      <c r="L145161">
        <v>3</v>
      </c>
      <c r="M145161">
        <v>0</v>
      </c>
    </row>
    <row r="145162" spans="1:13" x14ac:dyDescent="0.35">
      <c r="A145162">
        <v>1193736</v>
      </c>
      <c r="B145162">
        <v>14738</v>
      </c>
      <c r="C145162" s="1" t="s">
        <v>51</v>
      </c>
      <c r="J145162">
        <v>0</v>
      </c>
      <c r="K145162">
        <v>0</v>
      </c>
      <c r="L145162">
        <v>3</v>
      </c>
      <c r="M145162">
        <v>0</v>
      </c>
    </row>
    <row r="145163" spans="1:13" x14ac:dyDescent="0.35">
      <c r="A145163">
        <v>1193737</v>
      </c>
      <c r="B145163">
        <v>14738</v>
      </c>
      <c r="C145163" s="1" t="s">
        <v>52</v>
      </c>
      <c r="J145163">
        <v>0</v>
      </c>
      <c r="K145163">
        <v>0</v>
      </c>
      <c r="L145163">
        <v>2</v>
      </c>
      <c r="M145163">
        <v>0</v>
      </c>
    </row>
    <row r="145164" spans="1:13" x14ac:dyDescent="0.35">
      <c r="A145164">
        <v>1193738</v>
      </c>
      <c r="B145164">
        <v>14738</v>
      </c>
      <c r="C145164" s="1" t="s">
        <v>53</v>
      </c>
      <c r="J145164">
        <v>0</v>
      </c>
      <c r="K145164">
        <v>0</v>
      </c>
      <c r="L145164">
        <v>2</v>
      </c>
      <c r="M145164">
        <v>0</v>
      </c>
    </row>
    <row r="145165" spans="1:13" x14ac:dyDescent="0.35">
      <c r="A145165">
        <v>1193739</v>
      </c>
      <c r="B145165">
        <v>14738</v>
      </c>
      <c r="C145165" s="1" t="s">
        <v>54</v>
      </c>
      <c r="D145165">
        <v>5</v>
      </c>
      <c r="I145165">
        <v>2</v>
      </c>
      <c r="J145165">
        <v>1</v>
      </c>
      <c r="K145165">
        <v>0</v>
      </c>
    </row>
    <row r="145166" spans="1:13" x14ac:dyDescent="0.35">
      <c r="A145166">
        <v>1193740</v>
      </c>
      <c r="B145166">
        <v>14738</v>
      </c>
      <c r="C145166" s="1" t="s">
        <v>55</v>
      </c>
      <c r="J145166">
        <v>0</v>
      </c>
      <c r="K145166">
        <v>0</v>
      </c>
      <c r="L145166">
        <v>2</v>
      </c>
      <c r="M145166">
        <v>0</v>
      </c>
    </row>
    <row r="145167" spans="1:13" x14ac:dyDescent="0.35">
      <c r="A145167">
        <v>1193741</v>
      </c>
      <c r="B145167">
        <v>14738</v>
      </c>
      <c r="C145167" s="1" t="s">
        <v>56</v>
      </c>
      <c r="D145167">
        <v>10</v>
      </c>
      <c r="I145167">
        <v>1</v>
      </c>
      <c r="J145167">
        <v>0</v>
      </c>
      <c r="K145167">
        <v>0</v>
      </c>
    </row>
    <row r="145168" spans="1:13" x14ac:dyDescent="0.35">
      <c r="A145168">
        <v>1193742</v>
      </c>
      <c r="B145168">
        <v>14738</v>
      </c>
      <c r="C145168" s="1" t="s">
        <v>57</v>
      </c>
      <c r="D145168">
        <v>9</v>
      </c>
      <c r="I145168">
        <v>1</v>
      </c>
      <c r="J145168">
        <v>0</v>
      </c>
      <c r="K145168">
        <v>1</v>
      </c>
    </row>
    <row r="145169" spans="1:12" x14ac:dyDescent="0.35">
      <c r="A145169">
        <v>1193743</v>
      </c>
      <c r="B145169">
        <v>14738</v>
      </c>
      <c r="C145169" s="1" t="s">
        <v>58</v>
      </c>
      <c r="D145169">
        <v>9</v>
      </c>
      <c r="I145169">
        <v>1</v>
      </c>
      <c r="J145169">
        <v>0</v>
      </c>
      <c r="K145169">
        <v>0</v>
      </c>
    </row>
    <row r="145170" spans="1:12" x14ac:dyDescent="0.35">
      <c r="A145170">
        <v>1193744</v>
      </c>
      <c r="B145170">
        <v>14738</v>
      </c>
      <c r="C145170" s="1" t="s">
        <v>59</v>
      </c>
      <c r="D145170">
        <v>8</v>
      </c>
      <c r="I145170">
        <v>1</v>
      </c>
      <c r="J145170">
        <v>0</v>
      </c>
      <c r="K145170">
        <v>0</v>
      </c>
    </row>
    <row r="145171" spans="1:12" x14ac:dyDescent="0.35">
      <c r="A145171">
        <v>1193745</v>
      </c>
      <c r="B145171">
        <v>14738</v>
      </c>
      <c r="C145171" s="1" t="s">
        <v>60</v>
      </c>
      <c r="D145171">
        <v>8</v>
      </c>
      <c r="I145171">
        <v>1</v>
      </c>
      <c r="J145171">
        <v>0</v>
      </c>
      <c r="K145171">
        <v>0</v>
      </c>
    </row>
    <row r="145172" spans="1:12" x14ac:dyDescent="0.35">
      <c r="A145172">
        <v>1193746</v>
      </c>
      <c r="B145172">
        <v>14738</v>
      </c>
      <c r="C145172" s="1" t="s">
        <v>61</v>
      </c>
      <c r="J145172">
        <v>0</v>
      </c>
      <c r="K145172">
        <v>0</v>
      </c>
      <c r="L145172">
        <v>3</v>
      </c>
    </row>
    <row r="145173" spans="1:12" x14ac:dyDescent="0.35">
      <c r="A145173">
        <v>1193747</v>
      </c>
      <c r="B145173">
        <v>14738</v>
      </c>
      <c r="C145173" s="1" t="s">
        <v>62</v>
      </c>
      <c r="J145173">
        <v>0</v>
      </c>
      <c r="K145173">
        <v>0</v>
      </c>
      <c r="L145173">
        <v>4</v>
      </c>
    </row>
    <row r="145174" spans="1:12" x14ac:dyDescent="0.35">
      <c r="A145174">
        <v>1193748</v>
      </c>
      <c r="B145174">
        <v>14738</v>
      </c>
      <c r="C145174" s="1" t="s">
        <v>63</v>
      </c>
      <c r="J145174">
        <v>0</v>
      </c>
      <c r="K145174">
        <v>0</v>
      </c>
      <c r="L145174">
        <v>4</v>
      </c>
    </row>
    <row r="145175" spans="1:12" x14ac:dyDescent="0.35">
      <c r="A145175">
        <v>1193749</v>
      </c>
      <c r="B145175">
        <v>14738</v>
      </c>
      <c r="C145175" s="1" t="s">
        <v>64</v>
      </c>
      <c r="J145175">
        <v>0</v>
      </c>
      <c r="K145175">
        <v>0</v>
      </c>
      <c r="L145175">
        <v>2</v>
      </c>
    </row>
    <row r="145176" spans="1:12" x14ac:dyDescent="0.35">
      <c r="A145176">
        <v>1193750</v>
      </c>
      <c r="B145176">
        <v>14738</v>
      </c>
      <c r="C145176" s="1" t="s">
        <v>65</v>
      </c>
      <c r="J145176">
        <v>0</v>
      </c>
      <c r="K145176">
        <v>0</v>
      </c>
      <c r="L145176">
        <v>2</v>
      </c>
    </row>
    <row r="145177" spans="1:12" x14ac:dyDescent="0.35">
      <c r="A145177">
        <v>1193751</v>
      </c>
      <c r="B145177">
        <v>14738</v>
      </c>
      <c r="C145177" s="1" t="s">
        <v>66</v>
      </c>
      <c r="D145177">
        <v>7</v>
      </c>
      <c r="J145177">
        <v>1</v>
      </c>
      <c r="K145177">
        <v>0</v>
      </c>
    </row>
    <row r="145178" spans="1:12" x14ac:dyDescent="0.35">
      <c r="A145178">
        <v>1193752</v>
      </c>
      <c r="B145178">
        <v>14738</v>
      </c>
      <c r="C145178" s="1" t="s">
        <v>67</v>
      </c>
      <c r="J145178">
        <v>0</v>
      </c>
      <c r="K145178">
        <v>0</v>
      </c>
      <c r="L145178">
        <v>3</v>
      </c>
    </row>
    <row r="145179" spans="1:12" x14ac:dyDescent="0.35">
      <c r="A145179">
        <v>1193753</v>
      </c>
      <c r="B145179">
        <v>14738</v>
      </c>
      <c r="C145179" s="1" t="s">
        <v>68</v>
      </c>
      <c r="D145179">
        <v>9</v>
      </c>
      <c r="J145179">
        <v>1</v>
      </c>
      <c r="K145179">
        <v>0</v>
      </c>
    </row>
    <row r="145180" spans="1:12" x14ac:dyDescent="0.35">
      <c r="A145180">
        <v>1193754</v>
      </c>
      <c r="B145180">
        <v>14738</v>
      </c>
      <c r="C145180" s="1" t="s">
        <v>69</v>
      </c>
      <c r="J145180">
        <v>0</v>
      </c>
      <c r="K145180">
        <v>0</v>
      </c>
      <c r="L145180">
        <v>3</v>
      </c>
    </row>
    <row r="145181" spans="1:12" x14ac:dyDescent="0.35">
      <c r="A145181">
        <v>1193755</v>
      </c>
      <c r="B145181">
        <v>14738</v>
      </c>
      <c r="C145181" s="1" t="s">
        <v>70</v>
      </c>
      <c r="J145181">
        <v>0</v>
      </c>
      <c r="K145181">
        <v>0</v>
      </c>
      <c r="L145181">
        <v>3</v>
      </c>
    </row>
    <row r="145182" spans="1:12" x14ac:dyDescent="0.35">
      <c r="A145182">
        <v>1193756</v>
      </c>
      <c r="B145182">
        <v>14738</v>
      </c>
      <c r="C145182" s="1" t="s">
        <v>71</v>
      </c>
      <c r="J145182">
        <v>0</v>
      </c>
      <c r="K145182">
        <v>0</v>
      </c>
      <c r="L145182">
        <v>2</v>
      </c>
    </row>
    <row r="145183" spans="1:12" x14ac:dyDescent="0.35">
      <c r="A145183">
        <v>1193757</v>
      </c>
      <c r="B145183">
        <v>14738</v>
      </c>
      <c r="C145183" s="1" t="s">
        <v>72</v>
      </c>
      <c r="J145183">
        <v>0</v>
      </c>
      <c r="K145183">
        <v>0</v>
      </c>
      <c r="L145183">
        <v>3</v>
      </c>
    </row>
    <row r="145184" spans="1:12" x14ac:dyDescent="0.35">
      <c r="A145184">
        <v>1193758</v>
      </c>
      <c r="B145184">
        <v>14738</v>
      </c>
      <c r="C145184" s="1" t="s">
        <v>73</v>
      </c>
      <c r="J145184">
        <v>0</v>
      </c>
      <c r="K145184">
        <v>0</v>
      </c>
      <c r="L145184">
        <v>3</v>
      </c>
    </row>
    <row r="145185" spans="1:12" x14ac:dyDescent="0.35">
      <c r="A145185">
        <v>1193759</v>
      </c>
      <c r="B145185">
        <v>14738</v>
      </c>
      <c r="C145185" s="1" t="s">
        <v>74</v>
      </c>
      <c r="J145185">
        <v>0</v>
      </c>
      <c r="K145185">
        <v>0</v>
      </c>
      <c r="L145185">
        <v>3</v>
      </c>
    </row>
    <row r="145186" spans="1:12" x14ac:dyDescent="0.35">
      <c r="A145186">
        <v>1193760</v>
      </c>
      <c r="B145186">
        <v>14738</v>
      </c>
      <c r="C145186" s="1" t="s">
        <v>75</v>
      </c>
      <c r="J145186">
        <v>0</v>
      </c>
      <c r="K145186">
        <v>0</v>
      </c>
      <c r="L145186">
        <v>3</v>
      </c>
    </row>
    <row r="145187" spans="1:12" x14ac:dyDescent="0.35">
      <c r="A145187">
        <v>1193761</v>
      </c>
      <c r="B145187">
        <v>14738</v>
      </c>
      <c r="C145187" s="1" t="s">
        <v>76</v>
      </c>
      <c r="J145187">
        <v>0</v>
      </c>
      <c r="K145187">
        <v>0</v>
      </c>
      <c r="L145187">
        <v>2</v>
      </c>
    </row>
    <row r="145188" spans="1:12" x14ac:dyDescent="0.35">
      <c r="A145188">
        <v>1193762</v>
      </c>
      <c r="B145188">
        <v>14738</v>
      </c>
      <c r="C145188" s="1" t="s">
        <v>77</v>
      </c>
      <c r="J145188">
        <v>0</v>
      </c>
      <c r="K145188">
        <v>0</v>
      </c>
      <c r="L145188">
        <v>2</v>
      </c>
    </row>
    <row r="145189" spans="1:12" x14ac:dyDescent="0.35">
      <c r="A145189">
        <v>1193763</v>
      </c>
      <c r="B145189">
        <v>14738</v>
      </c>
      <c r="C145189" s="1" t="s">
        <v>78</v>
      </c>
      <c r="J145189">
        <v>0</v>
      </c>
      <c r="K145189">
        <v>0</v>
      </c>
      <c r="L145189">
        <v>3</v>
      </c>
    </row>
    <row r="145190" spans="1:12" x14ac:dyDescent="0.35">
      <c r="A145190">
        <v>1193764</v>
      </c>
      <c r="B145190">
        <v>14738</v>
      </c>
      <c r="C145190" s="1" t="s">
        <v>79</v>
      </c>
      <c r="J145190">
        <v>0</v>
      </c>
      <c r="K145190">
        <v>0</v>
      </c>
      <c r="L145190">
        <v>2</v>
      </c>
    </row>
    <row r="145191" spans="1:12" x14ac:dyDescent="0.35">
      <c r="A145191">
        <v>1193765</v>
      </c>
      <c r="B145191">
        <v>14738</v>
      </c>
      <c r="C145191" s="1" t="s">
        <v>80</v>
      </c>
      <c r="J145191">
        <v>0</v>
      </c>
      <c r="K145191">
        <v>0</v>
      </c>
      <c r="L145191">
        <v>2</v>
      </c>
    </row>
    <row r="145192" spans="1:12" x14ac:dyDescent="0.35">
      <c r="A145192">
        <v>1193766</v>
      </c>
      <c r="B145192">
        <v>14738</v>
      </c>
      <c r="C145192" s="1" t="s">
        <v>81</v>
      </c>
      <c r="J145192">
        <v>0</v>
      </c>
      <c r="K145192">
        <v>0</v>
      </c>
      <c r="L145192">
        <v>2</v>
      </c>
    </row>
    <row r="145193" spans="1:12" x14ac:dyDescent="0.35">
      <c r="A145193">
        <v>1193767</v>
      </c>
      <c r="B145193">
        <v>14738</v>
      </c>
      <c r="C145193" s="1" t="s">
        <v>82</v>
      </c>
      <c r="J145193">
        <v>0</v>
      </c>
      <c r="K145193">
        <v>0</v>
      </c>
      <c r="L145193">
        <v>3</v>
      </c>
    </row>
    <row r="145194" spans="1:12" x14ac:dyDescent="0.35">
      <c r="A145194">
        <v>1193768</v>
      </c>
      <c r="B145194">
        <v>14738</v>
      </c>
      <c r="C145194" s="1" t="s">
        <v>83</v>
      </c>
      <c r="D145194">
        <v>8</v>
      </c>
      <c r="J145194">
        <v>0</v>
      </c>
      <c r="K145194">
        <v>0</v>
      </c>
    </row>
    <row r="145195" spans="1:12" x14ac:dyDescent="0.35">
      <c r="A145195">
        <v>1193769</v>
      </c>
      <c r="B145195">
        <v>14738</v>
      </c>
      <c r="C145195" s="1" t="s">
        <v>84</v>
      </c>
      <c r="J145195">
        <v>0</v>
      </c>
      <c r="K145195">
        <v>0</v>
      </c>
      <c r="L145195">
        <v>3</v>
      </c>
    </row>
    <row r="145196" spans="1:12" x14ac:dyDescent="0.35">
      <c r="A145196">
        <v>1193770</v>
      </c>
      <c r="B145196">
        <v>14738</v>
      </c>
      <c r="C145196" s="1" t="s">
        <v>85</v>
      </c>
      <c r="J145196">
        <v>0</v>
      </c>
      <c r="K145196">
        <v>0</v>
      </c>
      <c r="L145196">
        <v>3</v>
      </c>
    </row>
    <row r="145197" spans="1:12" x14ac:dyDescent="0.35">
      <c r="A145197">
        <v>1193771</v>
      </c>
      <c r="B145197">
        <v>14738</v>
      </c>
      <c r="C145197" s="1" t="s">
        <v>86</v>
      </c>
      <c r="J145197">
        <v>0</v>
      </c>
      <c r="K145197">
        <v>0</v>
      </c>
      <c r="L145197">
        <v>3</v>
      </c>
    </row>
    <row r="145198" spans="1:12" x14ac:dyDescent="0.35">
      <c r="A145198">
        <v>1193772</v>
      </c>
      <c r="B145198">
        <v>14738</v>
      </c>
      <c r="C145198" s="1" t="s">
        <v>87</v>
      </c>
      <c r="J145198">
        <v>0</v>
      </c>
      <c r="K145198">
        <v>0</v>
      </c>
      <c r="L145198">
        <v>2</v>
      </c>
    </row>
    <row r="145199" spans="1:12" x14ac:dyDescent="0.35">
      <c r="A145199">
        <v>1193773</v>
      </c>
      <c r="B145199">
        <v>14738</v>
      </c>
      <c r="C145199" s="1" t="s">
        <v>88</v>
      </c>
      <c r="J145199">
        <v>0</v>
      </c>
      <c r="K145199">
        <v>0</v>
      </c>
      <c r="L145199">
        <v>3</v>
      </c>
    </row>
    <row r="145200" spans="1:12" x14ac:dyDescent="0.35">
      <c r="A145200">
        <v>1193774</v>
      </c>
      <c r="B145200">
        <v>14738</v>
      </c>
      <c r="C145200" s="1" t="s">
        <v>89</v>
      </c>
      <c r="J145200">
        <v>0</v>
      </c>
      <c r="K145200">
        <v>0</v>
      </c>
      <c r="L145200">
        <v>3</v>
      </c>
    </row>
    <row r="145201" spans="1:12" x14ac:dyDescent="0.35">
      <c r="A145201">
        <v>1193775</v>
      </c>
      <c r="B145201">
        <v>14738</v>
      </c>
      <c r="C145201" s="1" t="s">
        <v>90</v>
      </c>
      <c r="J145201">
        <v>0</v>
      </c>
      <c r="K145201">
        <v>0</v>
      </c>
      <c r="L145201">
        <v>3</v>
      </c>
    </row>
    <row r="145202" spans="1:12" x14ac:dyDescent="0.35">
      <c r="A145202">
        <v>1193776</v>
      </c>
      <c r="B145202">
        <v>14738</v>
      </c>
      <c r="C145202" s="1" t="s">
        <v>91</v>
      </c>
      <c r="J145202">
        <v>0</v>
      </c>
      <c r="K145202">
        <v>0</v>
      </c>
      <c r="L145202">
        <v>3</v>
      </c>
    </row>
    <row r="145203" spans="1:12" x14ac:dyDescent="0.35">
      <c r="A145203">
        <v>1193777</v>
      </c>
      <c r="B145203">
        <v>14738</v>
      </c>
      <c r="C145203" s="1" t="s">
        <v>92</v>
      </c>
      <c r="D145203">
        <v>9</v>
      </c>
      <c r="J145203">
        <v>0</v>
      </c>
      <c r="K145203">
        <v>0</v>
      </c>
    </row>
    <row r="145204" spans="1:12" x14ac:dyDescent="0.35">
      <c r="A145204">
        <v>1193778</v>
      </c>
      <c r="B145204">
        <v>14738</v>
      </c>
      <c r="C145204" s="1" t="s">
        <v>93</v>
      </c>
      <c r="J145204">
        <v>0</v>
      </c>
      <c r="K145204">
        <v>0</v>
      </c>
      <c r="L145204">
        <v>2</v>
      </c>
    </row>
    <row r="145205" spans="1:12" x14ac:dyDescent="0.35">
      <c r="A145205">
        <v>1193779</v>
      </c>
      <c r="B145205">
        <v>14739</v>
      </c>
      <c r="C145205" s="1" t="s">
        <v>13</v>
      </c>
      <c r="E145205">
        <v>7</v>
      </c>
      <c r="F145205">
        <v>7</v>
      </c>
      <c r="G145205">
        <v>7</v>
      </c>
      <c r="H145205">
        <v>2</v>
      </c>
      <c r="I145205">
        <v>5</v>
      </c>
      <c r="J145205">
        <v>0</v>
      </c>
      <c r="K145205">
        <v>0</v>
      </c>
    </row>
    <row r="145206" spans="1:12" x14ac:dyDescent="0.35">
      <c r="A145206">
        <v>1193780</v>
      </c>
      <c r="B145206">
        <v>14739</v>
      </c>
      <c r="C145206" s="1" t="s">
        <v>14</v>
      </c>
      <c r="E145206">
        <v>4</v>
      </c>
      <c r="F145206">
        <v>6</v>
      </c>
      <c r="G145206">
        <v>6</v>
      </c>
      <c r="H145206">
        <v>10</v>
      </c>
      <c r="I145206">
        <v>2</v>
      </c>
      <c r="J145206">
        <v>0</v>
      </c>
      <c r="K145206">
        <v>0</v>
      </c>
    </row>
    <row r="145207" spans="1:12" x14ac:dyDescent="0.35">
      <c r="A145207">
        <v>1193781</v>
      </c>
      <c r="B145207">
        <v>14739</v>
      </c>
      <c r="C145207" s="1" t="s">
        <v>15</v>
      </c>
      <c r="E145207">
        <v>5</v>
      </c>
      <c r="F145207">
        <v>4</v>
      </c>
      <c r="G145207">
        <v>3</v>
      </c>
      <c r="H145207">
        <v>6</v>
      </c>
      <c r="I145207">
        <v>2</v>
      </c>
      <c r="J145207">
        <v>0</v>
      </c>
      <c r="K145207">
        <v>0</v>
      </c>
    </row>
    <row r="145208" spans="1:12" x14ac:dyDescent="0.35">
      <c r="A145208">
        <v>1193782</v>
      </c>
      <c r="B145208">
        <v>14739</v>
      </c>
      <c r="C145208" s="1" t="s">
        <v>16</v>
      </c>
      <c r="E145208">
        <v>7</v>
      </c>
      <c r="F145208">
        <v>10</v>
      </c>
      <c r="G145208">
        <v>10</v>
      </c>
      <c r="H145208">
        <v>10</v>
      </c>
      <c r="I145208">
        <v>0</v>
      </c>
      <c r="J145208">
        <v>0</v>
      </c>
      <c r="K145208">
        <v>0</v>
      </c>
    </row>
    <row r="145209" spans="1:12" x14ac:dyDescent="0.35">
      <c r="A145209">
        <v>1193783</v>
      </c>
      <c r="B145209">
        <v>14739</v>
      </c>
      <c r="C145209" s="1" t="s">
        <v>17</v>
      </c>
      <c r="E145209">
        <v>8</v>
      </c>
      <c r="F145209">
        <v>9</v>
      </c>
      <c r="G145209">
        <v>9</v>
      </c>
      <c r="I145209">
        <v>2</v>
      </c>
      <c r="J145209">
        <v>0</v>
      </c>
      <c r="K145209">
        <v>0</v>
      </c>
    </row>
    <row r="145210" spans="1:12" x14ac:dyDescent="0.35">
      <c r="A145210">
        <v>1193784</v>
      </c>
      <c r="B145210">
        <v>14739</v>
      </c>
      <c r="C145210" s="1" t="s">
        <v>18</v>
      </c>
      <c r="E145210">
        <v>5</v>
      </c>
      <c r="F145210">
        <v>5</v>
      </c>
      <c r="G145210">
        <v>5</v>
      </c>
      <c r="H145210">
        <v>3</v>
      </c>
      <c r="I145210">
        <v>1</v>
      </c>
      <c r="J145210">
        <v>0</v>
      </c>
      <c r="K145210">
        <v>0</v>
      </c>
    </row>
    <row r="145211" spans="1:12" x14ac:dyDescent="0.35">
      <c r="A145211">
        <v>1193785</v>
      </c>
      <c r="B145211">
        <v>14739</v>
      </c>
      <c r="C145211" s="1" t="s">
        <v>19</v>
      </c>
      <c r="E145211">
        <v>6</v>
      </c>
      <c r="F145211">
        <v>7</v>
      </c>
      <c r="G145211">
        <v>5</v>
      </c>
      <c r="H145211">
        <v>8</v>
      </c>
      <c r="I145211">
        <v>2</v>
      </c>
      <c r="J145211">
        <v>0</v>
      </c>
      <c r="K145211">
        <v>0</v>
      </c>
    </row>
    <row r="145212" spans="1:12" x14ac:dyDescent="0.35">
      <c r="A145212">
        <v>1193786</v>
      </c>
      <c r="B145212">
        <v>14739</v>
      </c>
      <c r="C145212" s="1" t="s">
        <v>20</v>
      </c>
      <c r="E145212">
        <v>9</v>
      </c>
      <c r="F145212">
        <v>8</v>
      </c>
      <c r="G145212">
        <v>7</v>
      </c>
      <c r="H145212">
        <v>9</v>
      </c>
      <c r="I145212">
        <v>6</v>
      </c>
      <c r="J145212">
        <v>0</v>
      </c>
      <c r="K145212">
        <v>0</v>
      </c>
    </row>
    <row r="145213" spans="1:12" x14ac:dyDescent="0.35">
      <c r="A145213">
        <v>1193787</v>
      </c>
      <c r="B145213">
        <v>14739</v>
      </c>
      <c r="C145213" s="1" t="s">
        <v>21</v>
      </c>
      <c r="E145213">
        <v>10</v>
      </c>
      <c r="F145213">
        <v>10</v>
      </c>
      <c r="G145213">
        <v>10</v>
      </c>
      <c r="H145213">
        <v>9</v>
      </c>
      <c r="I145213">
        <v>0</v>
      </c>
      <c r="J145213">
        <v>0</v>
      </c>
      <c r="K145213">
        <v>0</v>
      </c>
    </row>
    <row r="145214" spans="1:12" x14ac:dyDescent="0.35">
      <c r="A145214">
        <v>1193788</v>
      </c>
      <c r="B145214">
        <v>14739</v>
      </c>
      <c r="C145214" s="1" t="s">
        <v>22</v>
      </c>
      <c r="E145214">
        <v>7</v>
      </c>
      <c r="F145214">
        <v>9</v>
      </c>
      <c r="G145214">
        <v>7</v>
      </c>
      <c r="H145214">
        <v>8</v>
      </c>
      <c r="I145214">
        <v>0</v>
      </c>
      <c r="J145214">
        <v>0</v>
      </c>
      <c r="K145214">
        <v>0</v>
      </c>
    </row>
    <row r="145215" spans="1:12" x14ac:dyDescent="0.35">
      <c r="A145215">
        <v>1193789</v>
      </c>
      <c r="B145215">
        <v>14739</v>
      </c>
      <c r="C145215" s="1" t="s">
        <v>23</v>
      </c>
      <c r="E145215">
        <v>10</v>
      </c>
      <c r="F145215">
        <v>10</v>
      </c>
      <c r="G145215">
        <v>10</v>
      </c>
      <c r="H145215">
        <v>10</v>
      </c>
      <c r="I145215">
        <v>3</v>
      </c>
      <c r="J145215">
        <v>0</v>
      </c>
      <c r="K145215">
        <v>0</v>
      </c>
    </row>
    <row r="145216" spans="1:12" x14ac:dyDescent="0.35">
      <c r="A145216">
        <v>1193790</v>
      </c>
      <c r="B145216">
        <v>14739</v>
      </c>
      <c r="C145216" s="1" t="s">
        <v>24</v>
      </c>
      <c r="E145216">
        <v>10</v>
      </c>
      <c r="F145216">
        <v>10</v>
      </c>
      <c r="G145216">
        <v>10</v>
      </c>
      <c r="H145216">
        <v>10</v>
      </c>
      <c r="I145216">
        <v>4</v>
      </c>
      <c r="J145216">
        <v>0</v>
      </c>
      <c r="K145216">
        <v>0</v>
      </c>
    </row>
    <row r="145217" spans="1:11" x14ac:dyDescent="0.35">
      <c r="A145217">
        <v>1193791</v>
      </c>
      <c r="B145217">
        <v>14739</v>
      </c>
      <c r="C145217" s="1" t="s">
        <v>25</v>
      </c>
      <c r="E145217">
        <v>10</v>
      </c>
      <c r="F145217">
        <v>10</v>
      </c>
      <c r="G145217">
        <v>10</v>
      </c>
      <c r="H145217">
        <v>5</v>
      </c>
      <c r="I145217">
        <v>6</v>
      </c>
      <c r="J145217">
        <v>0</v>
      </c>
      <c r="K145217">
        <v>0</v>
      </c>
    </row>
    <row r="145218" spans="1:11" x14ac:dyDescent="0.35">
      <c r="A145218">
        <v>1193792</v>
      </c>
      <c r="B145218">
        <v>14739</v>
      </c>
      <c r="C145218" s="1" t="s">
        <v>26</v>
      </c>
      <c r="E145218">
        <v>7</v>
      </c>
      <c r="F145218">
        <v>10</v>
      </c>
      <c r="G145218">
        <v>10</v>
      </c>
      <c r="H145218">
        <v>10</v>
      </c>
      <c r="I145218">
        <v>6</v>
      </c>
      <c r="J145218">
        <v>0</v>
      </c>
      <c r="K145218">
        <v>0</v>
      </c>
    </row>
    <row r="145219" spans="1:11" x14ac:dyDescent="0.35">
      <c r="A145219">
        <v>1193793</v>
      </c>
      <c r="B145219">
        <v>14739</v>
      </c>
      <c r="C145219" s="1" t="s">
        <v>27</v>
      </c>
      <c r="E145219">
        <v>5</v>
      </c>
      <c r="F145219">
        <v>10</v>
      </c>
      <c r="G145219">
        <v>4</v>
      </c>
      <c r="H145219">
        <v>6</v>
      </c>
      <c r="I145219">
        <v>9</v>
      </c>
      <c r="J145219">
        <v>0</v>
      </c>
      <c r="K145219">
        <v>1</v>
      </c>
    </row>
    <row r="145220" spans="1:11" x14ac:dyDescent="0.35">
      <c r="A145220">
        <v>1193794</v>
      </c>
      <c r="B145220">
        <v>14739</v>
      </c>
      <c r="C145220" s="1" t="s">
        <v>28</v>
      </c>
      <c r="E145220">
        <v>1</v>
      </c>
      <c r="F145220">
        <v>10</v>
      </c>
      <c r="G145220">
        <v>10</v>
      </c>
      <c r="H145220">
        <v>6</v>
      </c>
      <c r="I145220">
        <v>3</v>
      </c>
      <c r="J145220">
        <v>0</v>
      </c>
      <c r="K145220">
        <v>0</v>
      </c>
    </row>
    <row r="145221" spans="1:11" x14ac:dyDescent="0.35">
      <c r="A145221">
        <v>1193795</v>
      </c>
      <c r="B145221">
        <v>14739</v>
      </c>
      <c r="C145221" s="1" t="s">
        <v>29</v>
      </c>
      <c r="E145221">
        <v>4</v>
      </c>
      <c r="F145221">
        <v>5</v>
      </c>
      <c r="G145221">
        <v>4</v>
      </c>
      <c r="H145221">
        <v>3</v>
      </c>
      <c r="I145221">
        <v>0</v>
      </c>
      <c r="J145221">
        <v>0</v>
      </c>
      <c r="K145221">
        <v>0</v>
      </c>
    </row>
    <row r="145222" spans="1:11" x14ac:dyDescent="0.35">
      <c r="A145222">
        <v>1193796</v>
      </c>
      <c r="B145222">
        <v>14739</v>
      </c>
      <c r="C145222" s="1" t="s">
        <v>30</v>
      </c>
      <c r="E145222">
        <v>6</v>
      </c>
      <c r="F145222">
        <v>4</v>
      </c>
      <c r="G145222">
        <v>4</v>
      </c>
      <c r="I145222">
        <v>0</v>
      </c>
      <c r="J145222">
        <v>0</v>
      </c>
      <c r="K145222">
        <v>0</v>
      </c>
    </row>
    <row r="145223" spans="1:11" x14ac:dyDescent="0.35">
      <c r="A145223">
        <v>1193797</v>
      </c>
      <c r="B145223">
        <v>14739</v>
      </c>
      <c r="C145223" s="1" t="s">
        <v>31</v>
      </c>
      <c r="E145223">
        <v>2</v>
      </c>
      <c r="F145223">
        <v>1</v>
      </c>
      <c r="G145223">
        <v>1</v>
      </c>
      <c r="I145223">
        <v>0</v>
      </c>
      <c r="J145223">
        <v>0</v>
      </c>
      <c r="K145223">
        <v>0</v>
      </c>
    </row>
    <row r="145224" spans="1:11" x14ac:dyDescent="0.35">
      <c r="A145224">
        <v>1193798</v>
      </c>
      <c r="B145224">
        <v>14739</v>
      </c>
      <c r="C145224" s="1" t="s">
        <v>32</v>
      </c>
      <c r="E145224">
        <v>8</v>
      </c>
      <c r="F145224">
        <v>10</v>
      </c>
      <c r="G145224">
        <v>8</v>
      </c>
      <c r="H145224">
        <v>3</v>
      </c>
      <c r="I145224">
        <v>0</v>
      </c>
      <c r="J145224">
        <v>0</v>
      </c>
      <c r="K145224">
        <v>0</v>
      </c>
    </row>
    <row r="145225" spans="1:11" x14ac:dyDescent="0.35">
      <c r="A145225">
        <v>1193799</v>
      </c>
      <c r="B145225">
        <v>14739</v>
      </c>
      <c r="C145225" s="1" t="s">
        <v>33</v>
      </c>
      <c r="E145225">
        <v>3</v>
      </c>
      <c r="F145225">
        <v>3</v>
      </c>
      <c r="G145225">
        <v>3</v>
      </c>
      <c r="I145225">
        <v>0</v>
      </c>
      <c r="J145225">
        <v>0</v>
      </c>
      <c r="K145225">
        <v>0</v>
      </c>
    </row>
    <row r="145226" spans="1:11" x14ac:dyDescent="0.35">
      <c r="A145226">
        <v>1193800</v>
      </c>
      <c r="B145226">
        <v>14739</v>
      </c>
      <c r="C145226" s="1" t="s">
        <v>34</v>
      </c>
      <c r="E145226">
        <v>10</v>
      </c>
      <c r="F145226">
        <v>7</v>
      </c>
      <c r="G145226">
        <v>10</v>
      </c>
      <c r="H145226">
        <v>10</v>
      </c>
      <c r="I145226">
        <v>1</v>
      </c>
      <c r="J145226">
        <v>0</v>
      </c>
      <c r="K145226">
        <v>0</v>
      </c>
    </row>
    <row r="145227" spans="1:11" x14ac:dyDescent="0.35">
      <c r="A145227">
        <v>1193801</v>
      </c>
      <c r="B145227">
        <v>14739</v>
      </c>
      <c r="C145227" s="1" t="s">
        <v>35</v>
      </c>
      <c r="E145227">
        <v>10</v>
      </c>
      <c r="F145227">
        <v>10</v>
      </c>
      <c r="G145227">
        <v>10</v>
      </c>
      <c r="H145227">
        <v>8</v>
      </c>
      <c r="I145227">
        <v>0</v>
      </c>
      <c r="J145227">
        <v>0</v>
      </c>
      <c r="K145227">
        <v>0</v>
      </c>
    </row>
    <row r="145228" spans="1:11" x14ac:dyDescent="0.35">
      <c r="A145228">
        <v>1193802</v>
      </c>
      <c r="B145228">
        <v>14739</v>
      </c>
      <c r="C145228" s="1" t="s">
        <v>36</v>
      </c>
      <c r="E145228">
        <v>8</v>
      </c>
      <c r="F145228">
        <v>5</v>
      </c>
      <c r="G145228">
        <v>5</v>
      </c>
      <c r="H145228">
        <v>3</v>
      </c>
      <c r="I145228">
        <v>0</v>
      </c>
      <c r="J145228">
        <v>0</v>
      </c>
      <c r="K145228">
        <v>0</v>
      </c>
    </row>
    <row r="145229" spans="1:11" x14ac:dyDescent="0.35">
      <c r="A145229">
        <v>1193803</v>
      </c>
      <c r="B145229">
        <v>14739</v>
      </c>
      <c r="C145229" s="1" t="s">
        <v>37</v>
      </c>
      <c r="E145229">
        <v>7</v>
      </c>
      <c r="F145229">
        <v>8</v>
      </c>
      <c r="G145229">
        <v>8</v>
      </c>
      <c r="H145229">
        <v>8</v>
      </c>
      <c r="I145229">
        <v>0</v>
      </c>
      <c r="J145229">
        <v>0</v>
      </c>
      <c r="K145229">
        <v>0</v>
      </c>
    </row>
    <row r="145230" spans="1:11" x14ac:dyDescent="0.35">
      <c r="A145230">
        <v>1193804</v>
      </c>
      <c r="B145230">
        <v>14739</v>
      </c>
      <c r="C145230" s="1" t="s">
        <v>38</v>
      </c>
      <c r="E145230">
        <v>4</v>
      </c>
      <c r="F145230">
        <v>10</v>
      </c>
      <c r="G145230">
        <v>5</v>
      </c>
      <c r="I145230">
        <v>7</v>
      </c>
      <c r="J145230">
        <v>0</v>
      </c>
      <c r="K145230">
        <v>1</v>
      </c>
    </row>
    <row r="145231" spans="1:11" x14ac:dyDescent="0.35">
      <c r="A145231">
        <v>1193805</v>
      </c>
      <c r="B145231">
        <v>14739</v>
      </c>
      <c r="C145231" s="1" t="s">
        <v>39</v>
      </c>
      <c r="E145231">
        <v>10</v>
      </c>
      <c r="F145231">
        <v>10</v>
      </c>
      <c r="G145231">
        <v>10</v>
      </c>
      <c r="H145231">
        <v>10</v>
      </c>
      <c r="I145231">
        <v>10</v>
      </c>
      <c r="J145231">
        <v>0</v>
      </c>
      <c r="K145231">
        <v>1</v>
      </c>
    </row>
    <row r="145232" spans="1:11" x14ac:dyDescent="0.35">
      <c r="A145232">
        <v>1193806</v>
      </c>
      <c r="B145232">
        <v>14739</v>
      </c>
      <c r="C145232" s="1" t="s">
        <v>40</v>
      </c>
      <c r="E145232">
        <v>8</v>
      </c>
      <c r="F145232">
        <v>10</v>
      </c>
      <c r="G145232">
        <v>9</v>
      </c>
      <c r="H145232">
        <v>10</v>
      </c>
      <c r="I145232">
        <v>6</v>
      </c>
      <c r="J145232">
        <v>0</v>
      </c>
      <c r="K145232">
        <v>1</v>
      </c>
    </row>
    <row r="145233" spans="1:11" x14ac:dyDescent="0.35">
      <c r="A145233">
        <v>1193807</v>
      </c>
      <c r="B145233">
        <v>14739</v>
      </c>
      <c r="C145233" s="1" t="s">
        <v>41</v>
      </c>
      <c r="D145233">
        <v>2</v>
      </c>
      <c r="I145233">
        <v>2</v>
      </c>
      <c r="J145233">
        <v>0</v>
      </c>
      <c r="K145233">
        <v>0</v>
      </c>
    </row>
    <row r="145234" spans="1:11" x14ac:dyDescent="0.35">
      <c r="A145234">
        <v>1193808</v>
      </c>
      <c r="B145234">
        <v>14739</v>
      </c>
      <c r="C145234" s="1" t="s">
        <v>42</v>
      </c>
      <c r="D145234">
        <v>2</v>
      </c>
      <c r="I145234">
        <v>1</v>
      </c>
      <c r="J145234">
        <v>0</v>
      </c>
      <c r="K145234">
        <v>0</v>
      </c>
    </row>
    <row r="145235" spans="1:11" x14ac:dyDescent="0.35">
      <c r="A145235">
        <v>1193809</v>
      </c>
      <c r="B145235">
        <v>14739</v>
      </c>
      <c r="C145235" s="1" t="s">
        <v>43</v>
      </c>
      <c r="D145235">
        <v>3</v>
      </c>
      <c r="I145235">
        <v>0</v>
      </c>
      <c r="J145235">
        <v>0</v>
      </c>
      <c r="K145235">
        <v>0</v>
      </c>
    </row>
    <row r="145236" spans="1:11" x14ac:dyDescent="0.35">
      <c r="A145236">
        <v>1193810</v>
      </c>
      <c r="B145236">
        <v>14739</v>
      </c>
      <c r="C145236" s="1" t="s">
        <v>44</v>
      </c>
      <c r="D145236">
        <v>1</v>
      </c>
      <c r="I145236">
        <v>0</v>
      </c>
      <c r="J145236">
        <v>0</v>
      </c>
      <c r="K145236">
        <v>0</v>
      </c>
    </row>
    <row r="145237" spans="1:11" x14ac:dyDescent="0.35">
      <c r="A145237">
        <v>1193811</v>
      </c>
      <c r="B145237">
        <v>14739</v>
      </c>
      <c r="C145237" s="1" t="s">
        <v>45</v>
      </c>
      <c r="D145237">
        <v>6</v>
      </c>
      <c r="I145237">
        <v>0</v>
      </c>
      <c r="J145237">
        <v>0</v>
      </c>
      <c r="K145237">
        <v>0</v>
      </c>
    </row>
    <row r="145238" spans="1:11" x14ac:dyDescent="0.35">
      <c r="A145238">
        <v>1193812</v>
      </c>
      <c r="B145238">
        <v>14739</v>
      </c>
      <c r="C145238" s="1" t="s">
        <v>46</v>
      </c>
      <c r="D145238">
        <v>6</v>
      </c>
      <c r="I145238">
        <v>0</v>
      </c>
      <c r="J145238">
        <v>0</v>
      </c>
      <c r="K145238">
        <v>0</v>
      </c>
    </row>
    <row r="145239" spans="1:11" x14ac:dyDescent="0.35">
      <c r="A145239">
        <v>1193813</v>
      </c>
      <c r="B145239">
        <v>14739</v>
      </c>
      <c r="C145239" s="1" t="s">
        <v>47</v>
      </c>
      <c r="D145239">
        <v>0</v>
      </c>
      <c r="I145239">
        <v>0</v>
      </c>
      <c r="J145239">
        <v>0</v>
      </c>
      <c r="K145239">
        <v>0</v>
      </c>
    </row>
    <row r="145240" spans="1:11" x14ac:dyDescent="0.35">
      <c r="A145240">
        <v>1193814</v>
      </c>
      <c r="B145240">
        <v>14739</v>
      </c>
      <c r="C145240" s="1" t="s">
        <v>48</v>
      </c>
      <c r="D145240">
        <v>1</v>
      </c>
      <c r="I145240">
        <v>0</v>
      </c>
      <c r="J145240">
        <v>0</v>
      </c>
      <c r="K145240">
        <v>0</v>
      </c>
    </row>
    <row r="145241" spans="1:11" x14ac:dyDescent="0.35">
      <c r="A145241">
        <v>1193815</v>
      </c>
      <c r="B145241">
        <v>14739</v>
      </c>
      <c r="C145241" s="1" t="s">
        <v>49</v>
      </c>
      <c r="D145241">
        <v>5</v>
      </c>
      <c r="I145241">
        <v>0</v>
      </c>
      <c r="J145241">
        <v>0</v>
      </c>
      <c r="K145241">
        <v>0</v>
      </c>
    </row>
    <row r="145242" spans="1:11" x14ac:dyDescent="0.35">
      <c r="A145242">
        <v>1193816</v>
      </c>
      <c r="B145242">
        <v>14739</v>
      </c>
      <c r="C145242" s="1" t="s">
        <v>50</v>
      </c>
      <c r="D145242">
        <v>3</v>
      </c>
      <c r="I145242">
        <v>0</v>
      </c>
      <c r="J145242">
        <v>0</v>
      </c>
      <c r="K145242">
        <v>0</v>
      </c>
    </row>
    <row r="145243" spans="1:11" x14ac:dyDescent="0.35">
      <c r="A145243">
        <v>1193817</v>
      </c>
      <c r="B145243">
        <v>14739</v>
      </c>
      <c r="C145243" s="1" t="s">
        <v>51</v>
      </c>
      <c r="D145243">
        <v>5</v>
      </c>
      <c r="I145243">
        <v>0</v>
      </c>
      <c r="J145243">
        <v>0</v>
      </c>
      <c r="K145243">
        <v>0</v>
      </c>
    </row>
    <row r="145244" spans="1:11" x14ac:dyDescent="0.35">
      <c r="A145244">
        <v>1193818</v>
      </c>
      <c r="B145244">
        <v>14739</v>
      </c>
      <c r="C145244" s="1" t="s">
        <v>52</v>
      </c>
      <c r="D145244">
        <v>0</v>
      </c>
      <c r="I145244">
        <v>0</v>
      </c>
      <c r="J145244">
        <v>0</v>
      </c>
      <c r="K145244">
        <v>0</v>
      </c>
    </row>
    <row r="145245" spans="1:11" x14ac:dyDescent="0.35">
      <c r="A145245">
        <v>1193819</v>
      </c>
      <c r="B145245">
        <v>14739</v>
      </c>
      <c r="C145245" s="1" t="s">
        <v>53</v>
      </c>
      <c r="D145245">
        <v>10</v>
      </c>
      <c r="I145245">
        <v>0</v>
      </c>
      <c r="J145245">
        <v>0</v>
      </c>
      <c r="K145245">
        <v>0</v>
      </c>
    </row>
    <row r="145246" spans="1:11" x14ac:dyDescent="0.35">
      <c r="A145246">
        <v>1193820</v>
      </c>
      <c r="B145246">
        <v>14739</v>
      </c>
      <c r="C145246" s="1" t="s">
        <v>54</v>
      </c>
      <c r="D145246">
        <v>6</v>
      </c>
      <c r="I145246">
        <v>0</v>
      </c>
      <c r="J145246">
        <v>0</v>
      </c>
      <c r="K145246">
        <v>0</v>
      </c>
    </row>
    <row r="145247" spans="1:11" x14ac:dyDescent="0.35">
      <c r="A145247">
        <v>1193821</v>
      </c>
      <c r="B145247">
        <v>14739</v>
      </c>
      <c r="C145247" s="1" t="s">
        <v>55</v>
      </c>
      <c r="D145247">
        <v>0</v>
      </c>
      <c r="I145247">
        <v>0</v>
      </c>
      <c r="J145247">
        <v>0</v>
      </c>
      <c r="K145247">
        <v>0</v>
      </c>
    </row>
    <row r="145248" spans="1:11" x14ac:dyDescent="0.35">
      <c r="A145248">
        <v>1193822</v>
      </c>
      <c r="B145248">
        <v>14739</v>
      </c>
      <c r="C145248" s="1" t="s">
        <v>56</v>
      </c>
      <c r="D145248">
        <v>10</v>
      </c>
      <c r="I145248">
        <v>0</v>
      </c>
      <c r="J145248">
        <v>0</v>
      </c>
      <c r="K145248">
        <v>0</v>
      </c>
    </row>
    <row r="145249" spans="1:11" x14ac:dyDescent="0.35">
      <c r="A145249">
        <v>1193823</v>
      </c>
      <c r="B145249">
        <v>14739</v>
      </c>
      <c r="C145249" s="1" t="s">
        <v>57</v>
      </c>
      <c r="D145249">
        <v>10</v>
      </c>
      <c r="I145249">
        <v>0</v>
      </c>
      <c r="J145249">
        <v>0</v>
      </c>
      <c r="K145249">
        <v>0</v>
      </c>
    </row>
    <row r="145250" spans="1:11" x14ac:dyDescent="0.35">
      <c r="A145250">
        <v>1193824</v>
      </c>
      <c r="B145250">
        <v>14739</v>
      </c>
      <c r="C145250" s="1" t="s">
        <v>58</v>
      </c>
      <c r="D145250">
        <v>10</v>
      </c>
      <c r="I145250">
        <v>0</v>
      </c>
      <c r="J145250">
        <v>0</v>
      </c>
      <c r="K145250">
        <v>0</v>
      </c>
    </row>
    <row r="145251" spans="1:11" x14ac:dyDescent="0.35">
      <c r="A145251">
        <v>1193825</v>
      </c>
      <c r="B145251">
        <v>14739</v>
      </c>
      <c r="C145251" s="1" t="s">
        <v>59</v>
      </c>
      <c r="D145251">
        <v>10</v>
      </c>
      <c r="I145251">
        <v>4</v>
      </c>
      <c r="J145251">
        <v>1</v>
      </c>
      <c r="K145251">
        <v>0</v>
      </c>
    </row>
    <row r="145252" spans="1:11" x14ac:dyDescent="0.35">
      <c r="A145252">
        <v>1193826</v>
      </c>
      <c r="B145252">
        <v>14739</v>
      </c>
      <c r="C145252" s="1" t="s">
        <v>60</v>
      </c>
      <c r="D145252">
        <v>10</v>
      </c>
      <c r="I145252">
        <v>0</v>
      </c>
      <c r="J145252">
        <v>0</v>
      </c>
      <c r="K145252">
        <v>0</v>
      </c>
    </row>
    <row r="145253" spans="1:11" x14ac:dyDescent="0.35">
      <c r="A145253">
        <v>1193827</v>
      </c>
      <c r="B145253">
        <v>14739</v>
      </c>
      <c r="C145253" s="1" t="s">
        <v>61</v>
      </c>
      <c r="D145253">
        <v>3</v>
      </c>
      <c r="J145253">
        <v>0</v>
      </c>
      <c r="K145253">
        <v>0</v>
      </c>
    </row>
    <row r="145254" spans="1:11" x14ac:dyDescent="0.35">
      <c r="A145254">
        <v>1193828</v>
      </c>
      <c r="B145254">
        <v>14739</v>
      </c>
      <c r="C145254" s="1" t="s">
        <v>62</v>
      </c>
      <c r="D145254">
        <v>10</v>
      </c>
      <c r="J145254">
        <v>0</v>
      </c>
      <c r="K145254">
        <v>0</v>
      </c>
    </row>
    <row r="145255" spans="1:11" x14ac:dyDescent="0.35">
      <c r="A145255">
        <v>1193829</v>
      </c>
      <c r="B145255">
        <v>14739</v>
      </c>
      <c r="C145255" s="1" t="s">
        <v>63</v>
      </c>
      <c r="D145255">
        <v>10</v>
      </c>
      <c r="J145255">
        <v>0</v>
      </c>
      <c r="K145255">
        <v>0</v>
      </c>
    </row>
    <row r="145256" spans="1:11" x14ac:dyDescent="0.35">
      <c r="A145256">
        <v>1193830</v>
      </c>
      <c r="B145256">
        <v>14739</v>
      </c>
      <c r="C145256" s="1" t="s">
        <v>64</v>
      </c>
      <c r="D145256">
        <v>5</v>
      </c>
      <c r="J145256">
        <v>0</v>
      </c>
      <c r="K145256">
        <v>0</v>
      </c>
    </row>
    <row r="145257" spans="1:11" x14ac:dyDescent="0.35">
      <c r="A145257">
        <v>1193831</v>
      </c>
      <c r="B145257">
        <v>14739</v>
      </c>
      <c r="C145257" s="1" t="s">
        <v>65</v>
      </c>
      <c r="D145257">
        <v>8</v>
      </c>
      <c r="J145257">
        <v>0</v>
      </c>
      <c r="K145257">
        <v>0</v>
      </c>
    </row>
    <row r="145258" spans="1:11" x14ac:dyDescent="0.35">
      <c r="A145258">
        <v>1193832</v>
      </c>
      <c r="B145258">
        <v>14739</v>
      </c>
      <c r="C145258" s="1" t="s">
        <v>66</v>
      </c>
      <c r="D145258">
        <v>3</v>
      </c>
      <c r="J145258">
        <v>0</v>
      </c>
      <c r="K145258">
        <v>0</v>
      </c>
    </row>
    <row r="145259" spans="1:11" x14ac:dyDescent="0.35">
      <c r="A145259">
        <v>1193833</v>
      </c>
      <c r="B145259">
        <v>14739</v>
      </c>
      <c r="C145259" s="1" t="s">
        <v>67</v>
      </c>
      <c r="D145259">
        <v>10</v>
      </c>
      <c r="J145259">
        <v>0</v>
      </c>
      <c r="K145259">
        <v>0</v>
      </c>
    </row>
    <row r="145260" spans="1:11" x14ac:dyDescent="0.35">
      <c r="A145260">
        <v>1193834</v>
      </c>
      <c r="B145260">
        <v>14739</v>
      </c>
      <c r="C145260" s="1" t="s">
        <v>68</v>
      </c>
      <c r="D145260">
        <v>10</v>
      </c>
      <c r="J145260">
        <v>0</v>
      </c>
      <c r="K145260">
        <v>0</v>
      </c>
    </row>
    <row r="145261" spans="1:11" x14ac:dyDescent="0.35">
      <c r="A145261">
        <v>1193835</v>
      </c>
      <c r="B145261">
        <v>14739</v>
      </c>
      <c r="C145261" s="1" t="s">
        <v>69</v>
      </c>
      <c r="D145261">
        <v>2</v>
      </c>
      <c r="J145261">
        <v>0</v>
      </c>
      <c r="K145261">
        <v>0</v>
      </c>
    </row>
    <row r="145262" spans="1:11" x14ac:dyDescent="0.35">
      <c r="A145262">
        <v>1193836</v>
      </c>
      <c r="B145262">
        <v>14739</v>
      </c>
      <c r="C145262" s="1" t="s">
        <v>70</v>
      </c>
      <c r="D145262">
        <v>5</v>
      </c>
      <c r="J145262">
        <v>0</v>
      </c>
      <c r="K145262">
        <v>0</v>
      </c>
    </row>
    <row r="145263" spans="1:11" x14ac:dyDescent="0.35">
      <c r="A145263">
        <v>1193837</v>
      </c>
      <c r="B145263">
        <v>14739</v>
      </c>
      <c r="C145263" s="1" t="s">
        <v>71</v>
      </c>
      <c r="D145263">
        <v>8</v>
      </c>
      <c r="J145263">
        <v>0</v>
      </c>
      <c r="K145263">
        <v>0</v>
      </c>
    </row>
    <row r="145264" spans="1:11" x14ac:dyDescent="0.35">
      <c r="A145264">
        <v>1193838</v>
      </c>
      <c r="B145264">
        <v>14739</v>
      </c>
      <c r="C145264" s="1" t="s">
        <v>72</v>
      </c>
      <c r="D145264">
        <v>10</v>
      </c>
      <c r="J145264">
        <v>0</v>
      </c>
      <c r="K145264">
        <v>0</v>
      </c>
    </row>
    <row r="145265" spans="1:11" x14ac:dyDescent="0.35">
      <c r="A145265">
        <v>1193839</v>
      </c>
      <c r="B145265">
        <v>14739</v>
      </c>
      <c r="C145265" s="1" t="s">
        <v>73</v>
      </c>
      <c r="D145265">
        <v>6</v>
      </c>
      <c r="J145265">
        <v>0</v>
      </c>
      <c r="K145265">
        <v>0</v>
      </c>
    </row>
    <row r="145266" spans="1:11" x14ac:dyDescent="0.35">
      <c r="A145266">
        <v>1193840</v>
      </c>
      <c r="B145266">
        <v>14739</v>
      </c>
      <c r="C145266" s="1" t="s">
        <v>74</v>
      </c>
      <c r="D145266">
        <v>7</v>
      </c>
      <c r="J145266">
        <v>0</v>
      </c>
      <c r="K145266">
        <v>0</v>
      </c>
    </row>
    <row r="145267" spans="1:11" x14ac:dyDescent="0.35">
      <c r="A145267">
        <v>1193841</v>
      </c>
      <c r="B145267">
        <v>14739</v>
      </c>
      <c r="C145267" s="1" t="s">
        <v>75</v>
      </c>
      <c r="D145267">
        <v>8</v>
      </c>
      <c r="J145267">
        <v>1</v>
      </c>
      <c r="K145267">
        <v>0</v>
      </c>
    </row>
    <row r="145268" spans="1:11" x14ac:dyDescent="0.35">
      <c r="A145268">
        <v>1193842</v>
      </c>
      <c r="B145268">
        <v>14739</v>
      </c>
      <c r="C145268" s="1" t="s">
        <v>76</v>
      </c>
      <c r="D145268">
        <v>10</v>
      </c>
      <c r="J145268">
        <v>0</v>
      </c>
      <c r="K145268">
        <v>0</v>
      </c>
    </row>
    <row r="145269" spans="1:11" x14ac:dyDescent="0.35">
      <c r="A145269">
        <v>1193843</v>
      </c>
      <c r="B145269">
        <v>14739</v>
      </c>
      <c r="C145269" s="1" t="s">
        <v>77</v>
      </c>
      <c r="D145269">
        <v>5</v>
      </c>
      <c r="J145269">
        <v>0</v>
      </c>
      <c r="K145269">
        <v>0</v>
      </c>
    </row>
    <row r="145270" spans="1:11" x14ac:dyDescent="0.35">
      <c r="A145270">
        <v>1193844</v>
      </c>
      <c r="B145270">
        <v>14739</v>
      </c>
      <c r="C145270" s="1" t="s">
        <v>78</v>
      </c>
      <c r="D145270">
        <v>7</v>
      </c>
      <c r="J145270">
        <v>0</v>
      </c>
      <c r="K145270">
        <v>0</v>
      </c>
    </row>
    <row r="145271" spans="1:11" x14ac:dyDescent="0.35">
      <c r="A145271">
        <v>1193845</v>
      </c>
      <c r="B145271">
        <v>14739</v>
      </c>
      <c r="C145271" s="1" t="s">
        <v>79</v>
      </c>
      <c r="D145271">
        <v>5</v>
      </c>
      <c r="J145271">
        <v>0</v>
      </c>
      <c r="K145271">
        <v>0</v>
      </c>
    </row>
    <row r="145272" spans="1:11" x14ac:dyDescent="0.35">
      <c r="A145272">
        <v>1193846</v>
      </c>
      <c r="B145272">
        <v>14739</v>
      </c>
      <c r="C145272" s="1" t="s">
        <v>80</v>
      </c>
      <c r="D145272">
        <v>4</v>
      </c>
      <c r="J145272">
        <v>0</v>
      </c>
      <c r="K145272">
        <v>0</v>
      </c>
    </row>
    <row r="145273" spans="1:11" x14ac:dyDescent="0.35">
      <c r="A145273">
        <v>1193847</v>
      </c>
      <c r="B145273">
        <v>14739</v>
      </c>
      <c r="C145273" s="1" t="s">
        <v>81</v>
      </c>
      <c r="D145273">
        <v>4</v>
      </c>
      <c r="J145273">
        <v>0</v>
      </c>
      <c r="K145273">
        <v>0</v>
      </c>
    </row>
    <row r="145274" spans="1:11" x14ac:dyDescent="0.35">
      <c r="A145274">
        <v>1193848</v>
      </c>
      <c r="B145274">
        <v>14739</v>
      </c>
      <c r="C145274" s="1" t="s">
        <v>82</v>
      </c>
      <c r="D145274">
        <v>10</v>
      </c>
      <c r="J145274">
        <v>0</v>
      </c>
      <c r="K145274">
        <v>0</v>
      </c>
    </row>
    <row r="145275" spans="1:11" x14ac:dyDescent="0.35">
      <c r="A145275">
        <v>1193849</v>
      </c>
      <c r="B145275">
        <v>14739</v>
      </c>
      <c r="C145275" s="1" t="s">
        <v>83</v>
      </c>
      <c r="D145275">
        <v>9</v>
      </c>
      <c r="J145275">
        <v>0</v>
      </c>
      <c r="K145275">
        <v>0</v>
      </c>
    </row>
    <row r="145276" spans="1:11" x14ac:dyDescent="0.35">
      <c r="A145276">
        <v>1193850</v>
      </c>
      <c r="B145276">
        <v>14739</v>
      </c>
      <c r="C145276" s="1" t="s">
        <v>84</v>
      </c>
      <c r="D145276">
        <v>5</v>
      </c>
      <c r="J145276">
        <v>0</v>
      </c>
      <c r="K145276">
        <v>0</v>
      </c>
    </row>
    <row r="145277" spans="1:11" x14ac:dyDescent="0.35">
      <c r="A145277">
        <v>1193851</v>
      </c>
      <c r="B145277">
        <v>14739</v>
      </c>
      <c r="C145277" s="1" t="s">
        <v>85</v>
      </c>
      <c r="D145277">
        <v>5</v>
      </c>
      <c r="J145277">
        <v>0</v>
      </c>
      <c r="K145277">
        <v>0</v>
      </c>
    </row>
    <row r="145278" spans="1:11" x14ac:dyDescent="0.35">
      <c r="A145278">
        <v>1193852</v>
      </c>
      <c r="B145278">
        <v>14739</v>
      </c>
      <c r="C145278" s="1" t="s">
        <v>86</v>
      </c>
      <c r="D145278">
        <v>2</v>
      </c>
      <c r="J145278">
        <v>0</v>
      </c>
      <c r="K145278">
        <v>0</v>
      </c>
    </row>
    <row r="145279" spans="1:11" x14ac:dyDescent="0.35">
      <c r="A145279">
        <v>1193853</v>
      </c>
      <c r="B145279">
        <v>14739</v>
      </c>
      <c r="C145279" s="1" t="s">
        <v>87</v>
      </c>
      <c r="D145279">
        <v>7</v>
      </c>
      <c r="J145279">
        <v>0</v>
      </c>
      <c r="K145279">
        <v>0</v>
      </c>
    </row>
    <row r="145280" spans="1:11" x14ac:dyDescent="0.35">
      <c r="A145280">
        <v>1193854</v>
      </c>
      <c r="B145280">
        <v>14739</v>
      </c>
      <c r="C145280" s="1" t="s">
        <v>88</v>
      </c>
      <c r="D145280">
        <v>5</v>
      </c>
      <c r="J145280">
        <v>0</v>
      </c>
      <c r="K145280">
        <v>0</v>
      </c>
    </row>
    <row r="145281" spans="1:11" x14ac:dyDescent="0.35">
      <c r="A145281">
        <v>1193855</v>
      </c>
      <c r="B145281">
        <v>14739</v>
      </c>
      <c r="C145281" s="1" t="s">
        <v>89</v>
      </c>
      <c r="D145281">
        <v>2</v>
      </c>
      <c r="J145281">
        <v>0</v>
      </c>
      <c r="K145281">
        <v>0</v>
      </c>
    </row>
    <row r="145282" spans="1:11" x14ac:dyDescent="0.35">
      <c r="A145282">
        <v>1193856</v>
      </c>
      <c r="B145282">
        <v>14739</v>
      </c>
      <c r="C145282" s="1" t="s">
        <v>90</v>
      </c>
      <c r="D145282">
        <v>2</v>
      </c>
      <c r="J145282">
        <v>0</v>
      </c>
      <c r="K145282">
        <v>0</v>
      </c>
    </row>
    <row r="145283" spans="1:11" x14ac:dyDescent="0.35">
      <c r="A145283">
        <v>1193857</v>
      </c>
      <c r="B145283">
        <v>14739</v>
      </c>
      <c r="C145283" s="1" t="s">
        <v>91</v>
      </c>
      <c r="D145283">
        <v>3</v>
      </c>
      <c r="J145283">
        <v>0</v>
      </c>
      <c r="K145283">
        <v>0</v>
      </c>
    </row>
    <row r="145284" spans="1:11" x14ac:dyDescent="0.35">
      <c r="A145284">
        <v>1193858</v>
      </c>
      <c r="B145284">
        <v>14739</v>
      </c>
      <c r="C145284" s="1" t="s">
        <v>92</v>
      </c>
      <c r="D145284">
        <v>7</v>
      </c>
      <c r="J145284">
        <v>0</v>
      </c>
      <c r="K145284">
        <v>0</v>
      </c>
    </row>
    <row r="145285" spans="1:11" x14ac:dyDescent="0.35">
      <c r="A145285">
        <v>1193859</v>
      </c>
      <c r="B145285">
        <v>14739</v>
      </c>
      <c r="C145285" s="1" t="s">
        <v>93</v>
      </c>
      <c r="D145285">
        <v>8</v>
      </c>
      <c r="J145285">
        <v>0</v>
      </c>
      <c r="K145285">
        <v>0</v>
      </c>
    </row>
    <row r="145286" spans="1:11" x14ac:dyDescent="0.35">
      <c r="A145286">
        <v>1193860</v>
      </c>
      <c r="B145286">
        <v>14740</v>
      </c>
      <c r="C145286" s="1" t="s">
        <v>13</v>
      </c>
      <c r="E145286">
        <v>5</v>
      </c>
      <c r="F145286">
        <v>4</v>
      </c>
      <c r="G145286">
        <v>4</v>
      </c>
      <c r="H145286">
        <v>3</v>
      </c>
      <c r="I145286">
        <v>5</v>
      </c>
      <c r="J145286">
        <v>0</v>
      </c>
      <c r="K145286">
        <v>1</v>
      </c>
    </row>
    <row r="145287" spans="1:11" x14ac:dyDescent="0.35">
      <c r="A145287">
        <v>1193861</v>
      </c>
      <c r="B145287">
        <v>14740</v>
      </c>
      <c r="C145287" s="1" t="s">
        <v>14</v>
      </c>
      <c r="E145287">
        <v>7</v>
      </c>
      <c r="F145287">
        <v>6</v>
      </c>
      <c r="G145287">
        <v>7</v>
      </c>
      <c r="H145287">
        <v>10</v>
      </c>
      <c r="I145287">
        <v>5</v>
      </c>
      <c r="J145287">
        <v>0</v>
      </c>
      <c r="K145287">
        <v>0</v>
      </c>
    </row>
    <row r="145288" spans="1:11" x14ac:dyDescent="0.35">
      <c r="A145288">
        <v>1193862</v>
      </c>
      <c r="B145288">
        <v>14740</v>
      </c>
      <c r="C145288" s="1" t="s">
        <v>15</v>
      </c>
      <c r="E145288">
        <v>8</v>
      </c>
      <c r="F145288">
        <v>8</v>
      </c>
      <c r="G145288">
        <v>7</v>
      </c>
      <c r="H145288">
        <v>10</v>
      </c>
      <c r="I145288">
        <v>3</v>
      </c>
      <c r="J145288">
        <v>0</v>
      </c>
      <c r="K145288">
        <v>0</v>
      </c>
    </row>
    <row r="145289" spans="1:11" x14ac:dyDescent="0.35">
      <c r="A145289">
        <v>1193863</v>
      </c>
      <c r="B145289">
        <v>14740</v>
      </c>
      <c r="C145289" s="1" t="s">
        <v>16</v>
      </c>
      <c r="E145289">
        <v>9</v>
      </c>
      <c r="F145289">
        <v>7</v>
      </c>
      <c r="G145289">
        <v>6</v>
      </c>
      <c r="H145289">
        <v>8</v>
      </c>
      <c r="I145289">
        <v>4</v>
      </c>
      <c r="J145289">
        <v>0</v>
      </c>
      <c r="K145289">
        <v>0</v>
      </c>
    </row>
    <row r="145290" spans="1:11" x14ac:dyDescent="0.35">
      <c r="A145290">
        <v>1193864</v>
      </c>
      <c r="B145290">
        <v>14740</v>
      </c>
      <c r="C145290" s="1" t="s">
        <v>17</v>
      </c>
      <c r="E145290">
        <v>7</v>
      </c>
      <c r="F145290">
        <v>6</v>
      </c>
      <c r="G145290">
        <v>6</v>
      </c>
      <c r="I145290">
        <v>3</v>
      </c>
      <c r="J145290">
        <v>0</v>
      </c>
      <c r="K145290">
        <v>0</v>
      </c>
    </row>
    <row r="145291" spans="1:11" x14ac:dyDescent="0.35">
      <c r="A145291">
        <v>1193865</v>
      </c>
      <c r="B145291">
        <v>14740</v>
      </c>
      <c r="C145291" s="1" t="s">
        <v>18</v>
      </c>
      <c r="E145291">
        <v>2</v>
      </c>
      <c r="F145291">
        <v>4</v>
      </c>
      <c r="G145291">
        <v>2</v>
      </c>
      <c r="H145291">
        <v>5</v>
      </c>
      <c r="I145291">
        <v>5</v>
      </c>
      <c r="J145291">
        <v>0</v>
      </c>
      <c r="K145291">
        <v>0</v>
      </c>
    </row>
    <row r="145292" spans="1:11" x14ac:dyDescent="0.35">
      <c r="A145292">
        <v>1193866</v>
      </c>
      <c r="B145292">
        <v>14740</v>
      </c>
      <c r="C145292" s="1" t="s">
        <v>19</v>
      </c>
      <c r="E145292">
        <v>9</v>
      </c>
      <c r="F145292">
        <v>10</v>
      </c>
      <c r="G145292">
        <v>8</v>
      </c>
      <c r="H145292">
        <v>9</v>
      </c>
      <c r="I145292">
        <v>4</v>
      </c>
      <c r="J145292">
        <v>0</v>
      </c>
      <c r="K145292">
        <v>0</v>
      </c>
    </row>
    <row r="145293" spans="1:11" x14ac:dyDescent="0.35">
      <c r="A145293">
        <v>1193867</v>
      </c>
      <c r="B145293">
        <v>14740</v>
      </c>
      <c r="C145293" s="1" t="s">
        <v>20</v>
      </c>
      <c r="E145293">
        <v>10</v>
      </c>
      <c r="F145293">
        <v>5</v>
      </c>
      <c r="G145293">
        <v>6</v>
      </c>
      <c r="H145293">
        <v>7</v>
      </c>
      <c r="I145293">
        <v>4</v>
      </c>
      <c r="J145293">
        <v>0</v>
      </c>
      <c r="K145293">
        <v>0</v>
      </c>
    </row>
    <row r="145294" spans="1:11" x14ac:dyDescent="0.35">
      <c r="A145294">
        <v>1193868</v>
      </c>
      <c r="B145294">
        <v>14740</v>
      </c>
      <c r="C145294" s="1" t="s">
        <v>21</v>
      </c>
      <c r="E145294">
        <v>7</v>
      </c>
      <c r="F145294">
        <v>10</v>
      </c>
      <c r="G145294">
        <v>8</v>
      </c>
      <c r="H145294">
        <v>7</v>
      </c>
      <c r="I145294">
        <v>4</v>
      </c>
      <c r="J145294">
        <v>0</v>
      </c>
      <c r="K145294">
        <v>0</v>
      </c>
    </row>
    <row r="145295" spans="1:11" x14ac:dyDescent="0.35">
      <c r="A145295">
        <v>1193869</v>
      </c>
      <c r="B145295">
        <v>14740</v>
      </c>
      <c r="C145295" s="1" t="s">
        <v>22</v>
      </c>
      <c r="E145295">
        <v>3</v>
      </c>
      <c r="F145295">
        <v>7</v>
      </c>
      <c r="G145295">
        <v>5</v>
      </c>
      <c r="H145295">
        <v>7</v>
      </c>
      <c r="I145295">
        <v>4</v>
      </c>
      <c r="J145295">
        <v>0</v>
      </c>
      <c r="K145295">
        <v>0</v>
      </c>
    </row>
    <row r="145296" spans="1:11" x14ac:dyDescent="0.35">
      <c r="A145296">
        <v>1193870</v>
      </c>
      <c r="B145296">
        <v>14740</v>
      </c>
      <c r="C145296" s="1" t="s">
        <v>23</v>
      </c>
      <c r="E145296">
        <v>8</v>
      </c>
      <c r="F145296">
        <v>8</v>
      </c>
      <c r="G145296">
        <v>8</v>
      </c>
      <c r="H145296">
        <v>8</v>
      </c>
      <c r="I145296">
        <v>3</v>
      </c>
      <c r="J145296">
        <v>0</v>
      </c>
      <c r="K145296">
        <v>0</v>
      </c>
    </row>
    <row r="145297" spans="1:13" x14ac:dyDescent="0.35">
      <c r="A145297">
        <v>1193871</v>
      </c>
      <c r="B145297">
        <v>14740</v>
      </c>
      <c r="C145297" s="1" t="s">
        <v>24</v>
      </c>
      <c r="E145297">
        <v>4</v>
      </c>
      <c r="F145297">
        <v>5</v>
      </c>
      <c r="G145297">
        <v>4</v>
      </c>
      <c r="H145297">
        <v>9</v>
      </c>
      <c r="I145297">
        <v>5</v>
      </c>
      <c r="J145297">
        <v>0</v>
      </c>
      <c r="K145297">
        <v>1</v>
      </c>
    </row>
    <row r="145298" spans="1:13" x14ac:dyDescent="0.35">
      <c r="A145298">
        <v>1193872</v>
      </c>
      <c r="B145298">
        <v>14740</v>
      </c>
      <c r="C145298" s="1" t="s">
        <v>25</v>
      </c>
      <c r="E145298">
        <v>6</v>
      </c>
      <c r="F145298">
        <v>4</v>
      </c>
      <c r="G145298">
        <v>7</v>
      </c>
      <c r="H145298">
        <v>7</v>
      </c>
      <c r="I145298">
        <v>5</v>
      </c>
      <c r="J145298">
        <v>0</v>
      </c>
      <c r="K145298">
        <v>0</v>
      </c>
    </row>
    <row r="145299" spans="1:13" x14ac:dyDescent="0.35">
      <c r="A145299">
        <v>1193873</v>
      </c>
      <c r="B145299">
        <v>14740</v>
      </c>
      <c r="C145299" s="1" t="s">
        <v>26</v>
      </c>
      <c r="J145299">
        <v>0</v>
      </c>
      <c r="K145299">
        <v>0</v>
      </c>
      <c r="L145299">
        <v>2</v>
      </c>
      <c r="M145299">
        <v>0</v>
      </c>
    </row>
    <row r="145300" spans="1:13" x14ac:dyDescent="0.35">
      <c r="A145300">
        <v>1193874</v>
      </c>
      <c r="B145300">
        <v>14740</v>
      </c>
      <c r="C145300" s="1" t="s">
        <v>27</v>
      </c>
      <c r="E145300">
        <v>10</v>
      </c>
      <c r="F145300">
        <v>8</v>
      </c>
      <c r="G145300">
        <v>8</v>
      </c>
      <c r="H145300">
        <v>7</v>
      </c>
      <c r="I145300">
        <v>10</v>
      </c>
      <c r="J145300">
        <v>0</v>
      </c>
      <c r="K145300">
        <v>1</v>
      </c>
    </row>
    <row r="145301" spans="1:13" x14ac:dyDescent="0.35">
      <c r="A145301">
        <v>1193875</v>
      </c>
      <c r="B145301">
        <v>14740</v>
      </c>
      <c r="C145301" s="1" t="s">
        <v>28</v>
      </c>
      <c r="J145301">
        <v>0</v>
      </c>
      <c r="K145301">
        <v>0</v>
      </c>
      <c r="L145301">
        <v>2</v>
      </c>
      <c r="M145301">
        <v>0</v>
      </c>
    </row>
    <row r="145302" spans="1:13" x14ac:dyDescent="0.35">
      <c r="A145302">
        <v>1193876</v>
      </c>
      <c r="B145302">
        <v>14740</v>
      </c>
      <c r="C145302" s="1" t="s">
        <v>29</v>
      </c>
      <c r="E145302">
        <v>6</v>
      </c>
      <c r="F145302">
        <v>9</v>
      </c>
      <c r="G145302">
        <v>7</v>
      </c>
      <c r="H145302">
        <v>9</v>
      </c>
      <c r="I145302">
        <v>4</v>
      </c>
      <c r="J145302">
        <v>0</v>
      </c>
      <c r="K145302">
        <v>0</v>
      </c>
    </row>
    <row r="145303" spans="1:13" x14ac:dyDescent="0.35">
      <c r="A145303">
        <v>1193877</v>
      </c>
      <c r="B145303">
        <v>14740</v>
      </c>
      <c r="C145303" s="1" t="s">
        <v>30</v>
      </c>
      <c r="E145303">
        <v>3</v>
      </c>
      <c r="F145303">
        <v>3</v>
      </c>
      <c r="G145303">
        <v>5</v>
      </c>
      <c r="I145303">
        <v>2</v>
      </c>
      <c r="J145303">
        <v>0</v>
      </c>
      <c r="K145303">
        <v>0</v>
      </c>
    </row>
    <row r="145304" spans="1:13" x14ac:dyDescent="0.35">
      <c r="A145304">
        <v>1193878</v>
      </c>
      <c r="B145304">
        <v>14740</v>
      </c>
      <c r="C145304" s="1" t="s">
        <v>31</v>
      </c>
      <c r="E145304">
        <v>2</v>
      </c>
      <c r="F145304">
        <v>4</v>
      </c>
      <c r="G145304">
        <v>4</v>
      </c>
      <c r="I145304">
        <v>8</v>
      </c>
      <c r="J145304">
        <v>0</v>
      </c>
      <c r="K145304">
        <v>1</v>
      </c>
    </row>
    <row r="145305" spans="1:13" x14ac:dyDescent="0.35">
      <c r="A145305">
        <v>1193879</v>
      </c>
      <c r="B145305">
        <v>14740</v>
      </c>
      <c r="C145305" s="1" t="s">
        <v>32</v>
      </c>
      <c r="E145305">
        <v>7</v>
      </c>
      <c r="F145305">
        <v>7</v>
      </c>
      <c r="G145305">
        <v>5</v>
      </c>
      <c r="H145305">
        <v>7</v>
      </c>
      <c r="I145305">
        <v>3</v>
      </c>
      <c r="J145305">
        <v>0</v>
      </c>
      <c r="K145305">
        <v>0</v>
      </c>
    </row>
    <row r="145306" spans="1:13" x14ac:dyDescent="0.35">
      <c r="A145306">
        <v>1193880</v>
      </c>
      <c r="B145306">
        <v>14740</v>
      </c>
      <c r="C145306" s="1" t="s">
        <v>33</v>
      </c>
      <c r="E145306">
        <v>9</v>
      </c>
      <c r="F145306">
        <v>8</v>
      </c>
      <c r="G145306">
        <v>6</v>
      </c>
      <c r="I145306">
        <v>4</v>
      </c>
      <c r="J145306">
        <v>0</v>
      </c>
      <c r="K145306">
        <v>0</v>
      </c>
    </row>
    <row r="145307" spans="1:13" x14ac:dyDescent="0.35">
      <c r="A145307">
        <v>1193881</v>
      </c>
      <c r="B145307">
        <v>14740</v>
      </c>
      <c r="C145307" s="1" t="s">
        <v>34</v>
      </c>
      <c r="E145307">
        <v>2</v>
      </c>
      <c r="F145307">
        <v>3</v>
      </c>
      <c r="G145307">
        <v>3</v>
      </c>
      <c r="H145307">
        <v>4</v>
      </c>
      <c r="I145307">
        <v>3</v>
      </c>
      <c r="J145307">
        <v>0</v>
      </c>
      <c r="K145307">
        <v>0</v>
      </c>
    </row>
    <row r="145308" spans="1:13" x14ac:dyDescent="0.35">
      <c r="A145308">
        <v>1193882</v>
      </c>
      <c r="B145308">
        <v>14740</v>
      </c>
      <c r="C145308" s="1" t="s">
        <v>35</v>
      </c>
      <c r="E145308">
        <v>3</v>
      </c>
      <c r="F145308">
        <v>8</v>
      </c>
      <c r="G145308">
        <v>8</v>
      </c>
      <c r="H145308">
        <v>5</v>
      </c>
      <c r="I145308">
        <v>4</v>
      </c>
      <c r="J145308">
        <v>0</v>
      </c>
      <c r="K145308">
        <v>0</v>
      </c>
    </row>
    <row r="145309" spans="1:13" x14ac:dyDescent="0.35">
      <c r="A145309">
        <v>1193883</v>
      </c>
      <c r="B145309">
        <v>14740</v>
      </c>
      <c r="C145309" s="1" t="s">
        <v>36</v>
      </c>
      <c r="E145309">
        <v>8</v>
      </c>
      <c r="F145309">
        <v>8</v>
      </c>
      <c r="G145309">
        <v>9</v>
      </c>
      <c r="H145309">
        <v>8</v>
      </c>
      <c r="I145309">
        <v>4</v>
      </c>
      <c r="J145309">
        <v>0</v>
      </c>
      <c r="K145309">
        <v>0</v>
      </c>
    </row>
    <row r="145310" spans="1:13" x14ac:dyDescent="0.35">
      <c r="A145310">
        <v>1193884</v>
      </c>
      <c r="B145310">
        <v>14740</v>
      </c>
      <c r="C145310" s="1" t="s">
        <v>37</v>
      </c>
      <c r="J145310">
        <v>0</v>
      </c>
      <c r="K145310">
        <v>0</v>
      </c>
      <c r="L145310">
        <v>4</v>
      </c>
      <c r="M145310">
        <v>0</v>
      </c>
    </row>
    <row r="145311" spans="1:13" x14ac:dyDescent="0.35">
      <c r="A145311">
        <v>1193885</v>
      </c>
      <c r="B145311">
        <v>14740</v>
      </c>
      <c r="C145311" s="1" t="s">
        <v>38</v>
      </c>
      <c r="J145311">
        <v>0</v>
      </c>
      <c r="K145311">
        <v>0</v>
      </c>
      <c r="L145311">
        <v>2</v>
      </c>
      <c r="M145311">
        <v>0</v>
      </c>
    </row>
    <row r="145312" spans="1:13" x14ac:dyDescent="0.35">
      <c r="A145312">
        <v>1193886</v>
      </c>
      <c r="B145312">
        <v>14740</v>
      </c>
      <c r="C145312" s="1" t="s">
        <v>39</v>
      </c>
      <c r="J145312">
        <v>0</v>
      </c>
      <c r="K145312">
        <v>0</v>
      </c>
      <c r="L145312">
        <v>3</v>
      </c>
      <c r="M145312">
        <v>1</v>
      </c>
    </row>
    <row r="145313" spans="1:13" x14ac:dyDescent="0.35">
      <c r="A145313">
        <v>1193887</v>
      </c>
      <c r="B145313">
        <v>14740</v>
      </c>
      <c r="C145313" s="1" t="s">
        <v>40</v>
      </c>
      <c r="E145313">
        <v>5</v>
      </c>
      <c r="F145313">
        <v>7</v>
      </c>
      <c r="G145313">
        <v>8</v>
      </c>
      <c r="H145313">
        <v>8</v>
      </c>
      <c r="I145313">
        <v>3</v>
      </c>
      <c r="J145313">
        <v>0</v>
      </c>
      <c r="K145313">
        <v>0</v>
      </c>
    </row>
    <row r="145314" spans="1:13" x14ac:dyDescent="0.35">
      <c r="A145314">
        <v>1193888</v>
      </c>
      <c r="B145314">
        <v>14740</v>
      </c>
      <c r="C145314" s="1" t="s">
        <v>41</v>
      </c>
      <c r="D145314">
        <v>4</v>
      </c>
      <c r="I145314">
        <v>3</v>
      </c>
      <c r="J145314">
        <v>0</v>
      </c>
      <c r="K145314">
        <v>0</v>
      </c>
    </row>
    <row r="145315" spans="1:13" x14ac:dyDescent="0.35">
      <c r="A145315">
        <v>1193889</v>
      </c>
      <c r="B145315">
        <v>14740</v>
      </c>
      <c r="C145315" s="1" t="s">
        <v>42</v>
      </c>
      <c r="D145315">
        <v>7</v>
      </c>
      <c r="I145315">
        <v>5</v>
      </c>
      <c r="J145315">
        <v>0</v>
      </c>
      <c r="K145315">
        <v>0</v>
      </c>
    </row>
    <row r="145316" spans="1:13" x14ac:dyDescent="0.35">
      <c r="A145316">
        <v>1193890</v>
      </c>
      <c r="B145316">
        <v>14740</v>
      </c>
      <c r="C145316" s="1" t="s">
        <v>43</v>
      </c>
      <c r="D145316">
        <v>8</v>
      </c>
      <c r="I145316">
        <v>3</v>
      </c>
      <c r="J145316">
        <v>0</v>
      </c>
      <c r="K145316">
        <v>0</v>
      </c>
    </row>
    <row r="145317" spans="1:13" x14ac:dyDescent="0.35">
      <c r="A145317">
        <v>1193891</v>
      </c>
      <c r="B145317">
        <v>14740</v>
      </c>
      <c r="C145317" s="1" t="s">
        <v>44</v>
      </c>
      <c r="D145317">
        <v>6</v>
      </c>
      <c r="I145317">
        <v>3</v>
      </c>
      <c r="J145317">
        <v>0</v>
      </c>
      <c r="K145317">
        <v>0</v>
      </c>
    </row>
    <row r="145318" spans="1:13" x14ac:dyDescent="0.35">
      <c r="A145318">
        <v>1193892</v>
      </c>
      <c r="B145318">
        <v>14740</v>
      </c>
      <c r="C145318" s="1" t="s">
        <v>45</v>
      </c>
      <c r="D145318">
        <v>3</v>
      </c>
      <c r="I145318">
        <v>3</v>
      </c>
      <c r="J145318">
        <v>0</v>
      </c>
      <c r="K145318">
        <v>0</v>
      </c>
    </row>
    <row r="145319" spans="1:13" x14ac:dyDescent="0.35">
      <c r="A145319">
        <v>1193893</v>
      </c>
      <c r="B145319">
        <v>14740</v>
      </c>
      <c r="C145319" s="1" t="s">
        <v>46</v>
      </c>
      <c r="D145319">
        <v>3</v>
      </c>
      <c r="I145319">
        <v>2</v>
      </c>
      <c r="J145319">
        <v>0</v>
      </c>
      <c r="K145319">
        <v>0</v>
      </c>
    </row>
    <row r="145320" spans="1:13" x14ac:dyDescent="0.35">
      <c r="A145320">
        <v>1193894</v>
      </c>
      <c r="B145320">
        <v>14740</v>
      </c>
      <c r="C145320" s="1" t="s">
        <v>47</v>
      </c>
      <c r="D145320">
        <v>7</v>
      </c>
      <c r="I145320">
        <v>3</v>
      </c>
      <c r="J145320">
        <v>0</v>
      </c>
      <c r="K145320">
        <v>0</v>
      </c>
    </row>
    <row r="145321" spans="1:13" x14ac:dyDescent="0.35">
      <c r="A145321">
        <v>1193895</v>
      </c>
      <c r="B145321">
        <v>14740</v>
      </c>
      <c r="C145321" s="1" t="s">
        <v>48</v>
      </c>
      <c r="D145321">
        <v>1</v>
      </c>
      <c r="I145321">
        <v>1</v>
      </c>
      <c r="J145321">
        <v>0</v>
      </c>
      <c r="K145321">
        <v>0</v>
      </c>
    </row>
    <row r="145322" spans="1:13" x14ac:dyDescent="0.35">
      <c r="A145322">
        <v>1193896</v>
      </c>
      <c r="B145322">
        <v>14740</v>
      </c>
      <c r="C145322" s="1" t="s">
        <v>49</v>
      </c>
      <c r="D145322">
        <v>4</v>
      </c>
      <c r="I145322">
        <v>3</v>
      </c>
      <c r="J145322">
        <v>0</v>
      </c>
      <c r="K145322">
        <v>0</v>
      </c>
    </row>
    <row r="145323" spans="1:13" x14ac:dyDescent="0.35">
      <c r="A145323">
        <v>1193897</v>
      </c>
      <c r="B145323">
        <v>14740</v>
      </c>
      <c r="C145323" s="1" t="s">
        <v>50</v>
      </c>
      <c r="D145323">
        <v>0</v>
      </c>
      <c r="I145323">
        <v>2</v>
      </c>
      <c r="J145323">
        <v>0</v>
      </c>
      <c r="K145323">
        <v>0</v>
      </c>
    </row>
    <row r="145324" spans="1:13" x14ac:dyDescent="0.35">
      <c r="A145324">
        <v>1193898</v>
      </c>
      <c r="B145324">
        <v>14740</v>
      </c>
      <c r="C145324" s="1" t="s">
        <v>51</v>
      </c>
      <c r="D145324">
        <v>3</v>
      </c>
      <c r="I145324">
        <v>2</v>
      </c>
      <c r="J145324">
        <v>0</v>
      </c>
      <c r="K145324">
        <v>0</v>
      </c>
    </row>
    <row r="145325" spans="1:13" x14ac:dyDescent="0.35">
      <c r="A145325">
        <v>1193899</v>
      </c>
      <c r="B145325">
        <v>14740</v>
      </c>
      <c r="C145325" s="1" t="s">
        <v>52</v>
      </c>
      <c r="D145325">
        <v>3</v>
      </c>
      <c r="I145325">
        <v>3</v>
      </c>
      <c r="J145325">
        <v>0</v>
      </c>
      <c r="K145325">
        <v>0</v>
      </c>
    </row>
    <row r="145326" spans="1:13" x14ac:dyDescent="0.35">
      <c r="A145326">
        <v>1193900</v>
      </c>
      <c r="B145326">
        <v>14740</v>
      </c>
      <c r="C145326" s="1" t="s">
        <v>53</v>
      </c>
      <c r="D145326">
        <v>6</v>
      </c>
      <c r="I145326">
        <v>3</v>
      </c>
      <c r="J145326">
        <v>0</v>
      </c>
      <c r="K145326">
        <v>0</v>
      </c>
    </row>
    <row r="145327" spans="1:13" x14ac:dyDescent="0.35">
      <c r="A145327">
        <v>1193901</v>
      </c>
      <c r="B145327">
        <v>14740</v>
      </c>
      <c r="C145327" s="1" t="s">
        <v>54</v>
      </c>
      <c r="J145327">
        <v>0</v>
      </c>
      <c r="K145327">
        <v>0</v>
      </c>
      <c r="L145327">
        <v>4</v>
      </c>
      <c r="M145327">
        <v>0</v>
      </c>
    </row>
    <row r="145328" spans="1:13" x14ac:dyDescent="0.35">
      <c r="A145328">
        <v>1193902</v>
      </c>
      <c r="B145328">
        <v>14740</v>
      </c>
      <c r="C145328" s="1" t="s">
        <v>55</v>
      </c>
      <c r="J145328">
        <v>0</v>
      </c>
      <c r="K145328">
        <v>0</v>
      </c>
      <c r="L145328">
        <v>3</v>
      </c>
      <c r="M145328">
        <v>0</v>
      </c>
    </row>
    <row r="145329" spans="1:13" x14ac:dyDescent="0.35">
      <c r="A145329">
        <v>1193903</v>
      </c>
      <c r="B145329">
        <v>14740</v>
      </c>
      <c r="C145329" s="1" t="s">
        <v>56</v>
      </c>
      <c r="D145329">
        <v>8</v>
      </c>
      <c r="I145329">
        <v>3</v>
      </c>
      <c r="J145329">
        <v>0</v>
      </c>
      <c r="K145329">
        <v>0</v>
      </c>
    </row>
    <row r="145330" spans="1:13" x14ac:dyDescent="0.35">
      <c r="A145330">
        <v>1193904</v>
      </c>
      <c r="B145330">
        <v>14740</v>
      </c>
      <c r="C145330" s="1" t="s">
        <v>57</v>
      </c>
      <c r="D145330">
        <v>8</v>
      </c>
      <c r="I145330">
        <v>4</v>
      </c>
      <c r="J145330">
        <v>0</v>
      </c>
      <c r="K145330">
        <v>0</v>
      </c>
    </row>
    <row r="145331" spans="1:13" x14ac:dyDescent="0.35">
      <c r="A145331">
        <v>1193905</v>
      </c>
      <c r="B145331">
        <v>14740</v>
      </c>
      <c r="C145331" s="1" t="s">
        <v>58</v>
      </c>
      <c r="D145331">
        <v>9</v>
      </c>
      <c r="I145331">
        <v>4</v>
      </c>
      <c r="J145331">
        <v>0</v>
      </c>
      <c r="K145331">
        <v>0</v>
      </c>
    </row>
    <row r="145332" spans="1:13" x14ac:dyDescent="0.35">
      <c r="A145332">
        <v>1193906</v>
      </c>
      <c r="B145332">
        <v>14740</v>
      </c>
      <c r="C145332" s="1" t="s">
        <v>59</v>
      </c>
      <c r="D145332">
        <v>10</v>
      </c>
      <c r="I145332">
        <v>4</v>
      </c>
      <c r="J145332">
        <v>0</v>
      </c>
      <c r="K145332">
        <v>0</v>
      </c>
    </row>
    <row r="145333" spans="1:13" x14ac:dyDescent="0.35">
      <c r="A145333">
        <v>1193907</v>
      </c>
      <c r="B145333">
        <v>14740</v>
      </c>
      <c r="C145333" s="1" t="s">
        <v>60</v>
      </c>
      <c r="J145333">
        <v>0</v>
      </c>
      <c r="K145333">
        <v>0</v>
      </c>
      <c r="L145333">
        <v>1</v>
      </c>
      <c r="M145333">
        <v>0</v>
      </c>
    </row>
    <row r="145334" spans="1:13" x14ac:dyDescent="0.35">
      <c r="A145334">
        <v>1193908</v>
      </c>
      <c r="B145334">
        <v>14740</v>
      </c>
      <c r="C145334" s="1" t="s">
        <v>61</v>
      </c>
      <c r="J145334">
        <v>0</v>
      </c>
      <c r="K145334">
        <v>0</v>
      </c>
      <c r="L145334">
        <v>1</v>
      </c>
    </row>
    <row r="145335" spans="1:13" x14ac:dyDescent="0.35">
      <c r="A145335">
        <v>1193909</v>
      </c>
      <c r="B145335">
        <v>14740</v>
      </c>
      <c r="C145335" s="1" t="s">
        <v>62</v>
      </c>
      <c r="J145335">
        <v>0</v>
      </c>
      <c r="K145335">
        <v>0</v>
      </c>
      <c r="L145335">
        <v>2</v>
      </c>
    </row>
    <row r="145336" spans="1:13" x14ac:dyDescent="0.35">
      <c r="A145336">
        <v>1193910</v>
      </c>
      <c r="B145336">
        <v>14740</v>
      </c>
      <c r="C145336" s="1" t="s">
        <v>63</v>
      </c>
      <c r="J145336">
        <v>0</v>
      </c>
      <c r="K145336">
        <v>0</v>
      </c>
      <c r="L145336">
        <v>2</v>
      </c>
    </row>
    <row r="145337" spans="1:13" x14ac:dyDescent="0.35">
      <c r="A145337">
        <v>1193911</v>
      </c>
      <c r="B145337">
        <v>14740</v>
      </c>
      <c r="C145337" s="1" t="s">
        <v>64</v>
      </c>
      <c r="J145337">
        <v>0</v>
      </c>
      <c r="K145337">
        <v>0</v>
      </c>
      <c r="L145337">
        <v>3</v>
      </c>
    </row>
    <row r="145338" spans="1:13" x14ac:dyDescent="0.35">
      <c r="A145338">
        <v>1193912</v>
      </c>
      <c r="B145338">
        <v>14740</v>
      </c>
      <c r="C145338" s="1" t="s">
        <v>65</v>
      </c>
      <c r="J145338">
        <v>0</v>
      </c>
      <c r="K145338">
        <v>0</v>
      </c>
      <c r="L145338">
        <v>3</v>
      </c>
    </row>
    <row r="145339" spans="1:13" x14ac:dyDescent="0.35">
      <c r="A145339">
        <v>1193913</v>
      </c>
      <c r="B145339">
        <v>14740</v>
      </c>
      <c r="C145339" s="1" t="s">
        <v>66</v>
      </c>
      <c r="J145339">
        <v>0</v>
      </c>
      <c r="K145339">
        <v>0</v>
      </c>
      <c r="L145339">
        <v>2</v>
      </c>
    </row>
    <row r="145340" spans="1:13" x14ac:dyDescent="0.35">
      <c r="A145340">
        <v>1193914</v>
      </c>
      <c r="B145340">
        <v>14740</v>
      </c>
      <c r="C145340" s="1" t="s">
        <v>67</v>
      </c>
      <c r="J145340">
        <v>0</v>
      </c>
      <c r="K145340">
        <v>0</v>
      </c>
      <c r="L145340">
        <v>2</v>
      </c>
    </row>
    <row r="145341" spans="1:13" x14ac:dyDescent="0.35">
      <c r="A145341">
        <v>1193915</v>
      </c>
      <c r="B145341">
        <v>14740</v>
      </c>
      <c r="C145341" s="1" t="s">
        <v>68</v>
      </c>
      <c r="J145341">
        <v>0</v>
      </c>
      <c r="K145341">
        <v>0</v>
      </c>
      <c r="L145341">
        <v>1</v>
      </c>
    </row>
    <row r="145342" spans="1:13" x14ac:dyDescent="0.35">
      <c r="A145342">
        <v>1193916</v>
      </c>
      <c r="B145342">
        <v>14740</v>
      </c>
      <c r="C145342" s="1" t="s">
        <v>69</v>
      </c>
      <c r="J145342">
        <v>0</v>
      </c>
      <c r="K145342">
        <v>0</v>
      </c>
      <c r="L145342">
        <v>3</v>
      </c>
    </row>
    <row r="145343" spans="1:13" x14ac:dyDescent="0.35">
      <c r="A145343">
        <v>1193917</v>
      </c>
      <c r="B145343">
        <v>14740</v>
      </c>
      <c r="C145343" s="1" t="s">
        <v>70</v>
      </c>
      <c r="J145343">
        <v>0</v>
      </c>
      <c r="K145343">
        <v>0</v>
      </c>
      <c r="L145343">
        <v>1</v>
      </c>
    </row>
    <row r="145344" spans="1:13" x14ac:dyDescent="0.35">
      <c r="A145344">
        <v>1193918</v>
      </c>
      <c r="B145344">
        <v>14740</v>
      </c>
      <c r="C145344" s="1" t="s">
        <v>71</v>
      </c>
      <c r="J145344">
        <v>0</v>
      </c>
      <c r="K145344">
        <v>0</v>
      </c>
      <c r="L145344">
        <v>2</v>
      </c>
    </row>
    <row r="145345" spans="1:12" x14ac:dyDescent="0.35">
      <c r="A145345">
        <v>1193919</v>
      </c>
      <c r="B145345">
        <v>14740</v>
      </c>
      <c r="C145345" s="1" t="s">
        <v>72</v>
      </c>
      <c r="J145345">
        <v>0</v>
      </c>
      <c r="K145345">
        <v>0</v>
      </c>
      <c r="L145345">
        <v>2</v>
      </c>
    </row>
    <row r="145346" spans="1:12" x14ac:dyDescent="0.35">
      <c r="A145346">
        <v>1193920</v>
      </c>
      <c r="B145346">
        <v>14740</v>
      </c>
      <c r="C145346" s="1" t="s">
        <v>73</v>
      </c>
      <c r="J145346">
        <v>0</v>
      </c>
      <c r="K145346">
        <v>0</v>
      </c>
      <c r="L145346">
        <v>1</v>
      </c>
    </row>
    <row r="145347" spans="1:12" x14ac:dyDescent="0.35">
      <c r="A145347">
        <v>1193921</v>
      </c>
      <c r="B145347">
        <v>14740</v>
      </c>
      <c r="C145347" s="1" t="s">
        <v>74</v>
      </c>
      <c r="J145347">
        <v>0</v>
      </c>
      <c r="K145347">
        <v>0</v>
      </c>
      <c r="L145347">
        <v>2</v>
      </c>
    </row>
    <row r="145348" spans="1:12" x14ac:dyDescent="0.35">
      <c r="A145348">
        <v>1193922</v>
      </c>
      <c r="B145348">
        <v>14740</v>
      </c>
      <c r="C145348" s="1" t="s">
        <v>75</v>
      </c>
      <c r="J145348">
        <v>0</v>
      </c>
      <c r="K145348">
        <v>0</v>
      </c>
      <c r="L145348">
        <v>3</v>
      </c>
    </row>
    <row r="145349" spans="1:12" x14ac:dyDescent="0.35">
      <c r="A145349">
        <v>1193923</v>
      </c>
      <c r="B145349">
        <v>14740</v>
      </c>
      <c r="C145349" s="1" t="s">
        <v>76</v>
      </c>
      <c r="J145349">
        <v>0</v>
      </c>
      <c r="K145349">
        <v>0</v>
      </c>
      <c r="L145349">
        <v>1</v>
      </c>
    </row>
    <row r="145350" spans="1:12" x14ac:dyDescent="0.35">
      <c r="A145350">
        <v>1193924</v>
      </c>
      <c r="B145350">
        <v>14740</v>
      </c>
      <c r="C145350" s="1" t="s">
        <v>77</v>
      </c>
      <c r="J145350">
        <v>0</v>
      </c>
      <c r="K145350">
        <v>0</v>
      </c>
      <c r="L145350">
        <v>1</v>
      </c>
    </row>
    <row r="145351" spans="1:12" x14ac:dyDescent="0.35">
      <c r="A145351">
        <v>1193925</v>
      </c>
      <c r="B145351">
        <v>14740</v>
      </c>
      <c r="C145351" s="1" t="s">
        <v>78</v>
      </c>
      <c r="J145351">
        <v>0</v>
      </c>
      <c r="K145351">
        <v>0</v>
      </c>
      <c r="L145351">
        <v>2</v>
      </c>
    </row>
    <row r="145352" spans="1:12" x14ac:dyDescent="0.35">
      <c r="A145352">
        <v>1193926</v>
      </c>
      <c r="B145352">
        <v>14740</v>
      </c>
      <c r="C145352" s="1" t="s">
        <v>79</v>
      </c>
      <c r="J145352">
        <v>0</v>
      </c>
      <c r="K145352">
        <v>0</v>
      </c>
      <c r="L145352">
        <v>2</v>
      </c>
    </row>
    <row r="145353" spans="1:12" x14ac:dyDescent="0.35">
      <c r="A145353">
        <v>1193927</v>
      </c>
      <c r="B145353">
        <v>14740</v>
      </c>
      <c r="C145353" s="1" t="s">
        <v>80</v>
      </c>
      <c r="J145353">
        <v>0</v>
      </c>
      <c r="K145353">
        <v>0</v>
      </c>
      <c r="L145353">
        <v>1</v>
      </c>
    </row>
    <row r="145354" spans="1:12" x14ac:dyDescent="0.35">
      <c r="A145354">
        <v>1193928</v>
      </c>
      <c r="B145354">
        <v>14740</v>
      </c>
      <c r="C145354" s="1" t="s">
        <v>81</v>
      </c>
      <c r="J145354">
        <v>0</v>
      </c>
      <c r="K145354">
        <v>0</v>
      </c>
      <c r="L145354">
        <v>1</v>
      </c>
    </row>
    <row r="145355" spans="1:12" x14ac:dyDescent="0.35">
      <c r="A145355">
        <v>1193929</v>
      </c>
      <c r="B145355">
        <v>14740</v>
      </c>
      <c r="C145355" s="1" t="s">
        <v>82</v>
      </c>
      <c r="J145355">
        <v>0</v>
      </c>
      <c r="K145355">
        <v>0</v>
      </c>
      <c r="L145355">
        <v>2</v>
      </c>
    </row>
    <row r="145356" spans="1:12" x14ac:dyDescent="0.35">
      <c r="A145356">
        <v>1193930</v>
      </c>
      <c r="B145356">
        <v>14740</v>
      </c>
      <c r="C145356" s="1" t="s">
        <v>83</v>
      </c>
      <c r="J145356">
        <v>0</v>
      </c>
      <c r="K145356">
        <v>0</v>
      </c>
      <c r="L145356">
        <v>1</v>
      </c>
    </row>
    <row r="145357" spans="1:12" x14ac:dyDescent="0.35">
      <c r="A145357">
        <v>1193931</v>
      </c>
      <c r="B145357">
        <v>14740</v>
      </c>
      <c r="C145357" s="1" t="s">
        <v>84</v>
      </c>
      <c r="J145357">
        <v>0</v>
      </c>
      <c r="K145357">
        <v>0</v>
      </c>
      <c r="L145357">
        <v>2</v>
      </c>
    </row>
    <row r="145358" spans="1:12" x14ac:dyDescent="0.35">
      <c r="A145358">
        <v>1193932</v>
      </c>
      <c r="B145358">
        <v>14740</v>
      </c>
      <c r="C145358" s="1" t="s">
        <v>85</v>
      </c>
      <c r="J145358">
        <v>0</v>
      </c>
      <c r="K145358">
        <v>0</v>
      </c>
      <c r="L145358">
        <v>2</v>
      </c>
    </row>
    <row r="145359" spans="1:12" x14ac:dyDescent="0.35">
      <c r="A145359">
        <v>1193933</v>
      </c>
      <c r="B145359">
        <v>14740</v>
      </c>
      <c r="C145359" s="1" t="s">
        <v>86</v>
      </c>
      <c r="J145359">
        <v>0</v>
      </c>
      <c r="K145359">
        <v>0</v>
      </c>
      <c r="L145359">
        <v>2</v>
      </c>
    </row>
    <row r="145360" spans="1:12" x14ac:dyDescent="0.35">
      <c r="A145360">
        <v>1193934</v>
      </c>
      <c r="B145360">
        <v>14740</v>
      </c>
      <c r="C145360" s="1" t="s">
        <v>87</v>
      </c>
      <c r="J145360">
        <v>0</v>
      </c>
      <c r="K145360">
        <v>0</v>
      </c>
      <c r="L145360">
        <v>2</v>
      </c>
    </row>
    <row r="145361" spans="1:12" x14ac:dyDescent="0.35">
      <c r="A145361">
        <v>1193935</v>
      </c>
      <c r="B145361">
        <v>14740</v>
      </c>
      <c r="C145361" s="1" t="s">
        <v>88</v>
      </c>
      <c r="J145361">
        <v>0</v>
      </c>
      <c r="K145361">
        <v>0</v>
      </c>
      <c r="L145361">
        <v>2</v>
      </c>
    </row>
    <row r="145362" spans="1:12" x14ac:dyDescent="0.35">
      <c r="A145362">
        <v>1193936</v>
      </c>
      <c r="B145362">
        <v>14740</v>
      </c>
      <c r="C145362" s="1" t="s">
        <v>89</v>
      </c>
      <c r="J145362">
        <v>0</v>
      </c>
      <c r="K145362">
        <v>0</v>
      </c>
      <c r="L145362">
        <v>4</v>
      </c>
    </row>
    <row r="145363" spans="1:12" x14ac:dyDescent="0.35">
      <c r="A145363">
        <v>1193937</v>
      </c>
      <c r="B145363">
        <v>14740</v>
      </c>
      <c r="C145363" s="1" t="s">
        <v>90</v>
      </c>
      <c r="J145363">
        <v>0</v>
      </c>
      <c r="K145363">
        <v>0</v>
      </c>
      <c r="L145363">
        <v>2</v>
      </c>
    </row>
    <row r="145364" spans="1:12" x14ac:dyDescent="0.35">
      <c r="A145364">
        <v>1193938</v>
      </c>
      <c r="B145364">
        <v>14740</v>
      </c>
      <c r="C145364" s="1" t="s">
        <v>91</v>
      </c>
      <c r="J145364">
        <v>0</v>
      </c>
      <c r="K145364">
        <v>0</v>
      </c>
      <c r="L145364">
        <v>2</v>
      </c>
    </row>
    <row r="145365" spans="1:12" x14ac:dyDescent="0.35">
      <c r="A145365">
        <v>1193939</v>
      </c>
      <c r="B145365">
        <v>14740</v>
      </c>
      <c r="C145365" s="1" t="s">
        <v>92</v>
      </c>
      <c r="J145365">
        <v>0</v>
      </c>
      <c r="K145365">
        <v>0</v>
      </c>
      <c r="L145365">
        <v>4</v>
      </c>
    </row>
    <row r="145366" spans="1:12" x14ac:dyDescent="0.35">
      <c r="A145366">
        <v>1193940</v>
      </c>
      <c r="B145366">
        <v>14740</v>
      </c>
      <c r="C145366" s="1" t="s">
        <v>93</v>
      </c>
      <c r="J145366">
        <v>0</v>
      </c>
      <c r="K145366">
        <v>0</v>
      </c>
      <c r="L145366">
        <v>1</v>
      </c>
    </row>
    <row r="145367" spans="1:12" x14ac:dyDescent="0.35">
      <c r="A145367">
        <v>1193941</v>
      </c>
      <c r="B145367">
        <v>14741</v>
      </c>
      <c r="C145367" s="1" t="s">
        <v>13</v>
      </c>
      <c r="E145367">
        <v>7</v>
      </c>
      <c r="F145367">
        <v>5</v>
      </c>
      <c r="G145367">
        <v>5</v>
      </c>
      <c r="H145367">
        <v>4</v>
      </c>
      <c r="I145367">
        <v>3</v>
      </c>
      <c r="J145367">
        <v>0</v>
      </c>
      <c r="K145367">
        <v>0</v>
      </c>
    </row>
    <row r="145368" spans="1:12" x14ac:dyDescent="0.35">
      <c r="A145368">
        <v>1193942</v>
      </c>
      <c r="B145368">
        <v>14741</v>
      </c>
      <c r="C145368" s="1" t="s">
        <v>14</v>
      </c>
      <c r="E145368">
        <v>5</v>
      </c>
      <c r="F145368">
        <v>5</v>
      </c>
      <c r="G145368">
        <v>5</v>
      </c>
      <c r="H145368">
        <v>7</v>
      </c>
      <c r="I145368">
        <v>4</v>
      </c>
      <c r="J145368">
        <v>0</v>
      </c>
      <c r="K145368">
        <v>0</v>
      </c>
    </row>
    <row r="145369" spans="1:12" x14ac:dyDescent="0.35">
      <c r="A145369">
        <v>1193943</v>
      </c>
      <c r="B145369">
        <v>14741</v>
      </c>
      <c r="C145369" s="1" t="s">
        <v>15</v>
      </c>
      <c r="E145369">
        <v>6</v>
      </c>
      <c r="F145369">
        <v>5</v>
      </c>
      <c r="G145369">
        <v>4</v>
      </c>
      <c r="H145369">
        <v>8</v>
      </c>
      <c r="I145369">
        <v>5</v>
      </c>
      <c r="J145369">
        <v>0</v>
      </c>
      <c r="K145369">
        <v>1</v>
      </c>
    </row>
    <row r="145370" spans="1:12" x14ac:dyDescent="0.35">
      <c r="A145370">
        <v>1193944</v>
      </c>
      <c r="B145370">
        <v>14741</v>
      </c>
      <c r="C145370" s="1" t="s">
        <v>16</v>
      </c>
      <c r="E145370">
        <v>6</v>
      </c>
      <c r="F145370">
        <v>5</v>
      </c>
      <c r="G145370">
        <v>5</v>
      </c>
      <c r="H145370">
        <v>8</v>
      </c>
      <c r="I145370">
        <v>4</v>
      </c>
      <c r="J145370">
        <v>0</v>
      </c>
      <c r="K145370">
        <v>0</v>
      </c>
    </row>
    <row r="145371" spans="1:12" x14ac:dyDescent="0.35">
      <c r="A145371">
        <v>1193945</v>
      </c>
      <c r="B145371">
        <v>14741</v>
      </c>
      <c r="C145371" s="1" t="s">
        <v>17</v>
      </c>
      <c r="E145371">
        <v>6</v>
      </c>
      <c r="F145371">
        <v>5</v>
      </c>
      <c r="G145371">
        <v>4</v>
      </c>
      <c r="I145371">
        <v>4</v>
      </c>
      <c r="J145371">
        <v>0</v>
      </c>
      <c r="K145371">
        <v>1</v>
      </c>
    </row>
    <row r="145372" spans="1:12" x14ac:dyDescent="0.35">
      <c r="A145372">
        <v>1193946</v>
      </c>
      <c r="B145372">
        <v>14741</v>
      </c>
      <c r="C145372" s="1" t="s">
        <v>18</v>
      </c>
      <c r="E145372">
        <v>5</v>
      </c>
      <c r="F145372">
        <v>4</v>
      </c>
      <c r="G145372">
        <v>4</v>
      </c>
      <c r="H145372">
        <v>6</v>
      </c>
      <c r="I145372">
        <v>4</v>
      </c>
      <c r="J145372">
        <v>0</v>
      </c>
      <c r="K145372">
        <v>0</v>
      </c>
    </row>
    <row r="145373" spans="1:12" x14ac:dyDescent="0.35">
      <c r="A145373">
        <v>1193947</v>
      </c>
      <c r="B145373">
        <v>14741</v>
      </c>
      <c r="C145373" s="1" t="s">
        <v>19</v>
      </c>
      <c r="E145373">
        <v>7</v>
      </c>
      <c r="F145373">
        <v>7</v>
      </c>
      <c r="G145373">
        <v>6</v>
      </c>
      <c r="H145373">
        <v>8</v>
      </c>
      <c r="I145373">
        <v>5</v>
      </c>
      <c r="J145373">
        <v>0</v>
      </c>
      <c r="K145373">
        <v>1</v>
      </c>
    </row>
    <row r="145374" spans="1:12" x14ac:dyDescent="0.35">
      <c r="A145374">
        <v>1193948</v>
      </c>
      <c r="B145374">
        <v>14741</v>
      </c>
      <c r="C145374" s="1" t="s">
        <v>20</v>
      </c>
      <c r="E145374">
        <v>5</v>
      </c>
      <c r="F145374">
        <v>5</v>
      </c>
      <c r="G145374">
        <v>5</v>
      </c>
      <c r="H145374">
        <v>6</v>
      </c>
      <c r="I145374">
        <v>4</v>
      </c>
      <c r="J145374">
        <v>0</v>
      </c>
      <c r="K145374">
        <v>1</v>
      </c>
    </row>
    <row r="145375" spans="1:12" x14ac:dyDescent="0.35">
      <c r="A145375">
        <v>1193949</v>
      </c>
      <c r="B145375">
        <v>14741</v>
      </c>
      <c r="C145375" s="1" t="s">
        <v>21</v>
      </c>
      <c r="E145375">
        <v>6</v>
      </c>
      <c r="F145375">
        <v>5</v>
      </c>
      <c r="G145375">
        <v>5</v>
      </c>
      <c r="H145375">
        <v>7</v>
      </c>
      <c r="I145375">
        <v>5</v>
      </c>
      <c r="J145375">
        <v>0</v>
      </c>
      <c r="K145375">
        <v>1</v>
      </c>
    </row>
    <row r="145376" spans="1:12" x14ac:dyDescent="0.35">
      <c r="A145376">
        <v>1193950</v>
      </c>
      <c r="B145376">
        <v>14741</v>
      </c>
      <c r="C145376" s="1" t="s">
        <v>22</v>
      </c>
      <c r="E145376">
        <v>7</v>
      </c>
      <c r="F145376">
        <v>7</v>
      </c>
      <c r="G145376">
        <v>6</v>
      </c>
      <c r="H145376">
        <v>7</v>
      </c>
      <c r="I145376">
        <v>3</v>
      </c>
      <c r="J145376">
        <v>0</v>
      </c>
      <c r="K145376">
        <v>0</v>
      </c>
    </row>
    <row r="145377" spans="1:13" x14ac:dyDescent="0.35">
      <c r="A145377">
        <v>1193951</v>
      </c>
      <c r="B145377">
        <v>14741</v>
      </c>
      <c r="C145377" s="1" t="s">
        <v>23</v>
      </c>
      <c r="E145377">
        <v>9</v>
      </c>
      <c r="F145377">
        <v>8</v>
      </c>
      <c r="G145377">
        <v>7</v>
      </c>
      <c r="H145377">
        <v>7</v>
      </c>
      <c r="I145377">
        <v>5</v>
      </c>
      <c r="J145377">
        <v>0</v>
      </c>
      <c r="K145377">
        <v>0</v>
      </c>
    </row>
    <row r="145378" spans="1:13" x14ac:dyDescent="0.35">
      <c r="A145378">
        <v>1193952</v>
      </c>
      <c r="B145378">
        <v>14741</v>
      </c>
      <c r="C145378" s="1" t="s">
        <v>24</v>
      </c>
      <c r="E145378">
        <v>6</v>
      </c>
      <c r="F145378">
        <v>5</v>
      </c>
      <c r="G145378">
        <v>5</v>
      </c>
      <c r="H145378">
        <v>6</v>
      </c>
      <c r="I145378">
        <v>4</v>
      </c>
      <c r="J145378">
        <v>0</v>
      </c>
      <c r="K145378">
        <v>1</v>
      </c>
    </row>
    <row r="145379" spans="1:13" x14ac:dyDescent="0.35">
      <c r="A145379">
        <v>1193953</v>
      </c>
      <c r="B145379">
        <v>14741</v>
      </c>
      <c r="C145379" s="1" t="s">
        <v>25</v>
      </c>
      <c r="E145379">
        <v>9</v>
      </c>
      <c r="F145379">
        <v>8</v>
      </c>
      <c r="G145379">
        <v>8</v>
      </c>
      <c r="H145379">
        <v>7</v>
      </c>
      <c r="I145379">
        <v>6</v>
      </c>
      <c r="J145379">
        <v>0</v>
      </c>
      <c r="K145379">
        <v>0</v>
      </c>
    </row>
    <row r="145380" spans="1:13" x14ac:dyDescent="0.35">
      <c r="A145380">
        <v>1193954</v>
      </c>
      <c r="B145380">
        <v>14741</v>
      </c>
      <c r="C145380" s="1" t="s">
        <v>26</v>
      </c>
      <c r="E145380">
        <v>5</v>
      </c>
      <c r="F145380">
        <v>5</v>
      </c>
      <c r="G145380">
        <v>4</v>
      </c>
      <c r="H145380">
        <v>5</v>
      </c>
      <c r="I145380">
        <v>4</v>
      </c>
      <c r="J145380">
        <v>0</v>
      </c>
      <c r="K145380">
        <v>0</v>
      </c>
    </row>
    <row r="145381" spans="1:13" x14ac:dyDescent="0.35">
      <c r="A145381">
        <v>1193955</v>
      </c>
      <c r="B145381">
        <v>14741</v>
      </c>
      <c r="C145381" s="1" t="s">
        <v>27</v>
      </c>
      <c r="E145381">
        <v>5</v>
      </c>
      <c r="F145381">
        <v>5</v>
      </c>
      <c r="G145381">
        <v>4</v>
      </c>
      <c r="H145381">
        <v>8</v>
      </c>
      <c r="I145381">
        <v>6</v>
      </c>
      <c r="J145381">
        <v>0</v>
      </c>
      <c r="K145381">
        <v>1</v>
      </c>
    </row>
    <row r="145382" spans="1:13" x14ac:dyDescent="0.35">
      <c r="A145382">
        <v>1193956</v>
      </c>
      <c r="B145382">
        <v>14741</v>
      </c>
      <c r="C145382" s="1" t="s">
        <v>28</v>
      </c>
      <c r="E145382">
        <v>8</v>
      </c>
      <c r="F145382">
        <v>6</v>
      </c>
      <c r="G145382">
        <v>6</v>
      </c>
      <c r="H145382">
        <v>6</v>
      </c>
      <c r="I145382">
        <v>4</v>
      </c>
      <c r="J145382">
        <v>0</v>
      </c>
      <c r="K145382">
        <v>0</v>
      </c>
    </row>
    <row r="145383" spans="1:13" x14ac:dyDescent="0.35">
      <c r="A145383">
        <v>1193957</v>
      </c>
      <c r="B145383">
        <v>14741</v>
      </c>
      <c r="C145383" s="1" t="s">
        <v>29</v>
      </c>
      <c r="E145383">
        <v>4</v>
      </c>
      <c r="F145383">
        <v>4</v>
      </c>
      <c r="G145383">
        <v>3</v>
      </c>
      <c r="H145383">
        <v>5</v>
      </c>
      <c r="I145383">
        <v>4</v>
      </c>
      <c r="J145383">
        <v>0</v>
      </c>
      <c r="K145383">
        <v>0</v>
      </c>
    </row>
    <row r="145384" spans="1:13" x14ac:dyDescent="0.35">
      <c r="A145384">
        <v>1193958</v>
      </c>
      <c r="B145384">
        <v>14741</v>
      </c>
      <c r="C145384" s="1" t="s">
        <v>30</v>
      </c>
      <c r="E145384">
        <v>6</v>
      </c>
      <c r="F145384">
        <v>6</v>
      </c>
      <c r="G145384">
        <v>4</v>
      </c>
      <c r="I145384">
        <v>4</v>
      </c>
      <c r="J145384">
        <v>0</v>
      </c>
      <c r="K145384">
        <v>0</v>
      </c>
    </row>
    <row r="145385" spans="1:13" x14ac:dyDescent="0.35">
      <c r="A145385">
        <v>1193959</v>
      </c>
      <c r="B145385">
        <v>14741</v>
      </c>
      <c r="C145385" s="1" t="s">
        <v>31</v>
      </c>
      <c r="E145385">
        <v>8</v>
      </c>
      <c r="F145385">
        <v>5</v>
      </c>
      <c r="G145385">
        <v>4</v>
      </c>
      <c r="I145385">
        <v>7</v>
      </c>
      <c r="J145385">
        <v>0</v>
      </c>
      <c r="K145385">
        <v>1</v>
      </c>
    </row>
    <row r="145386" spans="1:13" x14ac:dyDescent="0.35">
      <c r="A145386">
        <v>1193960</v>
      </c>
      <c r="B145386">
        <v>14741</v>
      </c>
      <c r="C145386" s="1" t="s">
        <v>32</v>
      </c>
      <c r="E145386">
        <v>4</v>
      </c>
      <c r="F145386">
        <v>4</v>
      </c>
      <c r="G145386">
        <v>3</v>
      </c>
      <c r="H145386">
        <v>3</v>
      </c>
      <c r="I145386">
        <v>3</v>
      </c>
      <c r="J145386">
        <v>0</v>
      </c>
      <c r="K145386">
        <v>0</v>
      </c>
    </row>
    <row r="145387" spans="1:13" x14ac:dyDescent="0.35">
      <c r="A145387">
        <v>1193961</v>
      </c>
      <c r="B145387">
        <v>14741</v>
      </c>
      <c r="C145387" s="1" t="s">
        <v>33</v>
      </c>
      <c r="E145387">
        <v>8</v>
      </c>
      <c r="F145387">
        <v>5</v>
      </c>
      <c r="G145387">
        <v>6</v>
      </c>
      <c r="I145387">
        <v>5</v>
      </c>
      <c r="J145387">
        <v>0</v>
      </c>
      <c r="K145387">
        <v>0</v>
      </c>
    </row>
    <row r="145388" spans="1:13" x14ac:dyDescent="0.35">
      <c r="A145388">
        <v>1193962</v>
      </c>
      <c r="B145388">
        <v>14741</v>
      </c>
      <c r="C145388" s="1" t="s">
        <v>34</v>
      </c>
      <c r="E145388">
        <v>6</v>
      </c>
      <c r="F145388">
        <v>4</v>
      </c>
      <c r="G145388">
        <v>3</v>
      </c>
      <c r="H145388">
        <v>5</v>
      </c>
      <c r="I145388">
        <v>3</v>
      </c>
      <c r="J145388">
        <v>0</v>
      </c>
      <c r="K145388">
        <v>0</v>
      </c>
    </row>
    <row r="145389" spans="1:13" x14ac:dyDescent="0.35">
      <c r="A145389">
        <v>1193963</v>
      </c>
      <c r="B145389">
        <v>14741</v>
      </c>
      <c r="C145389" s="1" t="s">
        <v>35</v>
      </c>
      <c r="E145389">
        <v>7</v>
      </c>
      <c r="F145389">
        <v>4</v>
      </c>
      <c r="G145389">
        <v>4</v>
      </c>
      <c r="H145389">
        <v>5</v>
      </c>
      <c r="I145389">
        <v>2</v>
      </c>
      <c r="J145389">
        <v>0</v>
      </c>
      <c r="K145389">
        <v>0</v>
      </c>
    </row>
    <row r="145390" spans="1:13" x14ac:dyDescent="0.35">
      <c r="A145390">
        <v>1193964</v>
      </c>
      <c r="B145390">
        <v>14741</v>
      </c>
      <c r="C145390" s="1" t="s">
        <v>36</v>
      </c>
      <c r="E145390">
        <v>6</v>
      </c>
      <c r="F145390">
        <v>5</v>
      </c>
      <c r="G145390">
        <v>4</v>
      </c>
      <c r="H145390">
        <v>5</v>
      </c>
      <c r="I145390">
        <v>3</v>
      </c>
      <c r="J145390">
        <v>0</v>
      </c>
      <c r="K145390">
        <v>0</v>
      </c>
    </row>
    <row r="145391" spans="1:13" x14ac:dyDescent="0.35">
      <c r="A145391">
        <v>1193965</v>
      </c>
      <c r="B145391">
        <v>14741</v>
      </c>
      <c r="C145391" s="1" t="s">
        <v>37</v>
      </c>
      <c r="J145391">
        <v>0</v>
      </c>
      <c r="K145391">
        <v>0</v>
      </c>
      <c r="L145391">
        <v>3</v>
      </c>
      <c r="M145391">
        <v>0</v>
      </c>
    </row>
    <row r="145392" spans="1:13" x14ac:dyDescent="0.35">
      <c r="A145392">
        <v>1193966</v>
      </c>
      <c r="B145392">
        <v>14741</v>
      </c>
      <c r="C145392" s="1" t="s">
        <v>38</v>
      </c>
      <c r="E145392">
        <v>6</v>
      </c>
      <c r="F145392">
        <v>5</v>
      </c>
      <c r="G145392">
        <v>4</v>
      </c>
      <c r="I145392">
        <v>3</v>
      </c>
      <c r="J145392">
        <v>0</v>
      </c>
      <c r="K145392">
        <v>1</v>
      </c>
    </row>
    <row r="145393" spans="1:13" x14ac:dyDescent="0.35">
      <c r="A145393">
        <v>1193967</v>
      </c>
      <c r="B145393">
        <v>14741</v>
      </c>
      <c r="C145393" s="1" t="s">
        <v>39</v>
      </c>
      <c r="E145393">
        <v>8</v>
      </c>
      <c r="F145393">
        <v>7</v>
      </c>
      <c r="G145393">
        <v>7</v>
      </c>
      <c r="H145393">
        <v>9</v>
      </c>
      <c r="I145393">
        <v>5</v>
      </c>
      <c r="J145393">
        <v>0</v>
      </c>
      <c r="K145393">
        <v>1</v>
      </c>
    </row>
    <row r="145394" spans="1:13" x14ac:dyDescent="0.35">
      <c r="A145394">
        <v>1193968</v>
      </c>
      <c r="B145394">
        <v>14741</v>
      </c>
      <c r="C145394" s="1" t="s">
        <v>40</v>
      </c>
      <c r="E145394">
        <v>4</v>
      </c>
      <c r="F145394">
        <v>4</v>
      </c>
      <c r="G145394">
        <v>4</v>
      </c>
      <c r="H145394">
        <v>5</v>
      </c>
      <c r="I145394">
        <v>3</v>
      </c>
      <c r="J145394">
        <v>0</v>
      </c>
      <c r="K145394">
        <v>0</v>
      </c>
    </row>
    <row r="145395" spans="1:13" x14ac:dyDescent="0.35">
      <c r="A145395">
        <v>1193969</v>
      </c>
      <c r="B145395">
        <v>14741</v>
      </c>
      <c r="C145395" s="1" t="s">
        <v>41</v>
      </c>
      <c r="D145395">
        <v>4</v>
      </c>
      <c r="I145395">
        <v>3</v>
      </c>
      <c r="J145395">
        <v>0</v>
      </c>
      <c r="K145395">
        <v>0</v>
      </c>
    </row>
    <row r="145396" spans="1:13" x14ac:dyDescent="0.35">
      <c r="A145396">
        <v>1193970</v>
      </c>
      <c r="B145396">
        <v>14741</v>
      </c>
      <c r="C145396" s="1" t="s">
        <v>42</v>
      </c>
      <c r="D145396">
        <v>5</v>
      </c>
      <c r="I145396">
        <v>3</v>
      </c>
      <c r="J145396">
        <v>0</v>
      </c>
      <c r="K145396">
        <v>0</v>
      </c>
    </row>
    <row r="145397" spans="1:13" x14ac:dyDescent="0.35">
      <c r="A145397">
        <v>1193971</v>
      </c>
      <c r="B145397">
        <v>14741</v>
      </c>
      <c r="C145397" s="1" t="s">
        <v>43</v>
      </c>
      <c r="J145397">
        <v>0</v>
      </c>
      <c r="K145397">
        <v>0</v>
      </c>
      <c r="L145397">
        <v>3</v>
      </c>
      <c r="M145397">
        <v>0</v>
      </c>
    </row>
    <row r="145398" spans="1:13" x14ac:dyDescent="0.35">
      <c r="A145398">
        <v>1193972</v>
      </c>
      <c r="B145398">
        <v>14741</v>
      </c>
      <c r="C145398" s="1" t="s">
        <v>44</v>
      </c>
      <c r="D145398">
        <v>3</v>
      </c>
      <c r="I145398">
        <v>3</v>
      </c>
      <c r="J145398">
        <v>0</v>
      </c>
      <c r="K145398">
        <v>0</v>
      </c>
    </row>
    <row r="145399" spans="1:13" x14ac:dyDescent="0.35">
      <c r="A145399">
        <v>1193973</v>
      </c>
      <c r="B145399">
        <v>14741</v>
      </c>
      <c r="C145399" s="1" t="s">
        <v>45</v>
      </c>
      <c r="D145399">
        <v>4</v>
      </c>
      <c r="I145399">
        <v>4</v>
      </c>
      <c r="J145399">
        <v>0</v>
      </c>
      <c r="K145399">
        <v>0</v>
      </c>
    </row>
    <row r="145400" spans="1:13" x14ac:dyDescent="0.35">
      <c r="A145400">
        <v>1193974</v>
      </c>
      <c r="B145400">
        <v>14741</v>
      </c>
      <c r="C145400" s="1" t="s">
        <v>46</v>
      </c>
      <c r="D145400">
        <v>4</v>
      </c>
      <c r="I145400">
        <v>3</v>
      </c>
      <c r="J145400">
        <v>0</v>
      </c>
      <c r="K145400">
        <v>0</v>
      </c>
    </row>
    <row r="145401" spans="1:13" x14ac:dyDescent="0.35">
      <c r="A145401">
        <v>1193975</v>
      </c>
      <c r="B145401">
        <v>14741</v>
      </c>
      <c r="C145401" s="1" t="s">
        <v>47</v>
      </c>
      <c r="D145401">
        <v>5</v>
      </c>
      <c r="I145401">
        <v>3</v>
      </c>
      <c r="J145401">
        <v>0</v>
      </c>
      <c r="K145401">
        <v>0</v>
      </c>
    </row>
    <row r="145402" spans="1:13" x14ac:dyDescent="0.35">
      <c r="A145402">
        <v>1193976</v>
      </c>
      <c r="B145402">
        <v>14741</v>
      </c>
      <c r="C145402" s="1" t="s">
        <v>48</v>
      </c>
      <c r="D145402">
        <v>3</v>
      </c>
      <c r="I145402">
        <v>2</v>
      </c>
      <c r="J145402">
        <v>0</v>
      </c>
      <c r="K145402">
        <v>0</v>
      </c>
    </row>
    <row r="145403" spans="1:13" x14ac:dyDescent="0.35">
      <c r="A145403">
        <v>1193977</v>
      </c>
      <c r="B145403">
        <v>14741</v>
      </c>
      <c r="C145403" s="1" t="s">
        <v>49</v>
      </c>
      <c r="D145403">
        <v>4</v>
      </c>
      <c r="I145403">
        <v>3</v>
      </c>
      <c r="J145403">
        <v>0</v>
      </c>
      <c r="K145403">
        <v>1</v>
      </c>
    </row>
    <row r="145404" spans="1:13" x14ac:dyDescent="0.35">
      <c r="A145404">
        <v>1193978</v>
      </c>
      <c r="B145404">
        <v>14741</v>
      </c>
      <c r="C145404" s="1" t="s">
        <v>50</v>
      </c>
      <c r="D145404">
        <v>3</v>
      </c>
      <c r="I145404">
        <v>3</v>
      </c>
      <c r="J145404">
        <v>0</v>
      </c>
      <c r="K145404">
        <v>0</v>
      </c>
    </row>
    <row r="145405" spans="1:13" x14ac:dyDescent="0.35">
      <c r="A145405">
        <v>1193979</v>
      </c>
      <c r="B145405">
        <v>14741</v>
      </c>
      <c r="C145405" s="1" t="s">
        <v>51</v>
      </c>
      <c r="J145405">
        <v>0</v>
      </c>
      <c r="K145405">
        <v>0</v>
      </c>
      <c r="L145405">
        <v>3</v>
      </c>
      <c r="M145405">
        <v>0</v>
      </c>
    </row>
    <row r="145406" spans="1:13" x14ac:dyDescent="0.35">
      <c r="A145406">
        <v>1193980</v>
      </c>
      <c r="B145406">
        <v>14741</v>
      </c>
      <c r="C145406" s="1" t="s">
        <v>52</v>
      </c>
      <c r="D145406">
        <v>7</v>
      </c>
      <c r="I145406">
        <v>3</v>
      </c>
      <c r="J145406">
        <v>0</v>
      </c>
      <c r="K145406">
        <v>0</v>
      </c>
    </row>
    <row r="145407" spans="1:13" x14ac:dyDescent="0.35">
      <c r="A145407">
        <v>1193981</v>
      </c>
      <c r="B145407">
        <v>14741</v>
      </c>
      <c r="C145407" s="1" t="s">
        <v>53</v>
      </c>
      <c r="D145407">
        <v>7</v>
      </c>
      <c r="I145407">
        <v>3</v>
      </c>
      <c r="J145407">
        <v>0</v>
      </c>
      <c r="K145407">
        <v>0</v>
      </c>
    </row>
    <row r="145408" spans="1:13" x14ac:dyDescent="0.35">
      <c r="A145408">
        <v>1193982</v>
      </c>
      <c r="B145408">
        <v>14741</v>
      </c>
      <c r="C145408" s="1" t="s">
        <v>54</v>
      </c>
      <c r="D145408">
        <v>3</v>
      </c>
      <c r="I145408">
        <v>4</v>
      </c>
      <c r="J145408">
        <v>1</v>
      </c>
      <c r="K145408">
        <v>0</v>
      </c>
    </row>
    <row r="145409" spans="1:13" x14ac:dyDescent="0.35">
      <c r="A145409">
        <v>1193983</v>
      </c>
      <c r="B145409">
        <v>14741</v>
      </c>
      <c r="C145409" s="1" t="s">
        <v>55</v>
      </c>
      <c r="J145409">
        <v>0</v>
      </c>
      <c r="K145409">
        <v>0</v>
      </c>
      <c r="L145409">
        <v>3</v>
      </c>
      <c r="M145409">
        <v>0</v>
      </c>
    </row>
    <row r="145410" spans="1:13" x14ac:dyDescent="0.35">
      <c r="A145410">
        <v>1193984</v>
      </c>
      <c r="B145410">
        <v>14741</v>
      </c>
      <c r="C145410" s="1" t="s">
        <v>56</v>
      </c>
      <c r="D145410">
        <v>5</v>
      </c>
      <c r="I145410">
        <v>3</v>
      </c>
      <c r="J145410">
        <v>0</v>
      </c>
      <c r="K145410">
        <v>0</v>
      </c>
    </row>
    <row r="145411" spans="1:13" x14ac:dyDescent="0.35">
      <c r="A145411">
        <v>1193985</v>
      </c>
      <c r="B145411">
        <v>14741</v>
      </c>
      <c r="C145411" s="1" t="s">
        <v>57</v>
      </c>
      <c r="J145411">
        <v>0</v>
      </c>
      <c r="K145411">
        <v>0</v>
      </c>
      <c r="L145411">
        <v>3</v>
      </c>
      <c r="M145411">
        <v>1</v>
      </c>
    </row>
    <row r="145412" spans="1:13" x14ac:dyDescent="0.35">
      <c r="A145412">
        <v>1193986</v>
      </c>
      <c r="B145412">
        <v>14741</v>
      </c>
      <c r="C145412" s="1" t="s">
        <v>58</v>
      </c>
      <c r="D145412">
        <v>5</v>
      </c>
      <c r="I145412">
        <v>4</v>
      </c>
      <c r="J145412">
        <v>0</v>
      </c>
      <c r="K145412">
        <v>1</v>
      </c>
    </row>
    <row r="145413" spans="1:13" x14ac:dyDescent="0.35">
      <c r="A145413">
        <v>1193987</v>
      </c>
      <c r="B145413">
        <v>14741</v>
      </c>
      <c r="C145413" s="1" t="s">
        <v>59</v>
      </c>
      <c r="D145413">
        <v>6</v>
      </c>
      <c r="I145413">
        <v>3</v>
      </c>
      <c r="J145413">
        <v>0</v>
      </c>
      <c r="K145413">
        <v>0</v>
      </c>
    </row>
    <row r="145414" spans="1:13" x14ac:dyDescent="0.35">
      <c r="A145414">
        <v>1193988</v>
      </c>
      <c r="B145414">
        <v>14741</v>
      </c>
      <c r="C145414" s="1" t="s">
        <v>60</v>
      </c>
      <c r="D145414">
        <v>4</v>
      </c>
      <c r="I145414">
        <v>3</v>
      </c>
      <c r="J145414">
        <v>1</v>
      </c>
      <c r="K145414">
        <v>1</v>
      </c>
    </row>
    <row r="145415" spans="1:13" x14ac:dyDescent="0.35">
      <c r="A145415">
        <v>1193989</v>
      </c>
      <c r="B145415">
        <v>14741</v>
      </c>
      <c r="C145415" s="1" t="s">
        <v>61</v>
      </c>
      <c r="J145415">
        <v>0</v>
      </c>
      <c r="K145415">
        <v>0</v>
      </c>
      <c r="L145415">
        <v>4</v>
      </c>
    </row>
    <row r="145416" spans="1:13" x14ac:dyDescent="0.35">
      <c r="A145416">
        <v>1193990</v>
      </c>
      <c r="B145416">
        <v>14741</v>
      </c>
      <c r="C145416" s="1" t="s">
        <v>62</v>
      </c>
      <c r="J145416">
        <v>0</v>
      </c>
      <c r="K145416">
        <v>0</v>
      </c>
      <c r="L145416">
        <v>3</v>
      </c>
    </row>
    <row r="145417" spans="1:13" x14ac:dyDescent="0.35">
      <c r="A145417">
        <v>1193991</v>
      </c>
      <c r="B145417">
        <v>14741</v>
      </c>
      <c r="C145417" s="1" t="s">
        <v>63</v>
      </c>
      <c r="D145417">
        <v>3</v>
      </c>
      <c r="J145417">
        <v>0</v>
      </c>
      <c r="K145417">
        <v>0</v>
      </c>
    </row>
    <row r="145418" spans="1:13" x14ac:dyDescent="0.35">
      <c r="A145418">
        <v>1193992</v>
      </c>
      <c r="B145418">
        <v>14741</v>
      </c>
      <c r="C145418" s="1" t="s">
        <v>64</v>
      </c>
      <c r="J145418">
        <v>0</v>
      </c>
      <c r="K145418">
        <v>0</v>
      </c>
      <c r="L145418">
        <v>3</v>
      </c>
    </row>
    <row r="145419" spans="1:13" x14ac:dyDescent="0.35">
      <c r="A145419">
        <v>1193993</v>
      </c>
      <c r="B145419">
        <v>14741</v>
      </c>
      <c r="C145419" s="1" t="s">
        <v>65</v>
      </c>
      <c r="J145419">
        <v>0</v>
      </c>
      <c r="K145419">
        <v>0</v>
      </c>
      <c r="L145419">
        <v>2</v>
      </c>
    </row>
    <row r="145420" spans="1:13" x14ac:dyDescent="0.35">
      <c r="A145420">
        <v>1193994</v>
      </c>
      <c r="B145420">
        <v>14741</v>
      </c>
      <c r="C145420" s="1" t="s">
        <v>66</v>
      </c>
      <c r="D145420">
        <v>3</v>
      </c>
      <c r="J145420">
        <v>1</v>
      </c>
      <c r="K145420">
        <v>0</v>
      </c>
    </row>
    <row r="145421" spans="1:13" x14ac:dyDescent="0.35">
      <c r="A145421">
        <v>1193995</v>
      </c>
      <c r="B145421">
        <v>14741</v>
      </c>
      <c r="C145421" s="1" t="s">
        <v>67</v>
      </c>
      <c r="J145421">
        <v>0</v>
      </c>
      <c r="K145421">
        <v>0</v>
      </c>
      <c r="L145421">
        <v>3</v>
      </c>
    </row>
    <row r="145422" spans="1:13" x14ac:dyDescent="0.35">
      <c r="A145422">
        <v>1193996</v>
      </c>
      <c r="B145422">
        <v>14741</v>
      </c>
      <c r="C145422" s="1" t="s">
        <v>68</v>
      </c>
      <c r="D145422">
        <v>4</v>
      </c>
      <c r="J145422">
        <v>1</v>
      </c>
      <c r="K145422">
        <v>0</v>
      </c>
    </row>
    <row r="145423" spans="1:13" x14ac:dyDescent="0.35">
      <c r="A145423">
        <v>1193997</v>
      </c>
      <c r="B145423">
        <v>14741</v>
      </c>
      <c r="C145423" s="1" t="s">
        <v>69</v>
      </c>
      <c r="J145423">
        <v>0</v>
      </c>
      <c r="K145423">
        <v>0</v>
      </c>
      <c r="L145423">
        <v>3</v>
      </c>
    </row>
    <row r="145424" spans="1:13" x14ac:dyDescent="0.35">
      <c r="A145424">
        <v>1193998</v>
      </c>
      <c r="B145424">
        <v>14741</v>
      </c>
      <c r="C145424" s="1" t="s">
        <v>70</v>
      </c>
      <c r="J145424">
        <v>0</v>
      </c>
      <c r="K145424">
        <v>0</v>
      </c>
      <c r="L145424">
        <v>3</v>
      </c>
    </row>
    <row r="145425" spans="1:12" x14ac:dyDescent="0.35">
      <c r="A145425">
        <v>1193999</v>
      </c>
      <c r="B145425">
        <v>14741</v>
      </c>
      <c r="C145425" s="1" t="s">
        <v>71</v>
      </c>
      <c r="J145425">
        <v>0</v>
      </c>
      <c r="K145425">
        <v>0</v>
      </c>
      <c r="L145425">
        <v>3</v>
      </c>
    </row>
    <row r="145426" spans="1:12" x14ac:dyDescent="0.35">
      <c r="A145426">
        <v>1194000</v>
      </c>
      <c r="B145426">
        <v>14741</v>
      </c>
      <c r="C145426" s="1" t="s">
        <v>72</v>
      </c>
      <c r="J145426">
        <v>0</v>
      </c>
      <c r="K145426">
        <v>0</v>
      </c>
      <c r="L145426">
        <v>3</v>
      </c>
    </row>
    <row r="145427" spans="1:12" x14ac:dyDescent="0.35">
      <c r="A145427">
        <v>1194001</v>
      </c>
      <c r="B145427">
        <v>14741</v>
      </c>
      <c r="C145427" s="1" t="s">
        <v>73</v>
      </c>
      <c r="J145427">
        <v>0</v>
      </c>
      <c r="K145427">
        <v>0</v>
      </c>
      <c r="L145427">
        <v>3</v>
      </c>
    </row>
    <row r="145428" spans="1:12" x14ac:dyDescent="0.35">
      <c r="A145428">
        <v>1194002</v>
      </c>
      <c r="B145428">
        <v>14741</v>
      </c>
      <c r="C145428" s="1" t="s">
        <v>74</v>
      </c>
      <c r="D145428">
        <v>9</v>
      </c>
      <c r="J145428">
        <v>0</v>
      </c>
      <c r="K145428">
        <v>0</v>
      </c>
    </row>
    <row r="145429" spans="1:12" x14ac:dyDescent="0.35">
      <c r="A145429">
        <v>1194003</v>
      </c>
      <c r="B145429">
        <v>14741</v>
      </c>
      <c r="C145429" s="1" t="s">
        <v>75</v>
      </c>
      <c r="D145429">
        <v>4</v>
      </c>
      <c r="J145429">
        <v>1</v>
      </c>
      <c r="K145429">
        <v>0</v>
      </c>
    </row>
    <row r="145430" spans="1:12" x14ac:dyDescent="0.35">
      <c r="A145430">
        <v>1194004</v>
      </c>
      <c r="B145430">
        <v>14741</v>
      </c>
      <c r="C145430" s="1" t="s">
        <v>76</v>
      </c>
      <c r="J145430">
        <v>0</v>
      </c>
      <c r="K145430">
        <v>0</v>
      </c>
      <c r="L145430">
        <v>2</v>
      </c>
    </row>
    <row r="145431" spans="1:12" x14ac:dyDescent="0.35">
      <c r="A145431">
        <v>1194005</v>
      </c>
      <c r="B145431">
        <v>14741</v>
      </c>
      <c r="C145431" s="1" t="s">
        <v>77</v>
      </c>
      <c r="J145431">
        <v>0</v>
      </c>
      <c r="K145431">
        <v>0</v>
      </c>
      <c r="L145431">
        <v>3</v>
      </c>
    </row>
    <row r="145432" spans="1:12" x14ac:dyDescent="0.35">
      <c r="A145432">
        <v>1194006</v>
      </c>
      <c r="B145432">
        <v>14741</v>
      </c>
      <c r="C145432" s="1" t="s">
        <v>78</v>
      </c>
      <c r="J145432">
        <v>0</v>
      </c>
      <c r="K145432">
        <v>0</v>
      </c>
      <c r="L145432">
        <v>2</v>
      </c>
    </row>
    <row r="145433" spans="1:12" x14ac:dyDescent="0.35">
      <c r="A145433">
        <v>1194007</v>
      </c>
      <c r="B145433">
        <v>14741</v>
      </c>
      <c r="C145433" s="1" t="s">
        <v>79</v>
      </c>
      <c r="J145433">
        <v>0</v>
      </c>
      <c r="K145433">
        <v>0</v>
      </c>
      <c r="L145433">
        <v>3</v>
      </c>
    </row>
    <row r="145434" spans="1:12" x14ac:dyDescent="0.35">
      <c r="A145434">
        <v>1194008</v>
      </c>
      <c r="B145434">
        <v>14741</v>
      </c>
      <c r="C145434" s="1" t="s">
        <v>80</v>
      </c>
      <c r="J145434">
        <v>0</v>
      </c>
      <c r="K145434">
        <v>0</v>
      </c>
      <c r="L145434">
        <v>3</v>
      </c>
    </row>
    <row r="145435" spans="1:12" x14ac:dyDescent="0.35">
      <c r="A145435">
        <v>1194009</v>
      </c>
      <c r="B145435">
        <v>14741</v>
      </c>
      <c r="C145435" s="1" t="s">
        <v>81</v>
      </c>
      <c r="J145435">
        <v>0</v>
      </c>
      <c r="K145435">
        <v>0</v>
      </c>
      <c r="L145435">
        <v>3</v>
      </c>
    </row>
    <row r="145436" spans="1:12" x14ac:dyDescent="0.35">
      <c r="A145436">
        <v>1194010</v>
      </c>
      <c r="B145436">
        <v>14741</v>
      </c>
      <c r="C145436" s="1" t="s">
        <v>82</v>
      </c>
      <c r="J145436">
        <v>0</v>
      </c>
      <c r="K145436">
        <v>0</v>
      </c>
      <c r="L145436">
        <v>2</v>
      </c>
    </row>
    <row r="145437" spans="1:12" x14ac:dyDescent="0.35">
      <c r="A145437">
        <v>1194011</v>
      </c>
      <c r="B145437">
        <v>14741</v>
      </c>
      <c r="C145437" s="1" t="s">
        <v>83</v>
      </c>
      <c r="J145437">
        <v>0</v>
      </c>
      <c r="K145437">
        <v>0</v>
      </c>
      <c r="L145437">
        <v>3</v>
      </c>
    </row>
    <row r="145438" spans="1:12" x14ac:dyDescent="0.35">
      <c r="A145438">
        <v>1194012</v>
      </c>
      <c r="B145438">
        <v>14741</v>
      </c>
      <c r="C145438" s="1" t="s">
        <v>84</v>
      </c>
      <c r="J145438">
        <v>0</v>
      </c>
      <c r="K145438">
        <v>0</v>
      </c>
      <c r="L145438">
        <v>3</v>
      </c>
    </row>
    <row r="145439" spans="1:12" x14ac:dyDescent="0.35">
      <c r="A145439">
        <v>1194013</v>
      </c>
      <c r="B145439">
        <v>14741</v>
      </c>
      <c r="C145439" s="1" t="s">
        <v>85</v>
      </c>
      <c r="J145439">
        <v>0</v>
      </c>
      <c r="K145439">
        <v>0</v>
      </c>
      <c r="L145439">
        <v>2</v>
      </c>
    </row>
    <row r="145440" spans="1:12" x14ac:dyDescent="0.35">
      <c r="A145440">
        <v>1194014</v>
      </c>
      <c r="B145440">
        <v>14741</v>
      </c>
      <c r="C145440" s="1" t="s">
        <v>86</v>
      </c>
      <c r="J145440">
        <v>0</v>
      </c>
      <c r="K145440">
        <v>0</v>
      </c>
      <c r="L145440">
        <v>3</v>
      </c>
    </row>
    <row r="145441" spans="1:12" x14ac:dyDescent="0.35">
      <c r="A145441">
        <v>1194015</v>
      </c>
      <c r="B145441">
        <v>14741</v>
      </c>
      <c r="C145441" s="1" t="s">
        <v>87</v>
      </c>
      <c r="J145441">
        <v>0</v>
      </c>
      <c r="K145441">
        <v>0</v>
      </c>
      <c r="L145441">
        <v>3</v>
      </c>
    </row>
    <row r="145442" spans="1:12" x14ac:dyDescent="0.35">
      <c r="A145442">
        <v>1194016</v>
      </c>
      <c r="B145442">
        <v>14741</v>
      </c>
      <c r="C145442" s="1" t="s">
        <v>88</v>
      </c>
      <c r="J145442">
        <v>0</v>
      </c>
      <c r="K145442">
        <v>0</v>
      </c>
      <c r="L145442">
        <v>3</v>
      </c>
    </row>
    <row r="145443" spans="1:12" x14ac:dyDescent="0.35">
      <c r="A145443">
        <v>1194017</v>
      </c>
      <c r="B145443">
        <v>14741</v>
      </c>
      <c r="C145443" s="1" t="s">
        <v>89</v>
      </c>
      <c r="J145443">
        <v>0</v>
      </c>
      <c r="K145443">
        <v>0</v>
      </c>
      <c r="L145443">
        <v>3</v>
      </c>
    </row>
    <row r="145444" spans="1:12" x14ac:dyDescent="0.35">
      <c r="A145444">
        <v>1194018</v>
      </c>
      <c r="B145444">
        <v>14741</v>
      </c>
      <c r="C145444" s="1" t="s">
        <v>90</v>
      </c>
      <c r="J145444">
        <v>0</v>
      </c>
      <c r="K145444">
        <v>0</v>
      </c>
      <c r="L145444">
        <v>3</v>
      </c>
    </row>
    <row r="145445" spans="1:12" x14ac:dyDescent="0.35">
      <c r="A145445">
        <v>1194019</v>
      </c>
      <c r="B145445">
        <v>14741</v>
      </c>
      <c r="C145445" s="1" t="s">
        <v>91</v>
      </c>
      <c r="J145445">
        <v>0</v>
      </c>
      <c r="K145445">
        <v>0</v>
      </c>
      <c r="L145445">
        <v>2</v>
      </c>
    </row>
    <row r="145446" spans="1:12" x14ac:dyDescent="0.35">
      <c r="A145446">
        <v>1194020</v>
      </c>
      <c r="B145446">
        <v>14741</v>
      </c>
      <c r="C145446" s="1" t="s">
        <v>92</v>
      </c>
      <c r="D145446">
        <v>8</v>
      </c>
      <c r="J145446">
        <v>0</v>
      </c>
      <c r="K145446">
        <v>0</v>
      </c>
    </row>
    <row r="145447" spans="1:12" x14ac:dyDescent="0.35">
      <c r="A145447">
        <v>1194021</v>
      </c>
      <c r="B145447">
        <v>14741</v>
      </c>
      <c r="C145447" s="1" t="s">
        <v>93</v>
      </c>
      <c r="J145447">
        <v>0</v>
      </c>
      <c r="K145447">
        <v>0</v>
      </c>
      <c r="L145447">
        <v>3</v>
      </c>
    </row>
    <row r="145448" spans="1:12" x14ac:dyDescent="0.35">
      <c r="A145448">
        <v>1194022</v>
      </c>
      <c r="B145448">
        <v>14742</v>
      </c>
      <c r="C145448" s="1" t="s">
        <v>13</v>
      </c>
      <c r="E145448">
        <v>7</v>
      </c>
      <c r="F145448">
        <v>3</v>
      </c>
      <c r="G145448">
        <v>0</v>
      </c>
      <c r="H145448">
        <v>0</v>
      </c>
      <c r="I145448">
        <v>1</v>
      </c>
      <c r="J145448">
        <v>0</v>
      </c>
      <c r="K145448">
        <v>0</v>
      </c>
    </row>
    <row r="145449" spans="1:12" x14ac:dyDescent="0.35">
      <c r="A145449">
        <v>1194023</v>
      </c>
      <c r="B145449">
        <v>14742</v>
      </c>
      <c r="C145449" s="1" t="s">
        <v>14</v>
      </c>
      <c r="E145449">
        <v>5</v>
      </c>
      <c r="F145449">
        <v>3</v>
      </c>
      <c r="G145449">
        <v>3</v>
      </c>
      <c r="H145449">
        <v>10</v>
      </c>
      <c r="I145449">
        <v>0</v>
      </c>
      <c r="J145449">
        <v>0</v>
      </c>
      <c r="K145449">
        <v>0</v>
      </c>
    </row>
    <row r="145450" spans="1:12" x14ac:dyDescent="0.35">
      <c r="A145450">
        <v>1194024</v>
      </c>
      <c r="B145450">
        <v>14742</v>
      </c>
      <c r="C145450" s="1" t="s">
        <v>15</v>
      </c>
      <c r="E145450">
        <v>9</v>
      </c>
      <c r="F145450">
        <v>10</v>
      </c>
      <c r="G145450">
        <v>7</v>
      </c>
      <c r="H145450">
        <v>10</v>
      </c>
      <c r="I145450">
        <v>1</v>
      </c>
      <c r="J145450">
        <v>0</v>
      </c>
      <c r="K145450">
        <v>0</v>
      </c>
    </row>
    <row r="145451" spans="1:12" x14ac:dyDescent="0.35">
      <c r="A145451">
        <v>1194025</v>
      </c>
      <c r="B145451">
        <v>14742</v>
      </c>
      <c r="C145451" s="1" t="s">
        <v>16</v>
      </c>
      <c r="E145451">
        <v>8</v>
      </c>
      <c r="F145451">
        <v>10</v>
      </c>
      <c r="G145451">
        <v>7</v>
      </c>
      <c r="H145451">
        <v>10</v>
      </c>
      <c r="I145451">
        <v>0</v>
      </c>
      <c r="J145451">
        <v>0</v>
      </c>
      <c r="K145451">
        <v>0</v>
      </c>
    </row>
    <row r="145452" spans="1:12" x14ac:dyDescent="0.35">
      <c r="A145452">
        <v>1194026</v>
      </c>
      <c r="B145452">
        <v>14742</v>
      </c>
      <c r="C145452" s="1" t="s">
        <v>17</v>
      </c>
      <c r="E145452">
        <v>10</v>
      </c>
      <c r="F145452">
        <v>6</v>
      </c>
      <c r="G145452">
        <v>7</v>
      </c>
      <c r="I145452">
        <v>1</v>
      </c>
      <c r="J145452">
        <v>0</v>
      </c>
      <c r="K145452">
        <v>0</v>
      </c>
    </row>
    <row r="145453" spans="1:12" x14ac:dyDescent="0.35">
      <c r="A145453">
        <v>1194027</v>
      </c>
      <c r="B145453">
        <v>14742</v>
      </c>
      <c r="C145453" s="1" t="s">
        <v>18</v>
      </c>
      <c r="E145453">
        <v>5</v>
      </c>
      <c r="F145453">
        <v>6</v>
      </c>
      <c r="G145453">
        <v>4</v>
      </c>
      <c r="H145453">
        <v>4</v>
      </c>
      <c r="I145453">
        <v>2</v>
      </c>
      <c r="J145453">
        <v>0</v>
      </c>
      <c r="K145453">
        <v>0</v>
      </c>
    </row>
    <row r="145454" spans="1:12" x14ac:dyDescent="0.35">
      <c r="A145454">
        <v>1194028</v>
      </c>
      <c r="B145454">
        <v>14742</v>
      </c>
      <c r="C145454" s="1" t="s">
        <v>19</v>
      </c>
      <c r="E145454">
        <v>6</v>
      </c>
      <c r="F145454">
        <v>9</v>
      </c>
      <c r="G145454">
        <v>8</v>
      </c>
      <c r="H145454">
        <v>9</v>
      </c>
      <c r="I145454">
        <v>0</v>
      </c>
      <c r="J145454">
        <v>0</v>
      </c>
      <c r="K145454">
        <v>0</v>
      </c>
    </row>
    <row r="145455" spans="1:12" x14ac:dyDescent="0.35">
      <c r="A145455">
        <v>1194029</v>
      </c>
      <c r="B145455">
        <v>14742</v>
      </c>
      <c r="C145455" s="1" t="s">
        <v>20</v>
      </c>
      <c r="E145455">
        <v>8</v>
      </c>
      <c r="F145455">
        <v>8</v>
      </c>
      <c r="G145455">
        <v>10</v>
      </c>
      <c r="H145455">
        <v>7</v>
      </c>
      <c r="I145455">
        <v>1</v>
      </c>
      <c r="J145455">
        <v>0</v>
      </c>
      <c r="K145455">
        <v>0</v>
      </c>
    </row>
    <row r="145456" spans="1:12" x14ac:dyDescent="0.35">
      <c r="A145456">
        <v>1194030</v>
      </c>
      <c r="B145456">
        <v>14742</v>
      </c>
      <c r="C145456" s="1" t="s">
        <v>21</v>
      </c>
      <c r="E145456">
        <v>7</v>
      </c>
      <c r="F145456">
        <v>10</v>
      </c>
      <c r="G145456">
        <v>10</v>
      </c>
      <c r="H145456">
        <v>8</v>
      </c>
      <c r="I145456">
        <v>3</v>
      </c>
      <c r="J145456">
        <v>0</v>
      </c>
      <c r="K145456">
        <v>0</v>
      </c>
    </row>
    <row r="145457" spans="1:13" x14ac:dyDescent="0.35">
      <c r="A145457">
        <v>1194031</v>
      </c>
      <c r="B145457">
        <v>14742</v>
      </c>
      <c r="C145457" s="1" t="s">
        <v>22</v>
      </c>
      <c r="E145457">
        <v>6</v>
      </c>
      <c r="F145457">
        <v>9</v>
      </c>
      <c r="G145457">
        <v>9</v>
      </c>
      <c r="H145457">
        <v>8</v>
      </c>
      <c r="I145457">
        <v>2</v>
      </c>
      <c r="J145457">
        <v>0</v>
      </c>
      <c r="K145457">
        <v>0</v>
      </c>
    </row>
    <row r="145458" spans="1:13" x14ac:dyDescent="0.35">
      <c r="A145458">
        <v>1194032</v>
      </c>
      <c r="B145458">
        <v>14742</v>
      </c>
      <c r="C145458" s="1" t="s">
        <v>23</v>
      </c>
      <c r="E145458">
        <v>9</v>
      </c>
      <c r="F145458">
        <v>9</v>
      </c>
      <c r="G145458">
        <v>10</v>
      </c>
      <c r="H145458">
        <v>8</v>
      </c>
      <c r="I145458">
        <v>3</v>
      </c>
      <c r="J145458">
        <v>0</v>
      </c>
      <c r="K145458">
        <v>0</v>
      </c>
    </row>
    <row r="145459" spans="1:13" x14ac:dyDescent="0.35">
      <c r="A145459">
        <v>1194033</v>
      </c>
      <c r="B145459">
        <v>14742</v>
      </c>
      <c r="C145459" s="1" t="s">
        <v>24</v>
      </c>
      <c r="E145459">
        <v>9</v>
      </c>
      <c r="F145459">
        <v>7</v>
      </c>
      <c r="G145459">
        <v>10</v>
      </c>
      <c r="H145459">
        <v>6</v>
      </c>
      <c r="I145459">
        <v>3</v>
      </c>
      <c r="J145459">
        <v>0</v>
      </c>
      <c r="K145459">
        <v>0</v>
      </c>
    </row>
    <row r="145460" spans="1:13" x14ac:dyDescent="0.35">
      <c r="A145460">
        <v>1194034</v>
      </c>
      <c r="B145460">
        <v>14742</v>
      </c>
      <c r="C145460" s="1" t="s">
        <v>25</v>
      </c>
      <c r="E145460">
        <v>10</v>
      </c>
      <c r="F145460">
        <v>8</v>
      </c>
      <c r="G145460">
        <v>8</v>
      </c>
      <c r="H145460">
        <v>6</v>
      </c>
      <c r="I145460">
        <v>1</v>
      </c>
      <c r="J145460">
        <v>0</v>
      </c>
      <c r="K145460">
        <v>0</v>
      </c>
    </row>
    <row r="145461" spans="1:13" x14ac:dyDescent="0.35">
      <c r="A145461">
        <v>1194035</v>
      </c>
      <c r="B145461">
        <v>14742</v>
      </c>
      <c r="C145461" s="1" t="s">
        <v>26</v>
      </c>
      <c r="E145461">
        <v>10</v>
      </c>
      <c r="F145461">
        <v>10</v>
      </c>
      <c r="G145461">
        <v>10</v>
      </c>
      <c r="H145461">
        <v>10</v>
      </c>
      <c r="I145461">
        <v>1</v>
      </c>
      <c r="J145461">
        <v>0</v>
      </c>
      <c r="K145461">
        <v>0</v>
      </c>
    </row>
    <row r="145462" spans="1:13" x14ac:dyDescent="0.35">
      <c r="A145462">
        <v>1194036</v>
      </c>
      <c r="B145462">
        <v>14742</v>
      </c>
      <c r="C145462" s="1" t="s">
        <v>27</v>
      </c>
      <c r="E145462">
        <v>7</v>
      </c>
      <c r="F145462">
        <v>10</v>
      </c>
      <c r="G145462">
        <v>8</v>
      </c>
      <c r="H145462">
        <v>6</v>
      </c>
      <c r="I145462">
        <v>3</v>
      </c>
      <c r="J145462">
        <v>0</v>
      </c>
      <c r="K145462">
        <v>0</v>
      </c>
    </row>
    <row r="145463" spans="1:13" x14ac:dyDescent="0.35">
      <c r="A145463">
        <v>1194037</v>
      </c>
      <c r="B145463">
        <v>14742</v>
      </c>
      <c r="C145463" s="1" t="s">
        <v>28</v>
      </c>
      <c r="J145463">
        <v>0</v>
      </c>
      <c r="K145463">
        <v>0</v>
      </c>
      <c r="L145463">
        <v>0</v>
      </c>
      <c r="M145463">
        <v>0</v>
      </c>
    </row>
    <row r="145464" spans="1:13" x14ac:dyDescent="0.35">
      <c r="A145464">
        <v>1194038</v>
      </c>
      <c r="B145464">
        <v>14742</v>
      </c>
      <c r="C145464" s="1" t="s">
        <v>29</v>
      </c>
      <c r="E145464">
        <v>8</v>
      </c>
      <c r="F145464">
        <v>7</v>
      </c>
      <c r="G145464">
        <v>3</v>
      </c>
      <c r="H145464">
        <v>10</v>
      </c>
      <c r="I145464">
        <v>0</v>
      </c>
      <c r="J145464">
        <v>0</v>
      </c>
      <c r="K145464">
        <v>0</v>
      </c>
    </row>
    <row r="145465" spans="1:13" x14ac:dyDescent="0.35">
      <c r="A145465">
        <v>1194039</v>
      </c>
      <c r="B145465">
        <v>14742</v>
      </c>
      <c r="C145465" s="1" t="s">
        <v>30</v>
      </c>
      <c r="E145465">
        <v>3</v>
      </c>
      <c r="F145465">
        <v>4</v>
      </c>
      <c r="G145465">
        <v>1</v>
      </c>
      <c r="I145465">
        <v>1</v>
      </c>
      <c r="J145465">
        <v>0</v>
      </c>
      <c r="K145465">
        <v>0</v>
      </c>
    </row>
    <row r="145466" spans="1:13" x14ac:dyDescent="0.35">
      <c r="A145466">
        <v>1194040</v>
      </c>
      <c r="B145466">
        <v>14742</v>
      </c>
      <c r="C145466" s="1" t="s">
        <v>31</v>
      </c>
      <c r="E145466">
        <v>2</v>
      </c>
      <c r="F145466">
        <v>4</v>
      </c>
      <c r="G145466">
        <v>3</v>
      </c>
      <c r="I145466">
        <v>5</v>
      </c>
      <c r="J145466">
        <v>0</v>
      </c>
      <c r="K145466">
        <v>1</v>
      </c>
    </row>
    <row r="145467" spans="1:13" x14ac:dyDescent="0.35">
      <c r="A145467">
        <v>1194041</v>
      </c>
      <c r="B145467">
        <v>14742</v>
      </c>
      <c r="C145467" s="1" t="s">
        <v>32</v>
      </c>
      <c r="E145467">
        <v>6</v>
      </c>
      <c r="F145467">
        <v>4</v>
      </c>
      <c r="G145467">
        <v>4</v>
      </c>
      <c r="H145467">
        <v>6</v>
      </c>
      <c r="I145467">
        <v>0</v>
      </c>
      <c r="J145467">
        <v>0</v>
      </c>
      <c r="K145467">
        <v>0</v>
      </c>
    </row>
    <row r="145468" spans="1:13" x14ac:dyDescent="0.35">
      <c r="A145468">
        <v>1194042</v>
      </c>
      <c r="B145468">
        <v>14742</v>
      </c>
      <c r="C145468" s="1" t="s">
        <v>33</v>
      </c>
      <c r="E145468">
        <v>10</v>
      </c>
      <c r="F145468">
        <v>10</v>
      </c>
      <c r="G145468">
        <v>9</v>
      </c>
      <c r="I145468">
        <v>0</v>
      </c>
      <c r="J145468">
        <v>0</v>
      </c>
      <c r="K145468">
        <v>0</v>
      </c>
    </row>
    <row r="145469" spans="1:13" x14ac:dyDescent="0.35">
      <c r="A145469">
        <v>1194043</v>
      </c>
      <c r="B145469">
        <v>14742</v>
      </c>
      <c r="C145469" s="1" t="s">
        <v>34</v>
      </c>
      <c r="E145469">
        <v>8</v>
      </c>
      <c r="F145469">
        <v>9</v>
      </c>
      <c r="G145469">
        <v>8</v>
      </c>
      <c r="H145469">
        <v>8</v>
      </c>
      <c r="I145469">
        <v>0</v>
      </c>
      <c r="J145469">
        <v>0</v>
      </c>
      <c r="K145469">
        <v>0</v>
      </c>
    </row>
    <row r="145470" spans="1:13" x14ac:dyDescent="0.35">
      <c r="A145470">
        <v>1194044</v>
      </c>
      <c r="B145470">
        <v>14742</v>
      </c>
      <c r="C145470" s="1" t="s">
        <v>35</v>
      </c>
      <c r="E145470">
        <v>5</v>
      </c>
      <c r="F145470">
        <v>8</v>
      </c>
      <c r="G145470">
        <v>8</v>
      </c>
      <c r="H145470">
        <v>8</v>
      </c>
      <c r="I145470">
        <v>0</v>
      </c>
      <c r="J145470">
        <v>0</v>
      </c>
      <c r="K145470">
        <v>0</v>
      </c>
    </row>
    <row r="145471" spans="1:13" x14ac:dyDescent="0.35">
      <c r="A145471">
        <v>1194045</v>
      </c>
      <c r="B145471">
        <v>14742</v>
      </c>
      <c r="C145471" s="1" t="s">
        <v>36</v>
      </c>
      <c r="E145471">
        <v>6</v>
      </c>
      <c r="F145471">
        <v>5</v>
      </c>
      <c r="G145471">
        <v>4</v>
      </c>
      <c r="H145471">
        <v>7</v>
      </c>
      <c r="I145471">
        <v>1</v>
      </c>
      <c r="J145471">
        <v>0</v>
      </c>
      <c r="K145471">
        <v>0</v>
      </c>
    </row>
    <row r="145472" spans="1:13" x14ac:dyDescent="0.35">
      <c r="A145472">
        <v>1194046</v>
      </c>
      <c r="B145472">
        <v>14742</v>
      </c>
      <c r="C145472" s="1" t="s">
        <v>37</v>
      </c>
      <c r="E145472">
        <v>3</v>
      </c>
      <c r="F145472">
        <v>7</v>
      </c>
      <c r="G145472">
        <v>10</v>
      </c>
      <c r="H145472">
        <v>7</v>
      </c>
      <c r="I145472">
        <v>2</v>
      </c>
      <c r="J145472">
        <v>0</v>
      </c>
      <c r="K145472">
        <v>0</v>
      </c>
    </row>
    <row r="145473" spans="1:13" x14ac:dyDescent="0.35">
      <c r="A145473">
        <v>1194047</v>
      </c>
      <c r="B145473">
        <v>14742</v>
      </c>
      <c r="C145473" s="1" t="s">
        <v>38</v>
      </c>
      <c r="E145473">
        <v>6</v>
      </c>
      <c r="F145473">
        <v>10</v>
      </c>
      <c r="G145473">
        <v>10</v>
      </c>
      <c r="I145473">
        <v>1</v>
      </c>
      <c r="J145473">
        <v>0</v>
      </c>
      <c r="K145473">
        <v>0</v>
      </c>
    </row>
    <row r="145474" spans="1:13" x14ac:dyDescent="0.35">
      <c r="A145474">
        <v>1194048</v>
      </c>
      <c r="B145474">
        <v>14742</v>
      </c>
      <c r="C145474" s="1" t="s">
        <v>39</v>
      </c>
      <c r="E145474">
        <v>3</v>
      </c>
      <c r="F145474">
        <v>5</v>
      </c>
      <c r="G145474">
        <v>3</v>
      </c>
      <c r="H145474">
        <v>7</v>
      </c>
      <c r="I145474">
        <v>4</v>
      </c>
      <c r="J145474">
        <v>0</v>
      </c>
      <c r="K145474">
        <v>1</v>
      </c>
    </row>
    <row r="145475" spans="1:13" x14ac:dyDescent="0.35">
      <c r="A145475">
        <v>1194049</v>
      </c>
      <c r="B145475">
        <v>14742</v>
      </c>
      <c r="C145475" s="1" t="s">
        <v>40</v>
      </c>
      <c r="E145475">
        <v>4</v>
      </c>
      <c r="F145475">
        <v>8</v>
      </c>
      <c r="G145475">
        <v>9</v>
      </c>
      <c r="H145475">
        <v>10</v>
      </c>
      <c r="I145475">
        <v>0</v>
      </c>
      <c r="J145475">
        <v>0</v>
      </c>
      <c r="K145475">
        <v>0</v>
      </c>
    </row>
    <row r="145476" spans="1:13" x14ac:dyDescent="0.35">
      <c r="A145476">
        <v>1194050</v>
      </c>
      <c r="B145476">
        <v>14742</v>
      </c>
      <c r="C145476" s="1" t="s">
        <v>41</v>
      </c>
      <c r="J145476">
        <v>0</v>
      </c>
      <c r="K145476">
        <v>0</v>
      </c>
      <c r="L145476">
        <v>4</v>
      </c>
      <c r="M145476">
        <v>0</v>
      </c>
    </row>
    <row r="145477" spans="1:13" x14ac:dyDescent="0.35">
      <c r="A145477">
        <v>1194051</v>
      </c>
      <c r="B145477">
        <v>14742</v>
      </c>
      <c r="C145477" s="1" t="s">
        <v>42</v>
      </c>
      <c r="D145477">
        <v>3</v>
      </c>
      <c r="I145477">
        <v>0</v>
      </c>
      <c r="J145477">
        <v>0</v>
      </c>
      <c r="K145477">
        <v>0</v>
      </c>
    </row>
    <row r="145478" spans="1:13" x14ac:dyDescent="0.35">
      <c r="A145478">
        <v>1194052</v>
      </c>
      <c r="B145478">
        <v>14742</v>
      </c>
      <c r="C145478" s="1" t="s">
        <v>43</v>
      </c>
      <c r="D145478">
        <v>5</v>
      </c>
      <c r="I145478">
        <v>0</v>
      </c>
      <c r="J145478">
        <v>0</v>
      </c>
      <c r="K145478">
        <v>0</v>
      </c>
    </row>
    <row r="145479" spans="1:13" x14ac:dyDescent="0.35">
      <c r="A145479">
        <v>1194053</v>
      </c>
      <c r="B145479">
        <v>14742</v>
      </c>
      <c r="C145479" s="1" t="s">
        <v>44</v>
      </c>
      <c r="D145479">
        <v>1</v>
      </c>
      <c r="I145479">
        <v>0</v>
      </c>
      <c r="J145479">
        <v>0</v>
      </c>
      <c r="K145479">
        <v>0</v>
      </c>
    </row>
    <row r="145480" spans="1:13" x14ac:dyDescent="0.35">
      <c r="A145480">
        <v>1194054</v>
      </c>
      <c r="B145480">
        <v>14742</v>
      </c>
      <c r="C145480" s="1" t="s">
        <v>45</v>
      </c>
      <c r="D145480">
        <v>2</v>
      </c>
      <c r="I145480">
        <v>0</v>
      </c>
      <c r="J145480">
        <v>0</v>
      </c>
      <c r="K145480">
        <v>0</v>
      </c>
    </row>
    <row r="145481" spans="1:13" x14ac:dyDescent="0.35">
      <c r="A145481">
        <v>1194055</v>
      </c>
      <c r="B145481">
        <v>14742</v>
      </c>
      <c r="C145481" s="1" t="s">
        <v>46</v>
      </c>
      <c r="D145481">
        <v>2</v>
      </c>
      <c r="I145481">
        <v>0</v>
      </c>
      <c r="J145481">
        <v>0</v>
      </c>
      <c r="K145481">
        <v>0</v>
      </c>
    </row>
    <row r="145482" spans="1:13" x14ac:dyDescent="0.35">
      <c r="A145482">
        <v>1194056</v>
      </c>
      <c r="B145482">
        <v>14742</v>
      </c>
      <c r="C145482" s="1" t="s">
        <v>47</v>
      </c>
      <c r="D145482">
        <v>4</v>
      </c>
      <c r="I145482">
        <v>0</v>
      </c>
      <c r="J145482">
        <v>0</v>
      </c>
      <c r="K145482">
        <v>0</v>
      </c>
    </row>
    <row r="145483" spans="1:13" x14ac:dyDescent="0.35">
      <c r="A145483">
        <v>1194057</v>
      </c>
      <c r="B145483">
        <v>14742</v>
      </c>
      <c r="C145483" s="1" t="s">
        <v>48</v>
      </c>
      <c r="D145483">
        <v>3</v>
      </c>
      <c r="I145483">
        <v>0</v>
      </c>
      <c r="J145483">
        <v>0</v>
      </c>
      <c r="K145483">
        <v>0</v>
      </c>
    </row>
    <row r="145484" spans="1:13" x14ac:dyDescent="0.35">
      <c r="A145484">
        <v>1194058</v>
      </c>
      <c r="B145484">
        <v>14742</v>
      </c>
      <c r="C145484" s="1" t="s">
        <v>49</v>
      </c>
      <c r="D145484">
        <v>0</v>
      </c>
      <c r="I145484">
        <v>0</v>
      </c>
      <c r="J145484">
        <v>0</v>
      </c>
      <c r="K145484">
        <v>0</v>
      </c>
    </row>
    <row r="145485" spans="1:13" x14ac:dyDescent="0.35">
      <c r="A145485">
        <v>1194059</v>
      </c>
      <c r="B145485">
        <v>14742</v>
      </c>
      <c r="C145485" s="1" t="s">
        <v>50</v>
      </c>
      <c r="D145485">
        <v>4</v>
      </c>
      <c r="I145485">
        <v>0</v>
      </c>
      <c r="J145485">
        <v>0</v>
      </c>
      <c r="K145485">
        <v>0</v>
      </c>
    </row>
    <row r="145486" spans="1:13" x14ac:dyDescent="0.35">
      <c r="A145486">
        <v>1194060</v>
      </c>
      <c r="B145486">
        <v>14742</v>
      </c>
      <c r="C145486" s="1" t="s">
        <v>51</v>
      </c>
      <c r="D145486">
        <v>2</v>
      </c>
      <c r="I145486">
        <v>0</v>
      </c>
      <c r="J145486">
        <v>0</v>
      </c>
      <c r="K145486">
        <v>0</v>
      </c>
    </row>
    <row r="145487" spans="1:13" x14ac:dyDescent="0.35">
      <c r="A145487">
        <v>1194061</v>
      </c>
      <c r="B145487">
        <v>14742</v>
      </c>
      <c r="C145487" s="1" t="s">
        <v>52</v>
      </c>
      <c r="D145487">
        <v>2</v>
      </c>
      <c r="I145487">
        <v>0</v>
      </c>
      <c r="J145487">
        <v>0</v>
      </c>
      <c r="K145487">
        <v>0</v>
      </c>
    </row>
    <row r="145488" spans="1:13" x14ac:dyDescent="0.35">
      <c r="A145488">
        <v>1194062</v>
      </c>
      <c r="B145488">
        <v>14742</v>
      </c>
      <c r="C145488" s="1" t="s">
        <v>53</v>
      </c>
      <c r="D145488">
        <v>7</v>
      </c>
      <c r="I145488">
        <v>0</v>
      </c>
      <c r="J145488">
        <v>0</v>
      </c>
      <c r="K145488">
        <v>0</v>
      </c>
    </row>
    <row r="145489" spans="1:12" x14ac:dyDescent="0.35">
      <c r="A145489">
        <v>1194063</v>
      </c>
      <c r="B145489">
        <v>14742</v>
      </c>
      <c r="C145489" s="1" t="s">
        <v>54</v>
      </c>
      <c r="D145489">
        <v>0</v>
      </c>
      <c r="I145489">
        <v>0</v>
      </c>
      <c r="J145489">
        <v>0</v>
      </c>
      <c r="K145489">
        <v>0</v>
      </c>
    </row>
    <row r="145490" spans="1:12" x14ac:dyDescent="0.35">
      <c r="A145490">
        <v>1194064</v>
      </c>
      <c r="B145490">
        <v>14742</v>
      </c>
      <c r="C145490" s="1" t="s">
        <v>55</v>
      </c>
      <c r="D145490">
        <v>5</v>
      </c>
      <c r="I145490">
        <v>0</v>
      </c>
      <c r="J145490">
        <v>0</v>
      </c>
      <c r="K145490">
        <v>0</v>
      </c>
    </row>
    <row r="145491" spans="1:12" x14ac:dyDescent="0.35">
      <c r="A145491">
        <v>1194065</v>
      </c>
      <c r="B145491">
        <v>14742</v>
      </c>
      <c r="C145491" s="1" t="s">
        <v>56</v>
      </c>
      <c r="D145491">
        <v>10</v>
      </c>
      <c r="I145491">
        <v>0</v>
      </c>
      <c r="J145491">
        <v>0</v>
      </c>
      <c r="K145491">
        <v>0</v>
      </c>
    </row>
    <row r="145492" spans="1:12" x14ac:dyDescent="0.35">
      <c r="A145492">
        <v>1194066</v>
      </c>
      <c r="B145492">
        <v>14742</v>
      </c>
      <c r="C145492" s="1" t="s">
        <v>57</v>
      </c>
      <c r="D145492">
        <v>9</v>
      </c>
      <c r="I145492">
        <v>0</v>
      </c>
      <c r="J145492">
        <v>0</v>
      </c>
      <c r="K145492">
        <v>0</v>
      </c>
    </row>
    <row r="145493" spans="1:12" x14ac:dyDescent="0.35">
      <c r="A145493">
        <v>1194067</v>
      </c>
      <c r="B145493">
        <v>14742</v>
      </c>
      <c r="C145493" s="1" t="s">
        <v>58</v>
      </c>
      <c r="D145493">
        <v>10</v>
      </c>
      <c r="I145493">
        <v>0</v>
      </c>
      <c r="J145493">
        <v>0</v>
      </c>
      <c r="K145493">
        <v>0</v>
      </c>
    </row>
    <row r="145494" spans="1:12" x14ac:dyDescent="0.35">
      <c r="A145494">
        <v>1194068</v>
      </c>
      <c r="B145494">
        <v>14742</v>
      </c>
      <c r="C145494" s="1" t="s">
        <v>59</v>
      </c>
      <c r="D145494">
        <v>8</v>
      </c>
      <c r="I145494">
        <v>0</v>
      </c>
      <c r="J145494">
        <v>0</v>
      </c>
      <c r="K145494">
        <v>0</v>
      </c>
    </row>
    <row r="145495" spans="1:12" x14ac:dyDescent="0.35">
      <c r="A145495">
        <v>1194069</v>
      </c>
      <c r="B145495">
        <v>14742</v>
      </c>
      <c r="C145495" s="1" t="s">
        <v>60</v>
      </c>
      <c r="D145495">
        <v>7</v>
      </c>
      <c r="I145495">
        <v>0</v>
      </c>
      <c r="J145495">
        <v>0</v>
      </c>
      <c r="K145495">
        <v>0</v>
      </c>
    </row>
    <row r="145496" spans="1:12" x14ac:dyDescent="0.35">
      <c r="A145496">
        <v>1194070</v>
      </c>
      <c r="B145496">
        <v>14742</v>
      </c>
      <c r="C145496" s="1" t="s">
        <v>61</v>
      </c>
      <c r="J145496">
        <v>0</v>
      </c>
      <c r="K145496">
        <v>0</v>
      </c>
      <c r="L145496">
        <v>3</v>
      </c>
    </row>
    <row r="145497" spans="1:12" x14ac:dyDescent="0.35">
      <c r="A145497">
        <v>1194071</v>
      </c>
      <c r="B145497">
        <v>14742</v>
      </c>
      <c r="C145497" s="1" t="s">
        <v>62</v>
      </c>
      <c r="J145497">
        <v>0</v>
      </c>
      <c r="K145497">
        <v>0</v>
      </c>
      <c r="L145497">
        <v>2</v>
      </c>
    </row>
    <row r="145498" spans="1:12" x14ac:dyDescent="0.35">
      <c r="A145498">
        <v>1194072</v>
      </c>
      <c r="B145498">
        <v>14742</v>
      </c>
      <c r="C145498" s="1" t="s">
        <v>63</v>
      </c>
      <c r="J145498">
        <v>0</v>
      </c>
      <c r="K145498">
        <v>0</v>
      </c>
      <c r="L145498">
        <v>4</v>
      </c>
    </row>
    <row r="145499" spans="1:12" x14ac:dyDescent="0.35">
      <c r="A145499">
        <v>1194073</v>
      </c>
      <c r="B145499">
        <v>14742</v>
      </c>
      <c r="C145499" s="1" t="s">
        <v>64</v>
      </c>
      <c r="J145499">
        <v>0</v>
      </c>
      <c r="K145499">
        <v>0</v>
      </c>
      <c r="L145499">
        <v>1</v>
      </c>
    </row>
    <row r="145500" spans="1:12" x14ac:dyDescent="0.35">
      <c r="A145500">
        <v>1194074</v>
      </c>
      <c r="B145500">
        <v>14742</v>
      </c>
      <c r="C145500" s="1" t="s">
        <v>65</v>
      </c>
      <c r="J145500">
        <v>0</v>
      </c>
      <c r="K145500">
        <v>0</v>
      </c>
      <c r="L145500">
        <v>2</v>
      </c>
    </row>
    <row r="145501" spans="1:12" x14ac:dyDescent="0.35">
      <c r="A145501">
        <v>1194075</v>
      </c>
      <c r="B145501">
        <v>14742</v>
      </c>
      <c r="C145501" s="1" t="s">
        <v>66</v>
      </c>
      <c r="J145501">
        <v>0</v>
      </c>
      <c r="K145501">
        <v>0</v>
      </c>
      <c r="L145501">
        <v>3</v>
      </c>
    </row>
    <row r="145502" spans="1:12" x14ac:dyDescent="0.35">
      <c r="A145502">
        <v>1194076</v>
      </c>
      <c r="B145502">
        <v>14742</v>
      </c>
      <c r="C145502" s="1" t="s">
        <v>67</v>
      </c>
      <c r="J145502">
        <v>0</v>
      </c>
      <c r="K145502">
        <v>0</v>
      </c>
      <c r="L145502">
        <v>3</v>
      </c>
    </row>
    <row r="145503" spans="1:12" x14ac:dyDescent="0.35">
      <c r="A145503">
        <v>1194077</v>
      </c>
      <c r="B145503">
        <v>14742</v>
      </c>
      <c r="C145503" s="1" t="s">
        <v>68</v>
      </c>
      <c r="D145503">
        <v>10</v>
      </c>
      <c r="J145503">
        <v>0</v>
      </c>
      <c r="K145503">
        <v>0</v>
      </c>
    </row>
    <row r="145504" spans="1:12" x14ac:dyDescent="0.35">
      <c r="A145504">
        <v>1194078</v>
      </c>
      <c r="B145504">
        <v>14742</v>
      </c>
      <c r="C145504" s="1" t="s">
        <v>69</v>
      </c>
      <c r="J145504">
        <v>0</v>
      </c>
      <c r="K145504">
        <v>0</v>
      </c>
      <c r="L145504">
        <v>3</v>
      </c>
    </row>
    <row r="145505" spans="1:12" x14ac:dyDescent="0.35">
      <c r="A145505">
        <v>1194079</v>
      </c>
      <c r="B145505">
        <v>14742</v>
      </c>
      <c r="C145505" s="1" t="s">
        <v>70</v>
      </c>
      <c r="J145505">
        <v>0</v>
      </c>
      <c r="K145505">
        <v>0</v>
      </c>
      <c r="L145505">
        <v>3</v>
      </c>
    </row>
    <row r="145506" spans="1:12" x14ac:dyDescent="0.35">
      <c r="A145506">
        <v>1194080</v>
      </c>
      <c r="B145506">
        <v>14742</v>
      </c>
      <c r="C145506" s="1" t="s">
        <v>71</v>
      </c>
      <c r="J145506">
        <v>0</v>
      </c>
      <c r="K145506">
        <v>0</v>
      </c>
      <c r="L145506">
        <v>2</v>
      </c>
    </row>
    <row r="145507" spans="1:12" x14ac:dyDescent="0.35">
      <c r="A145507">
        <v>1194081</v>
      </c>
      <c r="B145507">
        <v>14742</v>
      </c>
      <c r="C145507" s="1" t="s">
        <v>72</v>
      </c>
      <c r="J145507">
        <v>0</v>
      </c>
      <c r="K145507">
        <v>0</v>
      </c>
      <c r="L145507">
        <v>3</v>
      </c>
    </row>
    <row r="145508" spans="1:12" x14ac:dyDescent="0.35">
      <c r="A145508">
        <v>1194082</v>
      </c>
      <c r="B145508">
        <v>14742</v>
      </c>
      <c r="C145508" s="1" t="s">
        <v>73</v>
      </c>
      <c r="J145508">
        <v>0</v>
      </c>
      <c r="K145508">
        <v>0</v>
      </c>
      <c r="L145508">
        <v>1</v>
      </c>
    </row>
    <row r="145509" spans="1:12" x14ac:dyDescent="0.35">
      <c r="A145509">
        <v>1194083</v>
      </c>
      <c r="B145509">
        <v>14742</v>
      </c>
      <c r="C145509" s="1" t="s">
        <v>74</v>
      </c>
      <c r="J145509">
        <v>0</v>
      </c>
      <c r="K145509">
        <v>0</v>
      </c>
      <c r="L145509">
        <v>2</v>
      </c>
    </row>
    <row r="145510" spans="1:12" x14ac:dyDescent="0.35">
      <c r="A145510">
        <v>1194084</v>
      </c>
      <c r="B145510">
        <v>14742</v>
      </c>
      <c r="C145510" s="1" t="s">
        <v>75</v>
      </c>
      <c r="J145510">
        <v>0</v>
      </c>
      <c r="K145510">
        <v>0</v>
      </c>
      <c r="L145510">
        <v>1</v>
      </c>
    </row>
    <row r="145511" spans="1:12" x14ac:dyDescent="0.35">
      <c r="A145511">
        <v>1194085</v>
      </c>
      <c r="B145511">
        <v>14742</v>
      </c>
      <c r="C145511" s="1" t="s">
        <v>76</v>
      </c>
      <c r="J145511">
        <v>0</v>
      </c>
      <c r="K145511">
        <v>0</v>
      </c>
      <c r="L145511">
        <v>2</v>
      </c>
    </row>
    <row r="145512" spans="1:12" x14ac:dyDescent="0.35">
      <c r="A145512">
        <v>1194086</v>
      </c>
      <c r="B145512">
        <v>14742</v>
      </c>
      <c r="C145512" s="1" t="s">
        <v>77</v>
      </c>
      <c r="J145512">
        <v>0</v>
      </c>
      <c r="K145512">
        <v>0</v>
      </c>
      <c r="L145512">
        <v>1</v>
      </c>
    </row>
    <row r="145513" spans="1:12" x14ac:dyDescent="0.35">
      <c r="A145513">
        <v>1194087</v>
      </c>
      <c r="B145513">
        <v>14742</v>
      </c>
      <c r="C145513" s="1" t="s">
        <v>78</v>
      </c>
      <c r="J145513">
        <v>0</v>
      </c>
      <c r="K145513">
        <v>0</v>
      </c>
      <c r="L145513">
        <v>2</v>
      </c>
    </row>
    <row r="145514" spans="1:12" x14ac:dyDescent="0.35">
      <c r="A145514">
        <v>1194088</v>
      </c>
      <c r="B145514">
        <v>14742</v>
      </c>
      <c r="C145514" s="1" t="s">
        <v>79</v>
      </c>
      <c r="J145514">
        <v>0</v>
      </c>
      <c r="K145514">
        <v>0</v>
      </c>
      <c r="L145514">
        <v>3</v>
      </c>
    </row>
    <row r="145515" spans="1:12" x14ac:dyDescent="0.35">
      <c r="A145515">
        <v>1194089</v>
      </c>
      <c r="B145515">
        <v>14742</v>
      </c>
      <c r="C145515" s="1" t="s">
        <v>80</v>
      </c>
      <c r="J145515">
        <v>0</v>
      </c>
      <c r="K145515">
        <v>0</v>
      </c>
      <c r="L145515">
        <v>1</v>
      </c>
    </row>
    <row r="145516" spans="1:12" x14ac:dyDescent="0.35">
      <c r="A145516">
        <v>1194090</v>
      </c>
      <c r="B145516">
        <v>14742</v>
      </c>
      <c r="C145516" s="1" t="s">
        <v>81</v>
      </c>
      <c r="J145516">
        <v>0</v>
      </c>
      <c r="K145516">
        <v>0</v>
      </c>
      <c r="L145516">
        <v>2</v>
      </c>
    </row>
    <row r="145517" spans="1:12" x14ac:dyDescent="0.35">
      <c r="A145517">
        <v>1194091</v>
      </c>
      <c r="B145517">
        <v>14742</v>
      </c>
      <c r="C145517" s="1" t="s">
        <v>82</v>
      </c>
      <c r="J145517">
        <v>0</v>
      </c>
      <c r="K145517">
        <v>0</v>
      </c>
      <c r="L145517">
        <v>2</v>
      </c>
    </row>
    <row r="145518" spans="1:12" x14ac:dyDescent="0.35">
      <c r="A145518">
        <v>1194092</v>
      </c>
      <c r="B145518">
        <v>14742</v>
      </c>
      <c r="C145518" s="1" t="s">
        <v>83</v>
      </c>
      <c r="J145518">
        <v>0</v>
      </c>
      <c r="K145518">
        <v>0</v>
      </c>
      <c r="L145518">
        <v>1</v>
      </c>
    </row>
    <row r="145519" spans="1:12" x14ac:dyDescent="0.35">
      <c r="A145519">
        <v>1194093</v>
      </c>
      <c r="B145519">
        <v>14742</v>
      </c>
      <c r="C145519" s="1" t="s">
        <v>84</v>
      </c>
      <c r="J145519">
        <v>0</v>
      </c>
      <c r="K145519">
        <v>0</v>
      </c>
      <c r="L145519">
        <v>3</v>
      </c>
    </row>
    <row r="145520" spans="1:12" x14ac:dyDescent="0.35">
      <c r="A145520">
        <v>1194094</v>
      </c>
      <c r="B145520">
        <v>14742</v>
      </c>
      <c r="C145520" s="1" t="s">
        <v>85</v>
      </c>
      <c r="J145520">
        <v>0</v>
      </c>
      <c r="K145520">
        <v>0</v>
      </c>
      <c r="L145520">
        <v>2</v>
      </c>
    </row>
    <row r="145521" spans="1:12" x14ac:dyDescent="0.35">
      <c r="A145521">
        <v>1194095</v>
      </c>
      <c r="B145521">
        <v>14742</v>
      </c>
      <c r="C145521" s="1" t="s">
        <v>86</v>
      </c>
      <c r="J145521">
        <v>0</v>
      </c>
      <c r="K145521">
        <v>0</v>
      </c>
      <c r="L145521">
        <v>3</v>
      </c>
    </row>
    <row r="145522" spans="1:12" x14ac:dyDescent="0.35">
      <c r="A145522">
        <v>1194096</v>
      </c>
      <c r="B145522">
        <v>14742</v>
      </c>
      <c r="C145522" s="1" t="s">
        <v>87</v>
      </c>
      <c r="J145522">
        <v>0</v>
      </c>
      <c r="K145522">
        <v>0</v>
      </c>
      <c r="L145522">
        <v>3</v>
      </c>
    </row>
    <row r="145523" spans="1:12" x14ac:dyDescent="0.35">
      <c r="A145523">
        <v>1194097</v>
      </c>
      <c r="B145523">
        <v>14742</v>
      </c>
      <c r="C145523" s="1" t="s">
        <v>88</v>
      </c>
      <c r="J145523">
        <v>0</v>
      </c>
      <c r="K145523">
        <v>0</v>
      </c>
      <c r="L145523">
        <v>2</v>
      </c>
    </row>
    <row r="145524" spans="1:12" x14ac:dyDescent="0.35">
      <c r="A145524">
        <v>1194098</v>
      </c>
      <c r="B145524">
        <v>14742</v>
      </c>
      <c r="C145524" s="1" t="s">
        <v>89</v>
      </c>
      <c r="J145524">
        <v>0</v>
      </c>
      <c r="K145524">
        <v>0</v>
      </c>
      <c r="L145524">
        <v>3</v>
      </c>
    </row>
    <row r="145525" spans="1:12" x14ac:dyDescent="0.35">
      <c r="A145525">
        <v>1194099</v>
      </c>
      <c r="B145525">
        <v>14742</v>
      </c>
      <c r="C145525" s="1" t="s">
        <v>90</v>
      </c>
      <c r="J145525">
        <v>0</v>
      </c>
      <c r="K145525">
        <v>0</v>
      </c>
      <c r="L145525">
        <v>1</v>
      </c>
    </row>
    <row r="145526" spans="1:12" x14ac:dyDescent="0.35">
      <c r="A145526">
        <v>1194100</v>
      </c>
      <c r="B145526">
        <v>14742</v>
      </c>
      <c r="C145526" s="1" t="s">
        <v>91</v>
      </c>
      <c r="J145526">
        <v>0</v>
      </c>
      <c r="K145526">
        <v>0</v>
      </c>
      <c r="L145526">
        <v>2</v>
      </c>
    </row>
    <row r="145527" spans="1:12" x14ac:dyDescent="0.35">
      <c r="A145527">
        <v>1194101</v>
      </c>
      <c r="B145527">
        <v>14742</v>
      </c>
      <c r="C145527" s="1" t="s">
        <v>92</v>
      </c>
      <c r="J145527">
        <v>0</v>
      </c>
      <c r="K145527">
        <v>0</v>
      </c>
      <c r="L145527">
        <v>3</v>
      </c>
    </row>
    <row r="145528" spans="1:12" x14ac:dyDescent="0.35">
      <c r="A145528">
        <v>1194102</v>
      </c>
      <c r="B145528">
        <v>14742</v>
      </c>
      <c r="C145528" s="1" t="s">
        <v>93</v>
      </c>
      <c r="J145528">
        <v>0</v>
      </c>
      <c r="K145528">
        <v>0</v>
      </c>
      <c r="L145528">
        <v>1</v>
      </c>
    </row>
    <row r="145529" spans="1:12" x14ac:dyDescent="0.35">
      <c r="A145529">
        <v>1194103</v>
      </c>
      <c r="B145529">
        <v>14743</v>
      </c>
      <c r="C145529" s="1" t="s">
        <v>13</v>
      </c>
      <c r="E145529">
        <v>5</v>
      </c>
      <c r="F145529">
        <v>8</v>
      </c>
      <c r="G145529">
        <v>5</v>
      </c>
      <c r="H145529">
        <v>0</v>
      </c>
      <c r="I145529">
        <v>7</v>
      </c>
      <c r="J145529">
        <v>0</v>
      </c>
      <c r="K145529">
        <v>0</v>
      </c>
    </row>
    <row r="145530" spans="1:12" x14ac:dyDescent="0.35">
      <c r="A145530">
        <v>1194104</v>
      </c>
      <c r="B145530">
        <v>14743</v>
      </c>
      <c r="C145530" s="1" t="s">
        <v>14</v>
      </c>
      <c r="E145530">
        <v>2</v>
      </c>
      <c r="F145530">
        <v>6</v>
      </c>
      <c r="G145530">
        <v>4</v>
      </c>
      <c r="H145530">
        <v>7</v>
      </c>
      <c r="I145530">
        <v>1</v>
      </c>
      <c r="J145530">
        <v>0</v>
      </c>
      <c r="K145530">
        <v>0</v>
      </c>
    </row>
    <row r="145531" spans="1:12" x14ac:dyDescent="0.35">
      <c r="A145531">
        <v>1194105</v>
      </c>
      <c r="B145531">
        <v>14743</v>
      </c>
      <c r="C145531" s="1" t="s">
        <v>15</v>
      </c>
      <c r="E145531">
        <v>10</v>
      </c>
      <c r="F145531">
        <v>10</v>
      </c>
      <c r="G145531">
        <v>9</v>
      </c>
      <c r="H145531">
        <v>10</v>
      </c>
      <c r="I145531">
        <v>5</v>
      </c>
      <c r="J145531">
        <v>0</v>
      </c>
      <c r="K145531">
        <v>0</v>
      </c>
    </row>
    <row r="145532" spans="1:12" x14ac:dyDescent="0.35">
      <c r="A145532">
        <v>1194106</v>
      </c>
      <c r="B145532">
        <v>14743</v>
      </c>
      <c r="C145532" s="1" t="s">
        <v>16</v>
      </c>
      <c r="E145532">
        <v>5</v>
      </c>
      <c r="F145532">
        <v>4</v>
      </c>
      <c r="G145532">
        <v>3</v>
      </c>
      <c r="H145532">
        <v>8</v>
      </c>
      <c r="I145532">
        <v>7</v>
      </c>
      <c r="J145532">
        <v>0</v>
      </c>
      <c r="K145532">
        <v>1</v>
      </c>
    </row>
    <row r="145533" spans="1:12" x14ac:dyDescent="0.35">
      <c r="A145533">
        <v>1194107</v>
      </c>
      <c r="B145533">
        <v>14743</v>
      </c>
      <c r="C145533" s="1" t="s">
        <v>17</v>
      </c>
      <c r="E145533">
        <v>10</v>
      </c>
      <c r="F145533">
        <v>8</v>
      </c>
      <c r="G145533">
        <v>7</v>
      </c>
      <c r="I145533">
        <v>3</v>
      </c>
      <c r="J145533">
        <v>0</v>
      </c>
      <c r="K145533">
        <v>0</v>
      </c>
    </row>
    <row r="145534" spans="1:12" x14ac:dyDescent="0.35">
      <c r="A145534">
        <v>1194108</v>
      </c>
      <c r="B145534">
        <v>14743</v>
      </c>
      <c r="C145534" s="1" t="s">
        <v>18</v>
      </c>
      <c r="E145534">
        <v>7</v>
      </c>
      <c r="F145534">
        <v>6</v>
      </c>
      <c r="G145534">
        <v>7</v>
      </c>
      <c r="H145534">
        <v>0</v>
      </c>
      <c r="I145534">
        <v>6</v>
      </c>
      <c r="J145534">
        <v>0</v>
      </c>
      <c r="K145534">
        <v>0</v>
      </c>
    </row>
    <row r="145535" spans="1:12" x14ac:dyDescent="0.35">
      <c r="A145535">
        <v>1194109</v>
      </c>
      <c r="B145535">
        <v>14743</v>
      </c>
      <c r="C145535" s="1" t="s">
        <v>19</v>
      </c>
      <c r="E145535">
        <v>5</v>
      </c>
      <c r="F145535">
        <v>6</v>
      </c>
      <c r="G145535">
        <v>5</v>
      </c>
      <c r="H145535">
        <v>6</v>
      </c>
      <c r="I145535">
        <v>2</v>
      </c>
      <c r="J145535">
        <v>0</v>
      </c>
      <c r="K145535">
        <v>0</v>
      </c>
    </row>
    <row r="145536" spans="1:12" x14ac:dyDescent="0.35">
      <c r="A145536">
        <v>1194110</v>
      </c>
      <c r="B145536">
        <v>14743</v>
      </c>
      <c r="C145536" s="1" t="s">
        <v>20</v>
      </c>
      <c r="E145536">
        <v>10</v>
      </c>
      <c r="F145536">
        <v>8</v>
      </c>
      <c r="G145536">
        <v>10</v>
      </c>
      <c r="H145536">
        <v>2</v>
      </c>
      <c r="I145536">
        <v>7</v>
      </c>
      <c r="J145536">
        <v>0</v>
      </c>
      <c r="K145536">
        <v>0</v>
      </c>
    </row>
    <row r="145537" spans="1:11" x14ac:dyDescent="0.35">
      <c r="A145537">
        <v>1194111</v>
      </c>
      <c r="B145537">
        <v>14743</v>
      </c>
      <c r="C145537" s="1" t="s">
        <v>21</v>
      </c>
      <c r="E145537">
        <v>6</v>
      </c>
      <c r="F145537">
        <v>10</v>
      </c>
      <c r="G145537">
        <v>10</v>
      </c>
      <c r="H145537">
        <v>6</v>
      </c>
      <c r="I145537">
        <v>4</v>
      </c>
      <c r="J145537">
        <v>0</v>
      </c>
      <c r="K145537">
        <v>0</v>
      </c>
    </row>
    <row r="145538" spans="1:11" x14ac:dyDescent="0.35">
      <c r="A145538">
        <v>1194112</v>
      </c>
      <c r="B145538">
        <v>14743</v>
      </c>
      <c r="C145538" s="1" t="s">
        <v>22</v>
      </c>
      <c r="E145538">
        <v>6</v>
      </c>
      <c r="F145538">
        <v>10</v>
      </c>
      <c r="G145538">
        <v>10</v>
      </c>
      <c r="H145538">
        <v>10</v>
      </c>
      <c r="I145538">
        <v>3</v>
      </c>
      <c r="J145538">
        <v>0</v>
      </c>
      <c r="K145538">
        <v>0</v>
      </c>
    </row>
    <row r="145539" spans="1:11" x14ac:dyDescent="0.35">
      <c r="A145539">
        <v>1194113</v>
      </c>
      <c r="B145539">
        <v>14743</v>
      </c>
      <c r="C145539" s="1" t="s">
        <v>23</v>
      </c>
      <c r="E145539">
        <v>7</v>
      </c>
      <c r="F145539">
        <v>10</v>
      </c>
      <c r="G145539">
        <v>10</v>
      </c>
      <c r="H145539">
        <v>8</v>
      </c>
      <c r="I145539">
        <v>5</v>
      </c>
      <c r="J145539">
        <v>0</v>
      </c>
      <c r="K145539">
        <v>1</v>
      </c>
    </row>
    <row r="145540" spans="1:11" x14ac:dyDescent="0.35">
      <c r="A145540">
        <v>1194114</v>
      </c>
      <c r="B145540">
        <v>14743</v>
      </c>
      <c r="C145540" s="1" t="s">
        <v>24</v>
      </c>
      <c r="E145540">
        <v>6</v>
      </c>
      <c r="F145540">
        <v>8</v>
      </c>
      <c r="G145540">
        <v>10</v>
      </c>
      <c r="H145540">
        <v>7</v>
      </c>
      <c r="I145540">
        <v>7</v>
      </c>
      <c r="J145540">
        <v>0</v>
      </c>
      <c r="K145540">
        <v>1</v>
      </c>
    </row>
    <row r="145541" spans="1:11" x14ac:dyDescent="0.35">
      <c r="A145541">
        <v>1194115</v>
      </c>
      <c r="B145541">
        <v>14743</v>
      </c>
      <c r="C145541" s="1" t="s">
        <v>25</v>
      </c>
      <c r="E145541">
        <v>10</v>
      </c>
      <c r="F145541">
        <v>10</v>
      </c>
      <c r="G145541">
        <v>8</v>
      </c>
      <c r="H145541">
        <v>10</v>
      </c>
      <c r="I145541">
        <v>4</v>
      </c>
      <c r="J145541">
        <v>0</v>
      </c>
      <c r="K145541">
        <v>0</v>
      </c>
    </row>
    <row r="145542" spans="1:11" x14ac:dyDescent="0.35">
      <c r="A145542">
        <v>1194116</v>
      </c>
      <c r="B145542">
        <v>14743</v>
      </c>
      <c r="C145542" s="1" t="s">
        <v>26</v>
      </c>
      <c r="E145542">
        <v>6</v>
      </c>
      <c r="F145542">
        <v>10</v>
      </c>
      <c r="G145542">
        <v>7</v>
      </c>
      <c r="H145542">
        <v>5</v>
      </c>
      <c r="I145542">
        <v>3</v>
      </c>
      <c r="J145542">
        <v>0</v>
      </c>
      <c r="K145542">
        <v>0</v>
      </c>
    </row>
    <row r="145543" spans="1:11" x14ac:dyDescent="0.35">
      <c r="A145543">
        <v>1194117</v>
      </c>
      <c r="B145543">
        <v>14743</v>
      </c>
      <c r="C145543" s="1" t="s">
        <v>27</v>
      </c>
      <c r="E145543">
        <v>10</v>
      </c>
      <c r="F145543">
        <v>8</v>
      </c>
      <c r="G145543">
        <v>9</v>
      </c>
      <c r="H145543">
        <v>8</v>
      </c>
      <c r="I145543">
        <v>3</v>
      </c>
      <c r="J145543">
        <v>0</v>
      </c>
      <c r="K145543">
        <v>0</v>
      </c>
    </row>
    <row r="145544" spans="1:11" x14ac:dyDescent="0.35">
      <c r="A145544">
        <v>1194118</v>
      </c>
      <c r="B145544">
        <v>14743</v>
      </c>
      <c r="C145544" s="1" t="s">
        <v>28</v>
      </c>
      <c r="E145544">
        <v>6</v>
      </c>
      <c r="F145544">
        <v>7</v>
      </c>
      <c r="G145544">
        <v>7</v>
      </c>
      <c r="H145544">
        <v>6</v>
      </c>
      <c r="I145544">
        <v>4</v>
      </c>
      <c r="J145544">
        <v>0</v>
      </c>
      <c r="K145544">
        <v>0</v>
      </c>
    </row>
    <row r="145545" spans="1:11" x14ac:dyDescent="0.35">
      <c r="A145545">
        <v>1194119</v>
      </c>
      <c r="B145545">
        <v>14743</v>
      </c>
      <c r="C145545" s="1" t="s">
        <v>29</v>
      </c>
      <c r="E145545">
        <v>7</v>
      </c>
      <c r="F145545">
        <v>6</v>
      </c>
      <c r="G145545">
        <v>3</v>
      </c>
      <c r="H145545">
        <v>8</v>
      </c>
      <c r="I145545">
        <v>3</v>
      </c>
      <c r="J145545">
        <v>0</v>
      </c>
      <c r="K145545">
        <v>0</v>
      </c>
    </row>
    <row r="145546" spans="1:11" x14ac:dyDescent="0.35">
      <c r="A145546">
        <v>1194120</v>
      </c>
      <c r="B145546">
        <v>14743</v>
      </c>
      <c r="C145546" s="1" t="s">
        <v>30</v>
      </c>
      <c r="E145546">
        <v>4</v>
      </c>
      <c r="F145546">
        <v>7</v>
      </c>
      <c r="G145546">
        <v>5</v>
      </c>
      <c r="I145546">
        <v>7</v>
      </c>
      <c r="J145546">
        <v>0</v>
      </c>
      <c r="K145546">
        <v>1</v>
      </c>
    </row>
    <row r="145547" spans="1:11" x14ac:dyDescent="0.35">
      <c r="A145547">
        <v>1194121</v>
      </c>
      <c r="B145547">
        <v>14743</v>
      </c>
      <c r="C145547" s="1" t="s">
        <v>31</v>
      </c>
      <c r="E145547">
        <v>6</v>
      </c>
      <c r="F145547">
        <v>8</v>
      </c>
      <c r="G145547">
        <v>8</v>
      </c>
      <c r="I145547">
        <v>10</v>
      </c>
      <c r="J145547">
        <v>0</v>
      </c>
      <c r="K145547">
        <v>1</v>
      </c>
    </row>
    <row r="145548" spans="1:11" x14ac:dyDescent="0.35">
      <c r="A145548">
        <v>1194122</v>
      </c>
      <c r="B145548">
        <v>14743</v>
      </c>
      <c r="C145548" s="1" t="s">
        <v>32</v>
      </c>
      <c r="E145548">
        <v>7</v>
      </c>
      <c r="F145548">
        <v>8</v>
      </c>
      <c r="G145548">
        <v>8</v>
      </c>
      <c r="H145548">
        <v>7</v>
      </c>
      <c r="I145548">
        <v>5</v>
      </c>
      <c r="J145548">
        <v>0</v>
      </c>
      <c r="K145548">
        <v>1</v>
      </c>
    </row>
    <row r="145549" spans="1:11" x14ac:dyDescent="0.35">
      <c r="A145549">
        <v>1194123</v>
      </c>
      <c r="B145549">
        <v>14743</v>
      </c>
      <c r="C145549" s="1" t="s">
        <v>33</v>
      </c>
      <c r="E145549">
        <v>10</v>
      </c>
      <c r="F145549">
        <v>10</v>
      </c>
      <c r="G145549">
        <v>10</v>
      </c>
      <c r="I145549">
        <v>4</v>
      </c>
      <c r="J145549">
        <v>0</v>
      </c>
      <c r="K145549">
        <v>0</v>
      </c>
    </row>
    <row r="145550" spans="1:11" x14ac:dyDescent="0.35">
      <c r="A145550">
        <v>1194124</v>
      </c>
      <c r="B145550">
        <v>14743</v>
      </c>
      <c r="C145550" s="1" t="s">
        <v>34</v>
      </c>
      <c r="E145550">
        <v>10</v>
      </c>
      <c r="F145550">
        <v>10</v>
      </c>
      <c r="G145550">
        <v>8</v>
      </c>
      <c r="H145550">
        <v>5</v>
      </c>
      <c r="I145550">
        <v>3</v>
      </c>
      <c r="J145550">
        <v>0</v>
      </c>
      <c r="K145550">
        <v>0</v>
      </c>
    </row>
    <row r="145551" spans="1:11" x14ac:dyDescent="0.35">
      <c r="A145551">
        <v>1194125</v>
      </c>
      <c r="B145551">
        <v>14743</v>
      </c>
      <c r="C145551" s="1" t="s">
        <v>35</v>
      </c>
      <c r="E145551">
        <v>10</v>
      </c>
      <c r="F145551">
        <v>10</v>
      </c>
      <c r="G145551">
        <v>9</v>
      </c>
      <c r="H145551">
        <v>10</v>
      </c>
      <c r="I145551">
        <v>6</v>
      </c>
      <c r="J145551">
        <v>0</v>
      </c>
      <c r="K145551">
        <v>0</v>
      </c>
    </row>
    <row r="145552" spans="1:11" x14ac:dyDescent="0.35">
      <c r="A145552">
        <v>1194126</v>
      </c>
      <c r="B145552">
        <v>14743</v>
      </c>
      <c r="C145552" s="1" t="s">
        <v>36</v>
      </c>
      <c r="E145552">
        <v>5</v>
      </c>
      <c r="F145552">
        <v>8</v>
      </c>
      <c r="G145552">
        <v>7</v>
      </c>
      <c r="H145552">
        <v>0</v>
      </c>
      <c r="I145552">
        <v>5</v>
      </c>
      <c r="J145552">
        <v>0</v>
      </c>
      <c r="K145552">
        <v>1</v>
      </c>
    </row>
    <row r="145553" spans="1:11" x14ac:dyDescent="0.35">
      <c r="A145553">
        <v>1194127</v>
      </c>
      <c r="B145553">
        <v>14743</v>
      </c>
      <c r="C145553" s="1" t="s">
        <v>37</v>
      </c>
      <c r="E145553">
        <v>4</v>
      </c>
      <c r="F145553">
        <v>6</v>
      </c>
      <c r="G145553">
        <v>3</v>
      </c>
      <c r="H145553">
        <v>3</v>
      </c>
      <c r="I145553">
        <v>3</v>
      </c>
      <c r="J145553">
        <v>0</v>
      </c>
      <c r="K145553">
        <v>0</v>
      </c>
    </row>
    <row r="145554" spans="1:11" x14ac:dyDescent="0.35">
      <c r="A145554">
        <v>1194128</v>
      </c>
      <c r="B145554">
        <v>14743</v>
      </c>
      <c r="C145554" s="1" t="s">
        <v>38</v>
      </c>
      <c r="E145554">
        <v>6</v>
      </c>
      <c r="F145554">
        <v>10</v>
      </c>
      <c r="G145554">
        <v>9</v>
      </c>
      <c r="I145554">
        <v>7</v>
      </c>
      <c r="J145554">
        <v>0</v>
      </c>
      <c r="K145554">
        <v>1</v>
      </c>
    </row>
    <row r="145555" spans="1:11" x14ac:dyDescent="0.35">
      <c r="A145555">
        <v>1194129</v>
      </c>
      <c r="B145555">
        <v>14743</v>
      </c>
      <c r="C145555" s="1" t="s">
        <v>39</v>
      </c>
      <c r="E145555">
        <v>6</v>
      </c>
      <c r="F145555">
        <v>5</v>
      </c>
      <c r="G145555">
        <v>7</v>
      </c>
      <c r="H145555">
        <v>7</v>
      </c>
      <c r="I145555">
        <v>10</v>
      </c>
      <c r="J145555">
        <v>0</v>
      </c>
      <c r="K145555">
        <v>1</v>
      </c>
    </row>
    <row r="145556" spans="1:11" x14ac:dyDescent="0.35">
      <c r="A145556">
        <v>1194130</v>
      </c>
      <c r="B145556">
        <v>14743</v>
      </c>
      <c r="C145556" s="1" t="s">
        <v>40</v>
      </c>
      <c r="E145556">
        <v>7</v>
      </c>
      <c r="F145556">
        <v>9</v>
      </c>
      <c r="G145556">
        <v>9</v>
      </c>
      <c r="H145556">
        <v>7</v>
      </c>
      <c r="I145556">
        <v>3</v>
      </c>
      <c r="J145556">
        <v>0</v>
      </c>
      <c r="K145556">
        <v>1</v>
      </c>
    </row>
    <row r="145557" spans="1:11" x14ac:dyDescent="0.35">
      <c r="A145557">
        <v>1194131</v>
      </c>
      <c r="B145557">
        <v>14743</v>
      </c>
      <c r="C145557" s="1" t="s">
        <v>41</v>
      </c>
      <c r="D145557">
        <v>2</v>
      </c>
      <c r="I145557">
        <v>0</v>
      </c>
      <c r="J145557">
        <v>0</v>
      </c>
      <c r="K145557">
        <v>0</v>
      </c>
    </row>
    <row r="145558" spans="1:11" x14ac:dyDescent="0.35">
      <c r="A145558">
        <v>1194132</v>
      </c>
      <c r="B145558">
        <v>14743</v>
      </c>
      <c r="C145558" s="1" t="s">
        <v>42</v>
      </c>
      <c r="D145558">
        <v>6</v>
      </c>
      <c r="I145558">
        <v>1</v>
      </c>
      <c r="J145558">
        <v>0</v>
      </c>
      <c r="K145558">
        <v>1</v>
      </c>
    </row>
    <row r="145559" spans="1:11" x14ac:dyDescent="0.35">
      <c r="A145559">
        <v>1194133</v>
      </c>
      <c r="B145559">
        <v>14743</v>
      </c>
      <c r="C145559" s="1" t="s">
        <v>43</v>
      </c>
      <c r="D145559">
        <v>7</v>
      </c>
      <c r="I145559">
        <v>4</v>
      </c>
      <c r="J145559">
        <v>0</v>
      </c>
      <c r="K145559">
        <v>0</v>
      </c>
    </row>
    <row r="145560" spans="1:11" x14ac:dyDescent="0.35">
      <c r="A145560">
        <v>1194134</v>
      </c>
      <c r="B145560">
        <v>14743</v>
      </c>
      <c r="C145560" s="1" t="s">
        <v>44</v>
      </c>
      <c r="D145560">
        <v>1</v>
      </c>
      <c r="I145560">
        <v>0</v>
      </c>
      <c r="J145560">
        <v>0</v>
      </c>
      <c r="K145560">
        <v>0</v>
      </c>
    </row>
    <row r="145561" spans="1:11" x14ac:dyDescent="0.35">
      <c r="A145561">
        <v>1194135</v>
      </c>
      <c r="B145561">
        <v>14743</v>
      </c>
      <c r="C145561" s="1" t="s">
        <v>45</v>
      </c>
      <c r="D145561">
        <v>10</v>
      </c>
      <c r="I145561">
        <v>0</v>
      </c>
      <c r="J145561">
        <v>0</v>
      </c>
      <c r="K145561">
        <v>0</v>
      </c>
    </row>
    <row r="145562" spans="1:11" x14ac:dyDescent="0.35">
      <c r="A145562">
        <v>1194136</v>
      </c>
      <c r="B145562">
        <v>14743</v>
      </c>
      <c r="C145562" s="1" t="s">
        <v>46</v>
      </c>
      <c r="D145562">
        <v>8</v>
      </c>
      <c r="I145562">
        <v>0</v>
      </c>
      <c r="J145562">
        <v>0</v>
      </c>
      <c r="K145562">
        <v>0</v>
      </c>
    </row>
    <row r="145563" spans="1:11" x14ac:dyDescent="0.35">
      <c r="A145563">
        <v>1194137</v>
      </c>
      <c r="B145563">
        <v>14743</v>
      </c>
      <c r="C145563" s="1" t="s">
        <v>47</v>
      </c>
      <c r="D145563">
        <v>8</v>
      </c>
      <c r="I145563">
        <v>2</v>
      </c>
      <c r="J145563">
        <v>0</v>
      </c>
      <c r="K145563">
        <v>0</v>
      </c>
    </row>
    <row r="145564" spans="1:11" x14ac:dyDescent="0.35">
      <c r="A145564">
        <v>1194138</v>
      </c>
      <c r="B145564">
        <v>14743</v>
      </c>
      <c r="C145564" s="1" t="s">
        <v>48</v>
      </c>
      <c r="D145564">
        <v>6</v>
      </c>
      <c r="I145564">
        <v>2</v>
      </c>
      <c r="J145564">
        <v>0</v>
      </c>
      <c r="K145564">
        <v>0</v>
      </c>
    </row>
    <row r="145565" spans="1:11" x14ac:dyDescent="0.35">
      <c r="A145565">
        <v>1194139</v>
      </c>
      <c r="B145565">
        <v>14743</v>
      </c>
      <c r="C145565" s="1" t="s">
        <v>49</v>
      </c>
      <c r="D145565">
        <v>2</v>
      </c>
      <c r="I145565">
        <v>0</v>
      </c>
      <c r="J145565">
        <v>0</v>
      </c>
      <c r="K145565">
        <v>0</v>
      </c>
    </row>
    <row r="145566" spans="1:11" x14ac:dyDescent="0.35">
      <c r="A145566">
        <v>1194140</v>
      </c>
      <c r="B145566">
        <v>14743</v>
      </c>
      <c r="C145566" s="1" t="s">
        <v>50</v>
      </c>
      <c r="D145566">
        <v>4</v>
      </c>
      <c r="I145566">
        <v>0</v>
      </c>
      <c r="J145566">
        <v>0</v>
      </c>
      <c r="K145566">
        <v>0</v>
      </c>
    </row>
    <row r="145567" spans="1:11" x14ac:dyDescent="0.35">
      <c r="A145567">
        <v>1194141</v>
      </c>
      <c r="B145567">
        <v>14743</v>
      </c>
      <c r="C145567" s="1" t="s">
        <v>51</v>
      </c>
      <c r="D145567">
        <v>6</v>
      </c>
      <c r="I145567">
        <v>0</v>
      </c>
      <c r="J145567">
        <v>0</v>
      </c>
      <c r="K145567">
        <v>0</v>
      </c>
    </row>
    <row r="145568" spans="1:11" x14ac:dyDescent="0.35">
      <c r="A145568">
        <v>1194142</v>
      </c>
      <c r="B145568">
        <v>14743</v>
      </c>
      <c r="C145568" s="1" t="s">
        <v>52</v>
      </c>
      <c r="D145568">
        <v>8</v>
      </c>
      <c r="I145568">
        <v>0</v>
      </c>
      <c r="J145568">
        <v>0</v>
      </c>
      <c r="K145568">
        <v>0</v>
      </c>
    </row>
    <row r="145569" spans="1:11" x14ac:dyDescent="0.35">
      <c r="A145569">
        <v>1194143</v>
      </c>
      <c r="B145569">
        <v>14743</v>
      </c>
      <c r="C145569" s="1" t="s">
        <v>53</v>
      </c>
      <c r="D145569">
        <v>10</v>
      </c>
      <c r="I145569">
        <v>6</v>
      </c>
      <c r="J145569">
        <v>0</v>
      </c>
      <c r="K145569">
        <v>1</v>
      </c>
    </row>
    <row r="145570" spans="1:11" x14ac:dyDescent="0.35">
      <c r="A145570">
        <v>1194144</v>
      </c>
      <c r="B145570">
        <v>14743</v>
      </c>
      <c r="C145570" s="1" t="s">
        <v>54</v>
      </c>
      <c r="D145570">
        <v>5</v>
      </c>
      <c r="I145570">
        <v>0</v>
      </c>
      <c r="J145570">
        <v>0</v>
      </c>
      <c r="K145570">
        <v>0</v>
      </c>
    </row>
    <row r="145571" spans="1:11" x14ac:dyDescent="0.35">
      <c r="A145571">
        <v>1194145</v>
      </c>
      <c r="B145571">
        <v>14743</v>
      </c>
      <c r="C145571" s="1" t="s">
        <v>55</v>
      </c>
      <c r="D145571">
        <v>2</v>
      </c>
      <c r="I145571">
        <v>3</v>
      </c>
      <c r="J145571">
        <v>0</v>
      </c>
      <c r="K145571">
        <v>1</v>
      </c>
    </row>
    <row r="145572" spans="1:11" x14ac:dyDescent="0.35">
      <c r="A145572">
        <v>1194146</v>
      </c>
      <c r="B145572">
        <v>14743</v>
      </c>
      <c r="C145572" s="1" t="s">
        <v>56</v>
      </c>
      <c r="D145572">
        <v>10</v>
      </c>
      <c r="I145572">
        <v>3</v>
      </c>
      <c r="J145572">
        <v>0</v>
      </c>
      <c r="K145572">
        <v>0</v>
      </c>
    </row>
    <row r="145573" spans="1:11" x14ac:dyDescent="0.35">
      <c r="A145573">
        <v>1194147</v>
      </c>
      <c r="B145573">
        <v>14743</v>
      </c>
      <c r="C145573" s="1" t="s">
        <v>57</v>
      </c>
      <c r="D145573">
        <v>10</v>
      </c>
      <c r="I145573">
        <v>3</v>
      </c>
      <c r="J145573">
        <v>0</v>
      </c>
      <c r="K145573">
        <v>0</v>
      </c>
    </row>
    <row r="145574" spans="1:11" x14ac:dyDescent="0.35">
      <c r="A145574">
        <v>1194148</v>
      </c>
      <c r="B145574">
        <v>14743</v>
      </c>
      <c r="C145574" s="1" t="s">
        <v>58</v>
      </c>
      <c r="D145574">
        <v>6</v>
      </c>
      <c r="I145574">
        <v>4</v>
      </c>
      <c r="J145574">
        <v>0</v>
      </c>
      <c r="K145574">
        <v>1</v>
      </c>
    </row>
    <row r="145575" spans="1:11" x14ac:dyDescent="0.35">
      <c r="A145575">
        <v>1194149</v>
      </c>
      <c r="B145575">
        <v>14743</v>
      </c>
      <c r="C145575" s="1" t="s">
        <v>59</v>
      </c>
      <c r="D145575">
        <v>10</v>
      </c>
      <c r="I145575">
        <v>2</v>
      </c>
      <c r="J145575">
        <v>0</v>
      </c>
      <c r="K145575">
        <v>0</v>
      </c>
    </row>
    <row r="145576" spans="1:11" x14ac:dyDescent="0.35">
      <c r="A145576">
        <v>1194150</v>
      </c>
      <c r="B145576">
        <v>14743</v>
      </c>
      <c r="C145576" s="1" t="s">
        <v>60</v>
      </c>
      <c r="D145576">
        <v>6</v>
      </c>
      <c r="I145576">
        <v>2</v>
      </c>
      <c r="J145576">
        <v>0</v>
      </c>
      <c r="K145576">
        <v>1</v>
      </c>
    </row>
    <row r="145577" spans="1:11" x14ac:dyDescent="0.35">
      <c r="A145577">
        <v>1194151</v>
      </c>
      <c r="B145577">
        <v>14743</v>
      </c>
      <c r="C145577" s="1" t="s">
        <v>61</v>
      </c>
      <c r="D145577">
        <v>7</v>
      </c>
      <c r="J145577">
        <v>0</v>
      </c>
      <c r="K145577">
        <v>0</v>
      </c>
    </row>
    <row r="145578" spans="1:11" x14ac:dyDescent="0.35">
      <c r="A145578">
        <v>1194152</v>
      </c>
      <c r="B145578">
        <v>14743</v>
      </c>
      <c r="C145578" s="1" t="s">
        <v>62</v>
      </c>
      <c r="D145578">
        <v>10</v>
      </c>
      <c r="J145578">
        <v>0</v>
      </c>
      <c r="K145578">
        <v>0</v>
      </c>
    </row>
    <row r="145579" spans="1:11" x14ac:dyDescent="0.35">
      <c r="A145579">
        <v>1194153</v>
      </c>
      <c r="B145579">
        <v>14743</v>
      </c>
      <c r="C145579" s="1" t="s">
        <v>63</v>
      </c>
      <c r="D145579">
        <v>7</v>
      </c>
      <c r="J145579">
        <v>0</v>
      </c>
      <c r="K145579">
        <v>0</v>
      </c>
    </row>
    <row r="145580" spans="1:11" x14ac:dyDescent="0.35">
      <c r="A145580">
        <v>1194154</v>
      </c>
      <c r="B145580">
        <v>14743</v>
      </c>
      <c r="C145580" s="1" t="s">
        <v>64</v>
      </c>
      <c r="D145580">
        <v>6</v>
      </c>
      <c r="J145580">
        <v>0</v>
      </c>
      <c r="K145580">
        <v>0</v>
      </c>
    </row>
    <row r="145581" spans="1:11" x14ac:dyDescent="0.35">
      <c r="A145581">
        <v>1194155</v>
      </c>
      <c r="B145581">
        <v>14743</v>
      </c>
      <c r="C145581" s="1" t="s">
        <v>65</v>
      </c>
      <c r="D145581">
        <v>8</v>
      </c>
      <c r="J145581">
        <v>0</v>
      </c>
      <c r="K145581">
        <v>0</v>
      </c>
    </row>
    <row r="145582" spans="1:11" x14ac:dyDescent="0.35">
      <c r="A145582">
        <v>1194156</v>
      </c>
      <c r="B145582">
        <v>14743</v>
      </c>
      <c r="C145582" s="1" t="s">
        <v>66</v>
      </c>
      <c r="D145582">
        <v>8</v>
      </c>
      <c r="J145582">
        <v>0</v>
      </c>
      <c r="K145582">
        <v>0</v>
      </c>
    </row>
    <row r="145583" spans="1:11" x14ac:dyDescent="0.35">
      <c r="A145583">
        <v>1194157</v>
      </c>
      <c r="B145583">
        <v>14743</v>
      </c>
      <c r="C145583" s="1" t="s">
        <v>67</v>
      </c>
      <c r="D145583">
        <v>8</v>
      </c>
      <c r="J145583">
        <v>0</v>
      </c>
      <c r="K145583">
        <v>0</v>
      </c>
    </row>
    <row r="145584" spans="1:11" x14ac:dyDescent="0.35">
      <c r="A145584">
        <v>1194158</v>
      </c>
      <c r="B145584">
        <v>14743</v>
      </c>
      <c r="C145584" s="1" t="s">
        <v>68</v>
      </c>
      <c r="D145584">
        <v>10</v>
      </c>
      <c r="J145584">
        <v>0</v>
      </c>
      <c r="K145584">
        <v>0</v>
      </c>
    </row>
    <row r="145585" spans="1:12" x14ac:dyDescent="0.35">
      <c r="A145585">
        <v>1194159</v>
      </c>
      <c r="B145585">
        <v>14743</v>
      </c>
      <c r="C145585" s="1" t="s">
        <v>69</v>
      </c>
      <c r="J145585">
        <v>0</v>
      </c>
      <c r="K145585">
        <v>0</v>
      </c>
      <c r="L145585">
        <v>4</v>
      </c>
    </row>
    <row r="145586" spans="1:12" x14ac:dyDescent="0.35">
      <c r="A145586">
        <v>1194160</v>
      </c>
      <c r="B145586">
        <v>14743</v>
      </c>
      <c r="C145586" s="1" t="s">
        <v>70</v>
      </c>
      <c r="D145586">
        <v>5</v>
      </c>
      <c r="J145586">
        <v>0</v>
      </c>
      <c r="K145586">
        <v>0</v>
      </c>
    </row>
    <row r="145587" spans="1:12" x14ac:dyDescent="0.35">
      <c r="A145587">
        <v>1194161</v>
      </c>
      <c r="B145587">
        <v>14743</v>
      </c>
      <c r="C145587" s="1" t="s">
        <v>71</v>
      </c>
      <c r="D145587">
        <v>8</v>
      </c>
      <c r="J145587">
        <v>0</v>
      </c>
      <c r="K145587">
        <v>0</v>
      </c>
    </row>
    <row r="145588" spans="1:12" x14ac:dyDescent="0.35">
      <c r="A145588">
        <v>1194162</v>
      </c>
      <c r="B145588">
        <v>14743</v>
      </c>
      <c r="C145588" s="1" t="s">
        <v>72</v>
      </c>
      <c r="D145588">
        <v>5</v>
      </c>
      <c r="J145588">
        <v>0</v>
      </c>
      <c r="K145588">
        <v>0</v>
      </c>
    </row>
    <row r="145589" spans="1:12" x14ac:dyDescent="0.35">
      <c r="A145589">
        <v>1194163</v>
      </c>
      <c r="B145589">
        <v>14743</v>
      </c>
      <c r="C145589" s="1" t="s">
        <v>73</v>
      </c>
      <c r="D145589">
        <v>8</v>
      </c>
      <c r="J145589">
        <v>0</v>
      </c>
      <c r="K145589">
        <v>0</v>
      </c>
    </row>
    <row r="145590" spans="1:12" x14ac:dyDescent="0.35">
      <c r="A145590">
        <v>1194164</v>
      </c>
      <c r="B145590">
        <v>14743</v>
      </c>
      <c r="C145590" s="1" t="s">
        <v>74</v>
      </c>
      <c r="D145590">
        <v>6</v>
      </c>
      <c r="J145590">
        <v>0</v>
      </c>
      <c r="K145590">
        <v>0</v>
      </c>
    </row>
    <row r="145591" spans="1:12" x14ac:dyDescent="0.35">
      <c r="A145591">
        <v>1194165</v>
      </c>
      <c r="B145591">
        <v>14743</v>
      </c>
      <c r="C145591" s="1" t="s">
        <v>75</v>
      </c>
      <c r="D145591">
        <v>6</v>
      </c>
      <c r="J145591">
        <v>0</v>
      </c>
      <c r="K145591">
        <v>0</v>
      </c>
    </row>
    <row r="145592" spans="1:12" x14ac:dyDescent="0.35">
      <c r="A145592">
        <v>1194166</v>
      </c>
      <c r="B145592">
        <v>14743</v>
      </c>
      <c r="C145592" s="1" t="s">
        <v>76</v>
      </c>
      <c r="D145592">
        <v>10</v>
      </c>
      <c r="J145592">
        <v>0</v>
      </c>
      <c r="K145592">
        <v>0</v>
      </c>
    </row>
    <row r="145593" spans="1:12" x14ac:dyDescent="0.35">
      <c r="A145593">
        <v>1194167</v>
      </c>
      <c r="B145593">
        <v>14743</v>
      </c>
      <c r="C145593" s="1" t="s">
        <v>77</v>
      </c>
      <c r="D145593">
        <v>10</v>
      </c>
      <c r="J145593">
        <v>0</v>
      </c>
      <c r="K145593">
        <v>0</v>
      </c>
    </row>
    <row r="145594" spans="1:12" x14ac:dyDescent="0.35">
      <c r="A145594">
        <v>1194168</v>
      </c>
      <c r="B145594">
        <v>14743</v>
      </c>
      <c r="C145594" s="1" t="s">
        <v>78</v>
      </c>
      <c r="D145594">
        <v>4</v>
      </c>
      <c r="J145594">
        <v>0</v>
      </c>
      <c r="K145594">
        <v>0</v>
      </c>
    </row>
    <row r="145595" spans="1:12" x14ac:dyDescent="0.35">
      <c r="A145595">
        <v>1194169</v>
      </c>
      <c r="B145595">
        <v>14743</v>
      </c>
      <c r="C145595" s="1" t="s">
        <v>79</v>
      </c>
      <c r="D145595">
        <v>10</v>
      </c>
      <c r="J145595">
        <v>0</v>
      </c>
      <c r="K145595">
        <v>0</v>
      </c>
    </row>
    <row r="145596" spans="1:12" x14ac:dyDescent="0.35">
      <c r="A145596">
        <v>1194170</v>
      </c>
      <c r="B145596">
        <v>14743</v>
      </c>
      <c r="C145596" s="1" t="s">
        <v>80</v>
      </c>
      <c r="D145596">
        <v>10</v>
      </c>
      <c r="J145596">
        <v>0</v>
      </c>
      <c r="K145596">
        <v>0</v>
      </c>
    </row>
    <row r="145597" spans="1:12" x14ac:dyDescent="0.35">
      <c r="A145597">
        <v>1194171</v>
      </c>
      <c r="B145597">
        <v>14743</v>
      </c>
      <c r="C145597" s="1" t="s">
        <v>81</v>
      </c>
      <c r="D145597">
        <v>10</v>
      </c>
      <c r="J145597">
        <v>0</v>
      </c>
      <c r="K145597">
        <v>0</v>
      </c>
    </row>
    <row r="145598" spans="1:12" x14ac:dyDescent="0.35">
      <c r="A145598">
        <v>1194172</v>
      </c>
      <c r="B145598">
        <v>14743</v>
      </c>
      <c r="C145598" s="1" t="s">
        <v>82</v>
      </c>
      <c r="D145598">
        <v>8</v>
      </c>
      <c r="J145598">
        <v>0</v>
      </c>
      <c r="K145598">
        <v>0</v>
      </c>
    </row>
    <row r="145599" spans="1:12" x14ac:dyDescent="0.35">
      <c r="A145599">
        <v>1194173</v>
      </c>
      <c r="B145599">
        <v>14743</v>
      </c>
      <c r="C145599" s="1" t="s">
        <v>83</v>
      </c>
      <c r="D145599">
        <v>10</v>
      </c>
      <c r="J145599">
        <v>0</v>
      </c>
      <c r="K145599">
        <v>0</v>
      </c>
    </row>
    <row r="145600" spans="1:12" x14ac:dyDescent="0.35">
      <c r="A145600">
        <v>1194174</v>
      </c>
      <c r="B145600">
        <v>14743</v>
      </c>
      <c r="C145600" s="1" t="s">
        <v>84</v>
      </c>
      <c r="D145600">
        <v>8</v>
      </c>
      <c r="J145600">
        <v>0</v>
      </c>
      <c r="K145600">
        <v>0</v>
      </c>
    </row>
    <row r="145601" spans="1:12" x14ac:dyDescent="0.35">
      <c r="A145601">
        <v>1194175</v>
      </c>
      <c r="B145601">
        <v>14743</v>
      </c>
      <c r="C145601" s="1" t="s">
        <v>85</v>
      </c>
      <c r="D145601">
        <v>10</v>
      </c>
      <c r="J145601">
        <v>0</v>
      </c>
      <c r="K145601">
        <v>0</v>
      </c>
    </row>
    <row r="145602" spans="1:12" x14ac:dyDescent="0.35">
      <c r="A145602">
        <v>1194176</v>
      </c>
      <c r="B145602">
        <v>14743</v>
      </c>
      <c r="C145602" s="1" t="s">
        <v>86</v>
      </c>
      <c r="D145602">
        <v>7</v>
      </c>
      <c r="J145602">
        <v>0</v>
      </c>
      <c r="K145602">
        <v>0</v>
      </c>
    </row>
    <row r="145603" spans="1:12" x14ac:dyDescent="0.35">
      <c r="A145603">
        <v>1194177</v>
      </c>
      <c r="B145603">
        <v>14743</v>
      </c>
      <c r="C145603" s="1" t="s">
        <v>87</v>
      </c>
      <c r="D145603">
        <v>6</v>
      </c>
      <c r="J145603">
        <v>0</v>
      </c>
      <c r="K145603">
        <v>0</v>
      </c>
    </row>
    <row r="145604" spans="1:12" x14ac:dyDescent="0.35">
      <c r="A145604">
        <v>1194178</v>
      </c>
      <c r="B145604">
        <v>14743</v>
      </c>
      <c r="C145604" s="1" t="s">
        <v>88</v>
      </c>
      <c r="D145604">
        <v>7</v>
      </c>
      <c r="J145604">
        <v>0</v>
      </c>
      <c r="K145604">
        <v>0</v>
      </c>
    </row>
    <row r="145605" spans="1:12" x14ac:dyDescent="0.35">
      <c r="A145605">
        <v>1194179</v>
      </c>
      <c r="B145605">
        <v>14743</v>
      </c>
      <c r="C145605" s="1" t="s">
        <v>89</v>
      </c>
      <c r="J145605">
        <v>0</v>
      </c>
      <c r="K145605">
        <v>0</v>
      </c>
      <c r="L145605">
        <v>4</v>
      </c>
    </row>
    <row r="145606" spans="1:12" x14ac:dyDescent="0.35">
      <c r="A145606">
        <v>1194180</v>
      </c>
      <c r="B145606">
        <v>14743</v>
      </c>
      <c r="C145606" s="1" t="s">
        <v>90</v>
      </c>
      <c r="D145606">
        <v>6</v>
      </c>
      <c r="J145606">
        <v>0</v>
      </c>
      <c r="K145606">
        <v>0</v>
      </c>
    </row>
    <row r="145607" spans="1:12" x14ac:dyDescent="0.35">
      <c r="A145607">
        <v>1194181</v>
      </c>
      <c r="B145607">
        <v>14743</v>
      </c>
      <c r="C145607" s="1" t="s">
        <v>91</v>
      </c>
      <c r="D145607">
        <v>6</v>
      </c>
      <c r="J145607">
        <v>0</v>
      </c>
      <c r="K145607">
        <v>0</v>
      </c>
    </row>
    <row r="145608" spans="1:12" x14ac:dyDescent="0.35">
      <c r="A145608">
        <v>1194182</v>
      </c>
      <c r="B145608">
        <v>14743</v>
      </c>
      <c r="C145608" s="1" t="s">
        <v>92</v>
      </c>
      <c r="D145608">
        <v>7</v>
      </c>
      <c r="J145608">
        <v>0</v>
      </c>
      <c r="K145608">
        <v>0</v>
      </c>
    </row>
    <row r="145609" spans="1:12" x14ac:dyDescent="0.35">
      <c r="A145609">
        <v>1194183</v>
      </c>
      <c r="B145609">
        <v>14743</v>
      </c>
      <c r="C145609" s="1" t="s">
        <v>93</v>
      </c>
      <c r="D145609">
        <v>8</v>
      </c>
      <c r="J145609">
        <v>0</v>
      </c>
      <c r="K145609">
        <v>0</v>
      </c>
    </row>
    <row r="145610" spans="1:12" x14ac:dyDescent="0.35">
      <c r="A145610">
        <v>1194184</v>
      </c>
      <c r="B145610">
        <v>14744</v>
      </c>
      <c r="C145610" s="1" t="s">
        <v>13</v>
      </c>
      <c r="E145610">
        <v>8</v>
      </c>
      <c r="F145610">
        <v>6</v>
      </c>
      <c r="G145610">
        <v>4</v>
      </c>
      <c r="H145610">
        <v>0</v>
      </c>
      <c r="I145610">
        <v>4</v>
      </c>
      <c r="J145610">
        <v>0</v>
      </c>
      <c r="K145610">
        <v>0</v>
      </c>
    </row>
    <row r="145611" spans="1:12" x14ac:dyDescent="0.35">
      <c r="A145611">
        <v>1194185</v>
      </c>
      <c r="B145611">
        <v>14744</v>
      </c>
      <c r="C145611" s="1" t="s">
        <v>14</v>
      </c>
      <c r="E145611">
        <v>7</v>
      </c>
      <c r="F145611">
        <v>8</v>
      </c>
      <c r="G145611">
        <v>8</v>
      </c>
      <c r="H145611">
        <v>10</v>
      </c>
      <c r="I145611">
        <v>1</v>
      </c>
      <c r="J145611">
        <v>0</v>
      </c>
      <c r="K145611">
        <v>0</v>
      </c>
    </row>
    <row r="145612" spans="1:12" x14ac:dyDescent="0.35">
      <c r="A145612">
        <v>1194186</v>
      </c>
      <c r="B145612">
        <v>14744</v>
      </c>
      <c r="C145612" s="1" t="s">
        <v>15</v>
      </c>
      <c r="E145612">
        <v>8</v>
      </c>
      <c r="F145612">
        <v>9</v>
      </c>
      <c r="G145612">
        <v>8</v>
      </c>
      <c r="H145612">
        <v>9</v>
      </c>
      <c r="I145612">
        <v>1</v>
      </c>
      <c r="J145612">
        <v>0</v>
      </c>
      <c r="K145612">
        <v>0</v>
      </c>
    </row>
    <row r="145613" spans="1:12" x14ac:dyDescent="0.35">
      <c r="A145613">
        <v>1194187</v>
      </c>
      <c r="B145613">
        <v>14744</v>
      </c>
      <c r="C145613" s="1" t="s">
        <v>16</v>
      </c>
      <c r="E145613">
        <v>6</v>
      </c>
      <c r="F145613">
        <v>7</v>
      </c>
      <c r="G145613">
        <v>7</v>
      </c>
      <c r="H145613">
        <v>9</v>
      </c>
      <c r="I145613">
        <v>1</v>
      </c>
      <c r="J145613">
        <v>0</v>
      </c>
      <c r="K145613">
        <v>0</v>
      </c>
    </row>
    <row r="145614" spans="1:12" x14ac:dyDescent="0.35">
      <c r="A145614">
        <v>1194188</v>
      </c>
      <c r="B145614">
        <v>14744</v>
      </c>
      <c r="C145614" s="1" t="s">
        <v>17</v>
      </c>
      <c r="E145614">
        <v>9</v>
      </c>
      <c r="F145614">
        <v>8</v>
      </c>
      <c r="G145614">
        <v>7</v>
      </c>
      <c r="I145614">
        <v>1</v>
      </c>
      <c r="J145614">
        <v>0</v>
      </c>
      <c r="K145614">
        <v>0</v>
      </c>
    </row>
    <row r="145615" spans="1:12" x14ac:dyDescent="0.35">
      <c r="A145615">
        <v>1194189</v>
      </c>
      <c r="B145615">
        <v>14744</v>
      </c>
      <c r="C145615" s="1" t="s">
        <v>18</v>
      </c>
      <c r="E145615">
        <v>6</v>
      </c>
      <c r="F145615">
        <v>7</v>
      </c>
      <c r="G145615">
        <v>7</v>
      </c>
      <c r="H145615">
        <v>7</v>
      </c>
      <c r="I145615">
        <v>2</v>
      </c>
      <c r="J145615">
        <v>0</v>
      </c>
      <c r="K145615">
        <v>0</v>
      </c>
    </row>
    <row r="145616" spans="1:12" x14ac:dyDescent="0.35">
      <c r="A145616">
        <v>1194190</v>
      </c>
      <c r="B145616">
        <v>14744</v>
      </c>
      <c r="C145616" s="1" t="s">
        <v>19</v>
      </c>
      <c r="E145616">
        <v>7</v>
      </c>
      <c r="F145616">
        <v>9</v>
      </c>
      <c r="G145616">
        <v>8</v>
      </c>
      <c r="H145616">
        <v>8</v>
      </c>
      <c r="I145616">
        <v>1</v>
      </c>
      <c r="J145616">
        <v>0</v>
      </c>
      <c r="K145616">
        <v>0</v>
      </c>
    </row>
    <row r="145617" spans="1:13" x14ac:dyDescent="0.35">
      <c r="A145617">
        <v>1194191</v>
      </c>
      <c r="B145617">
        <v>14744</v>
      </c>
      <c r="C145617" s="1" t="s">
        <v>20</v>
      </c>
      <c r="E145617">
        <v>9</v>
      </c>
      <c r="F145617">
        <v>9</v>
      </c>
      <c r="G145617">
        <v>8</v>
      </c>
      <c r="H145617">
        <v>7</v>
      </c>
      <c r="I145617">
        <v>2</v>
      </c>
      <c r="J145617">
        <v>0</v>
      </c>
      <c r="K145617">
        <v>0</v>
      </c>
    </row>
    <row r="145618" spans="1:13" x14ac:dyDescent="0.35">
      <c r="A145618">
        <v>1194192</v>
      </c>
      <c r="B145618">
        <v>14744</v>
      </c>
      <c r="C145618" s="1" t="s">
        <v>21</v>
      </c>
      <c r="E145618">
        <v>9</v>
      </c>
      <c r="F145618">
        <v>10</v>
      </c>
      <c r="G145618">
        <v>10</v>
      </c>
      <c r="H145618">
        <v>8</v>
      </c>
      <c r="I145618">
        <v>2</v>
      </c>
      <c r="J145618">
        <v>0</v>
      </c>
      <c r="K145618">
        <v>0</v>
      </c>
    </row>
    <row r="145619" spans="1:13" x14ac:dyDescent="0.35">
      <c r="A145619">
        <v>1194193</v>
      </c>
      <c r="B145619">
        <v>14744</v>
      </c>
      <c r="C145619" s="1" t="s">
        <v>22</v>
      </c>
      <c r="E145619">
        <v>9</v>
      </c>
      <c r="F145619">
        <v>10</v>
      </c>
      <c r="G145619">
        <v>9</v>
      </c>
      <c r="H145619">
        <v>8</v>
      </c>
      <c r="I145619">
        <v>2</v>
      </c>
      <c r="J145619">
        <v>0</v>
      </c>
      <c r="K145619">
        <v>0</v>
      </c>
    </row>
    <row r="145620" spans="1:13" x14ac:dyDescent="0.35">
      <c r="A145620">
        <v>1194194</v>
      </c>
      <c r="B145620">
        <v>14744</v>
      </c>
      <c r="C145620" s="1" t="s">
        <v>23</v>
      </c>
      <c r="E145620">
        <v>10</v>
      </c>
      <c r="F145620">
        <v>10</v>
      </c>
      <c r="G145620">
        <v>10</v>
      </c>
      <c r="H145620">
        <v>10</v>
      </c>
      <c r="I145620">
        <v>0</v>
      </c>
      <c r="J145620">
        <v>0</v>
      </c>
      <c r="K145620">
        <v>0</v>
      </c>
    </row>
    <row r="145621" spans="1:13" x14ac:dyDescent="0.35">
      <c r="A145621">
        <v>1194195</v>
      </c>
      <c r="B145621">
        <v>14744</v>
      </c>
      <c r="C145621" s="1" t="s">
        <v>24</v>
      </c>
      <c r="E145621">
        <v>8</v>
      </c>
      <c r="F145621">
        <v>9</v>
      </c>
      <c r="G145621">
        <v>9</v>
      </c>
      <c r="H145621">
        <v>7</v>
      </c>
      <c r="I145621">
        <v>2</v>
      </c>
      <c r="J145621">
        <v>0</v>
      </c>
      <c r="K145621">
        <v>0</v>
      </c>
    </row>
    <row r="145622" spans="1:13" x14ac:dyDescent="0.35">
      <c r="A145622">
        <v>1194196</v>
      </c>
      <c r="B145622">
        <v>14744</v>
      </c>
      <c r="C145622" s="1" t="s">
        <v>25</v>
      </c>
      <c r="E145622">
        <v>9</v>
      </c>
      <c r="F145622">
        <v>9</v>
      </c>
      <c r="G145622">
        <v>9</v>
      </c>
      <c r="H145622">
        <v>9</v>
      </c>
      <c r="I145622">
        <v>2</v>
      </c>
      <c r="J145622">
        <v>0</v>
      </c>
      <c r="K145622">
        <v>0</v>
      </c>
    </row>
    <row r="145623" spans="1:13" x14ac:dyDescent="0.35">
      <c r="A145623">
        <v>1194197</v>
      </c>
      <c r="B145623">
        <v>14744</v>
      </c>
      <c r="C145623" s="1" t="s">
        <v>26</v>
      </c>
      <c r="E145623">
        <v>8</v>
      </c>
      <c r="F145623">
        <v>9</v>
      </c>
      <c r="G145623">
        <v>8</v>
      </c>
      <c r="H145623">
        <v>8</v>
      </c>
      <c r="I145623">
        <v>2</v>
      </c>
      <c r="J145623">
        <v>0</v>
      </c>
      <c r="K145623">
        <v>0</v>
      </c>
    </row>
    <row r="145624" spans="1:13" x14ac:dyDescent="0.35">
      <c r="A145624">
        <v>1194198</v>
      </c>
      <c r="B145624">
        <v>14744</v>
      </c>
      <c r="C145624" s="1" t="s">
        <v>27</v>
      </c>
      <c r="E145624">
        <v>10</v>
      </c>
      <c r="F145624">
        <v>10</v>
      </c>
      <c r="G145624">
        <v>10</v>
      </c>
      <c r="H145624">
        <v>8</v>
      </c>
      <c r="I145624">
        <v>5</v>
      </c>
      <c r="J145624">
        <v>0</v>
      </c>
      <c r="K145624">
        <v>0</v>
      </c>
    </row>
    <row r="145625" spans="1:13" x14ac:dyDescent="0.35">
      <c r="A145625">
        <v>1194199</v>
      </c>
      <c r="B145625">
        <v>14744</v>
      </c>
      <c r="C145625" s="1" t="s">
        <v>28</v>
      </c>
      <c r="J145625">
        <v>0</v>
      </c>
      <c r="K145625">
        <v>0</v>
      </c>
      <c r="L145625">
        <v>2</v>
      </c>
      <c r="M145625">
        <v>0</v>
      </c>
    </row>
    <row r="145626" spans="1:13" x14ac:dyDescent="0.35">
      <c r="A145626">
        <v>1194200</v>
      </c>
      <c r="B145626">
        <v>14744</v>
      </c>
      <c r="C145626" s="1" t="s">
        <v>29</v>
      </c>
      <c r="J145626">
        <v>0</v>
      </c>
      <c r="K145626">
        <v>0</v>
      </c>
      <c r="L145626">
        <v>2</v>
      </c>
      <c r="M145626">
        <v>0</v>
      </c>
    </row>
    <row r="145627" spans="1:13" x14ac:dyDescent="0.35">
      <c r="A145627">
        <v>1194201</v>
      </c>
      <c r="B145627">
        <v>14744</v>
      </c>
      <c r="C145627" s="1" t="s">
        <v>30</v>
      </c>
      <c r="E145627">
        <v>8</v>
      </c>
      <c r="F145627">
        <v>8</v>
      </c>
      <c r="G145627">
        <v>7</v>
      </c>
      <c r="I145627">
        <v>2</v>
      </c>
      <c r="J145627">
        <v>0</v>
      </c>
      <c r="K145627">
        <v>0</v>
      </c>
    </row>
    <row r="145628" spans="1:13" x14ac:dyDescent="0.35">
      <c r="A145628">
        <v>1194202</v>
      </c>
      <c r="B145628">
        <v>14744</v>
      </c>
      <c r="C145628" s="1" t="s">
        <v>31</v>
      </c>
      <c r="E145628">
        <v>8</v>
      </c>
      <c r="F145628">
        <v>6</v>
      </c>
      <c r="G145628">
        <v>6</v>
      </c>
      <c r="I145628">
        <v>5</v>
      </c>
      <c r="J145628">
        <v>0</v>
      </c>
      <c r="K145628">
        <v>0</v>
      </c>
    </row>
    <row r="145629" spans="1:13" x14ac:dyDescent="0.35">
      <c r="A145629">
        <v>1194203</v>
      </c>
      <c r="B145629">
        <v>14744</v>
      </c>
      <c r="C145629" s="1" t="s">
        <v>32</v>
      </c>
      <c r="E145629">
        <v>10</v>
      </c>
      <c r="F145629">
        <v>10</v>
      </c>
      <c r="G145629">
        <v>10</v>
      </c>
      <c r="H145629">
        <v>6</v>
      </c>
      <c r="I145629">
        <v>0</v>
      </c>
      <c r="J145629">
        <v>0</v>
      </c>
      <c r="K145629">
        <v>0</v>
      </c>
    </row>
    <row r="145630" spans="1:13" x14ac:dyDescent="0.35">
      <c r="A145630">
        <v>1194204</v>
      </c>
      <c r="B145630">
        <v>14744</v>
      </c>
      <c r="C145630" s="1" t="s">
        <v>33</v>
      </c>
      <c r="E145630">
        <v>9</v>
      </c>
      <c r="F145630">
        <v>7</v>
      </c>
      <c r="G145630">
        <v>7</v>
      </c>
      <c r="I145630">
        <v>1</v>
      </c>
      <c r="J145630">
        <v>0</v>
      </c>
      <c r="K145630">
        <v>0</v>
      </c>
    </row>
    <row r="145631" spans="1:13" x14ac:dyDescent="0.35">
      <c r="A145631">
        <v>1194205</v>
      </c>
      <c r="B145631">
        <v>14744</v>
      </c>
      <c r="C145631" s="1" t="s">
        <v>34</v>
      </c>
      <c r="E145631">
        <v>9</v>
      </c>
      <c r="F145631">
        <v>10</v>
      </c>
      <c r="G145631">
        <v>9</v>
      </c>
      <c r="H145631">
        <v>7</v>
      </c>
      <c r="I145631">
        <v>2</v>
      </c>
      <c r="J145631">
        <v>0</v>
      </c>
      <c r="K145631">
        <v>0</v>
      </c>
    </row>
    <row r="145632" spans="1:13" x14ac:dyDescent="0.35">
      <c r="A145632">
        <v>1194206</v>
      </c>
      <c r="B145632">
        <v>14744</v>
      </c>
      <c r="C145632" s="1" t="s">
        <v>35</v>
      </c>
      <c r="E145632">
        <v>10</v>
      </c>
      <c r="F145632">
        <v>10</v>
      </c>
      <c r="G145632">
        <v>10</v>
      </c>
      <c r="H145632">
        <v>10</v>
      </c>
      <c r="I145632">
        <v>0</v>
      </c>
      <c r="J145632">
        <v>0</v>
      </c>
      <c r="K145632">
        <v>0</v>
      </c>
    </row>
    <row r="145633" spans="1:13" x14ac:dyDescent="0.35">
      <c r="A145633">
        <v>1194207</v>
      </c>
      <c r="B145633">
        <v>14744</v>
      </c>
      <c r="C145633" s="1" t="s">
        <v>36</v>
      </c>
      <c r="E145633">
        <v>8</v>
      </c>
      <c r="F145633">
        <v>10</v>
      </c>
      <c r="G145633">
        <v>10</v>
      </c>
      <c r="H145633">
        <v>6</v>
      </c>
      <c r="I145633">
        <v>1</v>
      </c>
      <c r="J145633">
        <v>0</v>
      </c>
      <c r="K145633">
        <v>0</v>
      </c>
    </row>
    <row r="145634" spans="1:13" x14ac:dyDescent="0.35">
      <c r="A145634">
        <v>1194208</v>
      </c>
      <c r="B145634">
        <v>14744</v>
      </c>
      <c r="C145634" s="1" t="s">
        <v>37</v>
      </c>
      <c r="J145634">
        <v>0</v>
      </c>
      <c r="K145634">
        <v>0</v>
      </c>
      <c r="L145634">
        <v>4</v>
      </c>
      <c r="M145634">
        <v>0</v>
      </c>
    </row>
    <row r="145635" spans="1:13" x14ac:dyDescent="0.35">
      <c r="A145635">
        <v>1194209</v>
      </c>
      <c r="B145635">
        <v>14744</v>
      </c>
      <c r="C145635" s="1" t="s">
        <v>38</v>
      </c>
      <c r="E145635">
        <v>9</v>
      </c>
      <c r="F145635">
        <v>8</v>
      </c>
      <c r="G145635">
        <v>7</v>
      </c>
      <c r="I145635">
        <v>2</v>
      </c>
      <c r="J145635">
        <v>0</v>
      </c>
      <c r="K145635">
        <v>0</v>
      </c>
    </row>
    <row r="145636" spans="1:13" x14ac:dyDescent="0.35">
      <c r="A145636">
        <v>1194210</v>
      </c>
      <c r="B145636">
        <v>14744</v>
      </c>
      <c r="C145636" s="1" t="s">
        <v>39</v>
      </c>
      <c r="J145636">
        <v>0</v>
      </c>
      <c r="K145636">
        <v>0</v>
      </c>
      <c r="L145636">
        <v>3</v>
      </c>
      <c r="M145636">
        <v>1</v>
      </c>
    </row>
    <row r="145637" spans="1:13" x14ac:dyDescent="0.35">
      <c r="A145637">
        <v>1194211</v>
      </c>
      <c r="B145637">
        <v>14744</v>
      </c>
      <c r="C145637" s="1" t="s">
        <v>40</v>
      </c>
      <c r="J145637">
        <v>0</v>
      </c>
      <c r="K145637">
        <v>0</v>
      </c>
      <c r="L145637">
        <v>2</v>
      </c>
      <c r="M145637">
        <v>0</v>
      </c>
    </row>
    <row r="145638" spans="1:13" x14ac:dyDescent="0.35">
      <c r="A145638">
        <v>1194212</v>
      </c>
      <c r="B145638">
        <v>14744</v>
      </c>
      <c r="C145638" s="1" t="s">
        <v>41</v>
      </c>
      <c r="J145638">
        <v>0</v>
      </c>
      <c r="K145638">
        <v>0</v>
      </c>
      <c r="L145638">
        <v>3</v>
      </c>
      <c r="M145638">
        <v>0</v>
      </c>
    </row>
    <row r="145639" spans="1:13" x14ac:dyDescent="0.35">
      <c r="A145639">
        <v>1194213</v>
      </c>
      <c r="B145639">
        <v>14744</v>
      </c>
      <c r="C145639" s="1" t="s">
        <v>42</v>
      </c>
      <c r="J145639">
        <v>0</v>
      </c>
      <c r="K145639">
        <v>0</v>
      </c>
      <c r="L145639">
        <v>3</v>
      </c>
      <c r="M145639">
        <v>0</v>
      </c>
    </row>
    <row r="145640" spans="1:13" x14ac:dyDescent="0.35">
      <c r="A145640">
        <v>1194214</v>
      </c>
      <c r="B145640">
        <v>14744</v>
      </c>
      <c r="C145640" s="1" t="s">
        <v>43</v>
      </c>
      <c r="J145640">
        <v>0</v>
      </c>
      <c r="K145640">
        <v>0</v>
      </c>
      <c r="L145640">
        <v>3</v>
      </c>
      <c r="M145640">
        <v>0</v>
      </c>
    </row>
    <row r="145641" spans="1:13" x14ac:dyDescent="0.35">
      <c r="A145641">
        <v>1194215</v>
      </c>
      <c r="B145641">
        <v>14744</v>
      </c>
      <c r="C145641" s="1" t="s">
        <v>44</v>
      </c>
      <c r="J145641">
        <v>0</v>
      </c>
      <c r="K145641">
        <v>0</v>
      </c>
      <c r="L145641">
        <v>3</v>
      </c>
      <c r="M145641">
        <v>0</v>
      </c>
    </row>
    <row r="145642" spans="1:13" x14ac:dyDescent="0.35">
      <c r="A145642">
        <v>1194216</v>
      </c>
      <c r="B145642">
        <v>14744</v>
      </c>
      <c r="C145642" s="1" t="s">
        <v>45</v>
      </c>
      <c r="D145642">
        <v>8</v>
      </c>
      <c r="I145642">
        <v>0</v>
      </c>
      <c r="J145642">
        <v>0</v>
      </c>
      <c r="K145642">
        <v>0</v>
      </c>
    </row>
    <row r="145643" spans="1:13" x14ac:dyDescent="0.35">
      <c r="A145643">
        <v>1194217</v>
      </c>
      <c r="B145643">
        <v>14744</v>
      </c>
      <c r="C145643" s="1" t="s">
        <v>46</v>
      </c>
      <c r="D145643">
        <v>7</v>
      </c>
      <c r="I145643">
        <v>0</v>
      </c>
      <c r="J145643">
        <v>1</v>
      </c>
      <c r="K145643">
        <v>0</v>
      </c>
    </row>
    <row r="145644" spans="1:13" x14ac:dyDescent="0.35">
      <c r="A145644">
        <v>1194218</v>
      </c>
      <c r="B145644">
        <v>14744</v>
      </c>
      <c r="C145644" s="1" t="s">
        <v>47</v>
      </c>
      <c r="J145644">
        <v>0</v>
      </c>
      <c r="K145644">
        <v>0</v>
      </c>
      <c r="L145644">
        <v>3</v>
      </c>
      <c r="M145644">
        <v>0</v>
      </c>
    </row>
    <row r="145645" spans="1:13" x14ac:dyDescent="0.35">
      <c r="A145645">
        <v>1194219</v>
      </c>
      <c r="B145645">
        <v>14744</v>
      </c>
      <c r="C145645" s="1" t="s">
        <v>48</v>
      </c>
      <c r="J145645">
        <v>0</v>
      </c>
      <c r="K145645">
        <v>0</v>
      </c>
      <c r="L145645">
        <v>3</v>
      </c>
      <c r="M145645">
        <v>0</v>
      </c>
    </row>
    <row r="145646" spans="1:13" x14ac:dyDescent="0.35">
      <c r="A145646">
        <v>1194220</v>
      </c>
      <c r="B145646">
        <v>14744</v>
      </c>
      <c r="C145646" s="1" t="s">
        <v>49</v>
      </c>
      <c r="J145646">
        <v>0</v>
      </c>
      <c r="K145646">
        <v>0</v>
      </c>
      <c r="L145646">
        <v>3</v>
      </c>
      <c r="M145646">
        <v>0</v>
      </c>
    </row>
    <row r="145647" spans="1:13" x14ac:dyDescent="0.35">
      <c r="A145647">
        <v>1194221</v>
      </c>
      <c r="B145647">
        <v>14744</v>
      </c>
      <c r="C145647" s="1" t="s">
        <v>50</v>
      </c>
      <c r="D145647">
        <v>8</v>
      </c>
      <c r="I145647">
        <v>0</v>
      </c>
      <c r="J145647">
        <v>0</v>
      </c>
      <c r="K145647">
        <v>0</v>
      </c>
    </row>
    <row r="145648" spans="1:13" x14ac:dyDescent="0.35">
      <c r="A145648">
        <v>1194222</v>
      </c>
      <c r="B145648">
        <v>14744</v>
      </c>
      <c r="C145648" s="1" t="s">
        <v>51</v>
      </c>
      <c r="J145648">
        <v>0</v>
      </c>
      <c r="K145648">
        <v>0</v>
      </c>
      <c r="L145648">
        <v>2</v>
      </c>
      <c r="M145648">
        <v>0</v>
      </c>
    </row>
    <row r="145649" spans="1:13" x14ac:dyDescent="0.35">
      <c r="A145649">
        <v>1194223</v>
      </c>
      <c r="B145649">
        <v>14744</v>
      </c>
      <c r="C145649" s="1" t="s">
        <v>52</v>
      </c>
      <c r="J145649">
        <v>0</v>
      </c>
      <c r="K145649">
        <v>0</v>
      </c>
      <c r="L145649">
        <v>2</v>
      </c>
      <c r="M145649">
        <v>0</v>
      </c>
    </row>
    <row r="145650" spans="1:13" x14ac:dyDescent="0.35">
      <c r="A145650">
        <v>1194224</v>
      </c>
      <c r="B145650">
        <v>14744</v>
      </c>
      <c r="C145650" s="1" t="s">
        <v>53</v>
      </c>
      <c r="D145650">
        <v>10</v>
      </c>
      <c r="I145650">
        <v>2</v>
      </c>
      <c r="J145650">
        <v>0</v>
      </c>
      <c r="K145650">
        <v>0</v>
      </c>
    </row>
    <row r="145651" spans="1:13" x14ac:dyDescent="0.35">
      <c r="A145651">
        <v>1194225</v>
      </c>
      <c r="B145651">
        <v>14744</v>
      </c>
      <c r="C145651" s="1" t="s">
        <v>54</v>
      </c>
      <c r="D145651">
        <v>0</v>
      </c>
      <c r="I145651">
        <v>0</v>
      </c>
      <c r="J145651">
        <v>1</v>
      </c>
      <c r="K145651">
        <v>0</v>
      </c>
    </row>
    <row r="145652" spans="1:13" x14ac:dyDescent="0.35">
      <c r="A145652">
        <v>1194226</v>
      </c>
      <c r="B145652">
        <v>14744</v>
      </c>
      <c r="C145652" s="1" t="s">
        <v>55</v>
      </c>
      <c r="J145652">
        <v>0</v>
      </c>
      <c r="K145652">
        <v>0</v>
      </c>
      <c r="L145652">
        <v>2</v>
      </c>
      <c r="M145652">
        <v>0</v>
      </c>
    </row>
    <row r="145653" spans="1:13" x14ac:dyDescent="0.35">
      <c r="A145653">
        <v>1194227</v>
      </c>
      <c r="B145653">
        <v>14744</v>
      </c>
      <c r="C145653" s="1" t="s">
        <v>56</v>
      </c>
      <c r="D145653">
        <v>10</v>
      </c>
      <c r="I145653">
        <v>0</v>
      </c>
      <c r="J145653">
        <v>0</v>
      </c>
      <c r="K145653">
        <v>0</v>
      </c>
    </row>
    <row r="145654" spans="1:13" x14ac:dyDescent="0.35">
      <c r="A145654">
        <v>1194228</v>
      </c>
      <c r="B145654">
        <v>14744</v>
      </c>
      <c r="C145654" s="1" t="s">
        <v>57</v>
      </c>
      <c r="D145654">
        <v>10</v>
      </c>
      <c r="I145654">
        <v>2</v>
      </c>
      <c r="J145654">
        <v>0</v>
      </c>
      <c r="K145654">
        <v>0</v>
      </c>
    </row>
    <row r="145655" spans="1:13" x14ac:dyDescent="0.35">
      <c r="A145655">
        <v>1194229</v>
      </c>
      <c r="B145655">
        <v>14744</v>
      </c>
      <c r="C145655" s="1" t="s">
        <v>58</v>
      </c>
      <c r="D145655">
        <v>10</v>
      </c>
      <c r="I145655">
        <v>2</v>
      </c>
      <c r="J145655">
        <v>0</v>
      </c>
      <c r="K145655">
        <v>0</v>
      </c>
    </row>
    <row r="145656" spans="1:13" x14ac:dyDescent="0.35">
      <c r="A145656">
        <v>1194230</v>
      </c>
      <c r="B145656">
        <v>14744</v>
      </c>
      <c r="C145656" s="1" t="s">
        <v>59</v>
      </c>
      <c r="D145656">
        <v>8</v>
      </c>
      <c r="I145656">
        <v>2</v>
      </c>
      <c r="J145656">
        <v>0</v>
      </c>
      <c r="K145656">
        <v>0</v>
      </c>
    </row>
    <row r="145657" spans="1:13" x14ac:dyDescent="0.35">
      <c r="A145657">
        <v>1194231</v>
      </c>
      <c r="B145657">
        <v>14744</v>
      </c>
      <c r="C145657" s="1" t="s">
        <v>60</v>
      </c>
      <c r="D145657">
        <v>8</v>
      </c>
      <c r="I145657">
        <v>2</v>
      </c>
      <c r="J145657">
        <v>0</v>
      </c>
      <c r="K145657">
        <v>0</v>
      </c>
    </row>
    <row r="145658" spans="1:13" x14ac:dyDescent="0.35">
      <c r="A145658">
        <v>1194232</v>
      </c>
      <c r="B145658">
        <v>14744</v>
      </c>
      <c r="C145658" s="1" t="s">
        <v>61</v>
      </c>
      <c r="J145658">
        <v>0</v>
      </c>
      <c r="K145658">
        <v>0</v>
      </c>
      <c r="L145658">
        <v>3</v>
      </c>
    </row>
    <row r="145659" spans="1:13" x14ac:dyDescent="0.35">
      <c r="A145659">
        <v>1194233</v>
      </c>
      <c r="B145659">
        <v>14744</v>
      </c>
      <c r="C145659" s="1" t="s">
        <v>62</v>
      </c>
      <c r="J145659">
        <v>0</v>
      </c>
      <c r="K145659">
        <v>0</v>
      </c>
      <c r="L145659">
        <v>2</v>
      </c>
    </row>
    <row r="145660" spans="1:13" x14ac:dyDescent="0.35">
      <c r="A145660">
        <v>1194234</v>
      </c>
      <c r="B145660">
        <v>14744</v>
      </c>
      <c r="C145660" s="1" t="s">
        <v>63</v>
      </c>
      <c r="J145660">
        <v>0</v>
      </c>
      <c r="K145660">
        <v>0</v>
      </c>
      <c r="L145660">
        <v>1</v>
      </c>
    </row>
    <row r="145661" spans="1:13" x14ac:dyDescent="0.35">
      <c r="A145661">
        <v>1194235</v>
      </c>
      <c r="B145661">
        <v>14744</v>
      </c>
      <c r="C145661" s="1" t="s">
        <v>64</v>
      </c>
      <c r="J145661">
        <v>0</v>
      </c>
      <c r="K145661">
        <v>0</v>
      </c>
      <c r="L145661">
        <v>3</v>
      </c>
    </row>
    <row r="145662" spans="1:13" x14ac:dyDescent="0.35">
      <c r="A145662">
        <v>1194236</v>
      </c>
      <c r="B145662">
        <v>14744</v>
      </c>
      <c r="C145662" s="1" t="s">
        <v>65</v>
      </c>
      <c r="J145662">
        <v>0</v>
      </c>
      <c r="K145662">
        <v>0</v>
      </c>
      <c r="L145662">
        <v>3</v>
      </c>
    </row>
    <row r="145663" spans="1:13" x14ac:dyDescent="0.35">
      <c r="A145663">
        <v>1194237</v>
      </c>
      <c r="B145663">
        <v>14744</v>
      </c>
      <c r="C145663" s="1" t="s">
        <v>66</v>
      </c>
      <c r="J145663">
        <v>0</v>
      </c>
      <c r="K145663">
        <v>0</v>
      </c>
      <c r="L145663">
        <v>3</v>
      </c>
    </row>
    <row r="145664" spans="1:13" x14ac:dyDescent="0.35">
      <c r="A145664">
        <v>1194238</v>
      </c>
      <c r="B145664">
        <v>14744</v>
      </c>
      <c r="C145664" s="1" t="s">
        <v>67</v>
      </c>
      <c r="J145664">
        <v>0</v>
      </c>
      <c r="K145664">
        <v>0</v>
      </c>
      <c r="L145664">
        <v>3</v>
      </c>
    </row>
    <row r="145665" spans="1:12" x14ac:dyDescent="0.35">
      <c r="A145665">
        <v>1194239</v>
      </c>
      <c r="B145665">
        <v>14744</v>
      </c>
      <c r="C145665" s="1" t="s">
        <v>68</v>
      </c>
      <c r="J145665">
        <v>0</v>
      </c>
      <c r="K145665">
        <v>0</v>
      </c>
      <c r="L145665">
        <v>3</v>
      </c>
    </row>
    <row r="145666" spans="1:12" x14ac:dyDescent="0.35">
      <c r="A145666">
        <v>1194240</v>
      </c>
      <c r="B145666">
        <v>14744</v>
      </c>
      <c r="C145666" s="1" t="s">
        <v>69</v>
      </c>
      <c r="J145666">
        <v>0</v>
      </c>
      <c r="K145666">
        <v>0</v>
      </c>
      <c r="L145666">
        <v>3</v>
      </c>
    </row>
    <row r="145667" spans="1:12" x14ac:dyDescent="0.35">
      <c r="A145667">
        <v>1194241</v>
      </c>
      <c r="B145667">
        <v>14744</v>
      </c>
      <c r="C145667" s="1" t="s">
        <v>70</v>
      </c>
      <c r="J145667">
        <v>0</v>
      </c>
      <c r="K145667">
        <v>0</v>
      </c>
      <c r="L145667">
        <v>3</v>
      </c>
    </row>
    <row r="145668" spans="1:12" x14ac:dyDescent="0.35">
      <c r="A145668">
        <v>1194242</v>
      </c>
      <c r="B145668">
        <v>14744</v>
      </c>
      <c r="C145668" s="1" t="s">
        <v>71</v>
      </c>
      <c r="J145668">
        <v>0</v>
      </c>
      <c r="K145668">
        <v>0</v>
      </c>
      <c r="L145668">
        <v>3</v>
      </c>
    </row>
    <row r="145669" spans="1:12" x14ac:dyDescent="0.35">
      <c r="A145669">
        <v>1194243</v>
      </c>
      <c r="B145669">
        <v>14744</v>
      </c>
      <c r="C145669" s="1" t="s">
        <v>72</v>
      </c>
      <c r="J145669">
        <v>0</v>
      </c>
      <c r="K145669">
        <v>0</v>
      </c>
      <c r="L145669">
        <v>3</v>
      </c>
    </row>
    <row r="145670" spans="1:12" x14ac:dyDescent="0.35">
      <c r="A145670">
        <v>1194244</v>
      </c>
      <c r="B145670">
        <v>14744</v>
      </c>
      <c r="C145670" s="1" t="s">
        <v>73</v>
      </c>
      <c r="J145670">
        <v>0</v>
      </c>
      <c r="K145670">
        <v>0</v>
      </c>
      <c r="L145670">
        <v>3</v>
      </c>
    </row>
    <row r="145671" spans="1:12" x14ac:dyDescent="0.35">
      <c r="A145671">
        <v>1194245</v>
      </c>
      <c r="B145671">
        <v>14744</v>
      </c>
      <c r="C145671" s="1" t="s">
        <v>74</v>
      </c>
      <c r="J145671">
        <v>0</v>
      </c>
      <c r="K145671">
        <v>0</v>
      </c>
      <c r="L145671">
        <v>3</v>
      </c>
    </row>
    <row r="145672" spans="1:12" x14ac:dyDescent="0.35">
      <c r="A145672">
        <v>1194246</v>
      </c>
      <c r="B145672">
        <v>14744</v>
      </c>
      <c r="C145672" s="1" t="s">
        <v>75</v>
      </c>
      <c r="J145672">
        <v>0</v>
      </c>
      <c r="K145672">
        <v>0</v>
      </c>
      <c r="L145672">
        <v>3</v>
      </c>
    </row>
    <row r="145673" spans="1:12" x14ac:dyDescent="0.35">
      <c r="A145673">
        <v>1194247</v>
      </c>
      <c r="B145673">
        <v>14744</v>
      </c>
      <c r="C145673" s="1" t="s">
        <v>76</v>
      </c>
      <c r="J145673">
        <v>0</v>
      </c>
      <c r="K145673">
        <v>0</v>
      </c>
      <c r="L145673">
        <v>4</v>
      </c>
    </row>
    <row r="145674" spans="1:12" x14ac:dyDescent="0.35">
      <c r="A145674">
        <v>1194248</v>
      </c>
      <c r="B145674">
        <v>14744</v>
      </c>
      <c r="C145674" s="1" t="s">
        <v>77</v>
      </c>
      <c r="J145674">
        <v>0</v>
      </c>
      <c r="K145674">
        <v>0</v>
      </c>
      <c r="L145674">
        <v>3</v>
      </c>
    </row>
    <row r="145675" spans="1:12" x14ac:dyDescent="0.35">
      <c r="A145675">
        <v>1194249</v>
      </c>
      <c r="B145675">
        <v>14744</v>
      </c>
      <c r="C145675" s="1" t="s">
        <v>78</v>
      </c>
      <c r="J145675">
        <v>0</v>
      </c>
      <c r="K145675">
        <v>0</v>
      </c>
      <c r="L145675">
        <v>3</v>
      </c>
    </row>
    <row r="145676" spans="1:12" x14ac:dyDescent="0.35">
      <c r="A145676">
        <v>1194250</v>
      </c>
      <c r="B145676">
        <v>14744</v>
      </c>
      <c r="C145676" s="1" t="s">
        <v>79</v>
      </c>
      <c r="J145676">
        <v>0</v>
      </c>
      <c r="K145676">
        <v>0</v>
      </c>
      <c r="L145676">
        <v>3</v>
      </c>
    </row>
    <row r="145677" spans="1:12" x14ac:dyDescent="0.35">
      <c r="A145677">
        <v>1194251</v>
      </c>
      <c r="B145677">
        <v>14744</v>
      </c>
      <c r="C145677" s="1" t="s">
        <v>80</v>
      </c>
      <c r="J145677">
        <v>0</v>
      </c>
      <c r="K145677">
        <v>0</v>
      </c>
      <c r="L145677">
        <v>3</v>
      </c>
    </row>
    <row r="145678" spans="1:12" x14ac:dyDescent="0.35">
      <c r="A145678">
        <v>1194252</v>
      </c>
      <c r="B145678">
        <v>14744</v>
      </c>
      <c r="C145678" s="1" t="s">
        <v>81</v>
      </c>
      <c r="J145678">
        <v>0</v>
      </c>
      <c r="K145678">
        <v>0</v>
      </c>
      <c r="L145678">
        <v>2</v>
      </c>
    </row>
    <row r="145679" spans="1:12" x14ac:dyDescent="0.35">
      <c r="A145679">
        <v>1194253</v>
      </c>
      <c r="B145679">
        <v>14744</v>
      </c>
      <c r="C145679" s="1" t="s">
        <v>82</v>
      </c>
      <c r="J145679">
        <v>0</v>
      </c>
      <c r="K145679">
        <v>0</v>
      </c>
      <c r="L145679">
        <v>3</v>
      </c>
    </row>
    <row r="145680" spans="1:12" x14ac:dyDescent="0.35">
      <c r="A145680">
        <v>1194254</v>
      </c>
      <c r="B145680">
        <v>14744</v>
      </c>
      <c r="C145680" s="1" t="s">
        <v>83</v>
      </c>
      <c r="J145680">
        <v>0</v>
      </c>
      <c r="K145680">
        <v>0</v>
      </c>
      <c r="L145680">
        <v>2</v>
      </c>
    </row>
    <row r="145681" spans="1:13" x14ac:dyDescent="0.35">
      <c r="A145681">
        <v>1194255</v>
      </c>
      <c r="B145681">
        <v>14744</v>
      </c>
      <c r="C145681" s="1" t="s">
        <v>84</v>
      </c>
      <c r="J145681">
        <v>0</v>
      </c>
      <c r="K145681">
        <v>0</v>
      </c>
      <c r="L145681">
        <v>3</v>
      </c>
    </row>
    <row r="145682" spans="1:13" x14ac:dyDescent="0.35">
      <c r="A145682">
        <v>1194256</v>
      </c>
      <c r="B145682">
        <v>14744</v>
      </c>
      <c r="C145682" s="1" t="s">
        <v>85</v>
      </c>
      <c r="J145682">
        <v>0</v>
      </c>
      <c r="K145682">
        <v>0</v>
      </c>
      <c r="L145682">
        <v>3</v>
      </c>
    </row>
    <row r="145683" spans="1:13" x14ac:dyDescent="0.35">
      <c r="A145683">
        <v>1194257</v>
      </c>
      <c r="B145683">
        <v>14744</v>
      </c>
      <c r="C145683" s="1" t="s">
        <v>86</v>
      </c>
      <c r="J145683">
        <v>0</v>
      </c>
      <c r="K145683">
        <v>0</v>
      </c>
      <c r="L145683">
        <v>2</v>
      </c>
    </row>
    <row r="145684" spans="1:13" x14ac:dyDescent="0.35">
      <c r="A145684">
        <v>1194258</v>
      </c>
      <c r="B145684">
        <v>14744</v>
      </c>
      <c r="C145684" s="1" t="s">
        <v>87</v>
      </c>
      <c r="J145684">
        <v>0</v>
      </c>
      <c r="K145684">
        <v>0</v>
      </c>
      <c r="L145684">
        <v>2</v>
      </c>
    </row>
    <row r="145685" spans="1:13" x14ac:dyDescent="0.35">
      <c r="A145685">
        <v>1194259</v>
      </c>
      <c r="B145685">
        <v>14744</v>
      </c>
      <c r="C145685" s="1" t="s">
        <v>88</v>
      </c>
      <c r="J145685">
        <v>0</v>
      </c>
      <c r="K145685">
        <v>0</v>
      </c>
      <c r="L145685">
        <v>3</v>
      </c>
    </row>
    <row r="145686" spans="1:13" x14ac:dyDescent="0.35">
      <c r="A145686">
        <v>1194260</v>
      </c>
      <c r="B145686">
        <v>14744</v>
      </c>
      <c r="C145686" s="1" t="s">
        <v>89</v>
      </c>
      <c r="J145686">
        <v>0</v>
      </c>
      <c r="K145686">
        <v>0</v>
      </c>
      <c r="L145686">
        <v>3</v>
      </c>
    </row>
    <row r="145687" spans="1:13" x14ac:dyDescent="0.35">
      <c r="A145687">
        <v>1194261</v>
      </c>
      <c r="B145687">
        <v>14744</v>
      </c>
      <c r="C145687" s="1" t="s">
        <v>90</v>
      </c>
      <c r="J145687">
        <v>0</v>
      </c>
      <c r="K145687">
        <v>0</v>
      </c>
      <c r="L145687">
        <v>3</v>
      </c>
    </row>
    <row r="145688" spans="1:13" x14ac:dyDescent="0.35">
      <c r="A145688">
        <v>1194262</v>
      </c>
      <c r="B145688">
        <v>14744</v>
      </c>
      <c r="C145688" s="1" t="s">
        <v>91</v>
      </c>
      <c r="J145688">
        <v>0</v>
      </c>
      <c r="K145688">
        <v>0</v>
      </c>
      <c r="L145688">
        <v>2</v>
      </c>
    </row>
    <row r="145689" spans="1:13" x14ac:dyDescent="0.35">
      <c r="A145689">
        <v>1194263</v>
      </c>
      <c r="B145689">
        <v>14744</v>
      </c>
      <c r="C145689" s="1" t="s">
        <v>92</v>
      </c>
      <c r="J145689">
        <v>0</v>
      </c>
      <c r="K145689">
        <v>0</v>
      </c>
      <c r="L145689">
        <v>3</v>
      </c>
    </row>
    <row r="145690" spans="1:13" x14ac:dyDescent="0.35">
      <c r="A145690">
        <v>1194264</v>
      </c>
      <c r="B145690">
        <v>14744</v>
      </c>
      <c r="C145690" s="1" t="s">
        <v>93</v>
      </c>
      <c r="J145690">
        <v>0</v>
      </c>
      <c r="K145690">
        <v>0</v>
      </c>
      <c r="L145690">
        <v>2</v>
      </c>
    </row>
    <row r="145691" spans="1:13" x14ac:dyDescent="0.35">
      <c r="A145691">
        <v>1194265</v>
      </c>
      <c r="B145691">
        <v>14745</v>
      </c>
      <c r="C145691" s="1" t="s">
        <v>13</v>
      </c>
      <c r="J145691">
        <v>0</v>
      </c>
      <c r="K145691">
        <v>0</v>
      </c>
      <c r="L145691">
        <v>2</v>
      </c>
      <c r="M145691">
        <v>0</v>
      </c>
    </row>
    <row r="145692" spans="1:13" x14ac:dyDescent="0.35">
      <c r="A145692">
        <v>1194266</v>
      </c>
      <c r="B145692">
        <v>14745</v>
      </c>
      <c r="C145692" s="1" t="s">
        <v>14</v>
      </c>
      <c r="E145692">
        <v>8</v>
      </c>
      <c r="F145692">
        <v>7</v>
      </c>
      <c r="G145692">
        <v>6</v>
      </c>
      <c r="H145692">
        <v>9</v>
      </c>
      <c r="I145692">
        <v>0</v>
      </c>
      <c r="J145692">
        <v>0</v>
      </c>
      <c r="K145692">
        <v>0</v>
      </c>
    </row>
    <row r="145693" spans="1:13" x14ac:dyDescent="0.35">
      <c r="A145693">
        <v>1194267</v>
      </c>
      <c r="B145693">
        <v>14745</v>
      </c>
      <c r="C145693" s="1" t="s">
        <v>15</v>
      </c>
      <c r="E145693">
        <v>9</v>
      </c>
      <c r="F145693">
        <v>9</v>
      </c>
      <c r="G145693">
        <v>7</v>
      </c>
      <c r="H145693">
        <v>10</v>
      </c>
      <c r="I145693">
        <v>0</v>
      </c>
      <c r="J145693">
        <v>0</v>
      </c>
      <c r="K145693">
        <v>0</v>
      </c>
    </row>
    <row r="145694" spans="1:13" x14ac:dyDescent="0.35">
      <c r="A145694">
        <v>1194268</v>
      </c>
      <c r="B145694">
        <v>14745</v>
      </c>
      <c r="C145694" s="1" t="s">
        <v>16</v>
      </c>
      <c r="E145694">
        <v>9</v>
      </c>
      <c r="F145694">
        <v>8</v>
      </c>
      <c r="G145694">
        <v>5</v>
      </c>
      <c r="H145694">
        <v>10</v>
      </c>
      <c r="I145694">
        <v>4</v>
      </c>
      <c r="J145694">
        <v>0</v>
      </c>
      <c r="K145694">
        <v>0</v>
      </c>
    </row>
    <row r="145695" spans="1:13" x14ac:dyDescent="0.35">
      <c r="A145695">
        <v>1194269</v>
      </c>
      <c r="B145695">
        <v>14745</v>
      </c>
      <c r="C145695" s="1" t="s">
        <v>17</v>
      </c>
      <c r="E145695">
        <v>10</v>
      </c>
      <c r="F145695">
        <v>6</v>
      </c>
      <c r="G145695">
        <v>6</v>
      </c>
      <c r="I145695">
        <v>0</v>
      </c>
      <c r="J145695">
        <v>0</v>
      </c>
      <c r="K145695">
        <v>0</v>
      </c>
    </row>
    <row r="145696" spans="1:13" x14ac:dyDescent="0.35">
      <c r="A145696">
        <v>1194270</v>
      </c>
      <c r="B145696">
        <v>14745</v>
      </c>
      <c r="C145696" s="1" t="s">
        <v>18</v>
      </c>
      <c r="E145696">
        <v>10</v>
      </c>
      <c r="F145696">
        <v>8</v>
      </c>
      <c r="G145696">
        <v>9</v>
      </c>
      <c r="H145696">
        <v>8</v>
      </c>
      <c r="I145696">
        <v>0</v>
      </c>
      <c r="J145696">
        <v>0</v>
      </c>
      <c r="K145696">
        <v>0</v>
      </c>
    </row>
    <row r="145697" spans="1:13" x14ac:dyDescent="0.35">
      <c r="A145697">
        <v>1194271</v>
      </c>
      <c r="B145697">
        <v>14745</v>
      </c>
      <c r="C145697" s="1" t="s">
        <v>19</v>
      </c>
      <c r="E145697">
        <v>7</v>
      </c>
      <c r="F145697">
        <v>8</v>
      </c>
      <c r="G145697">
        <v>6</v>
      </c>
      <c r="H145697">
        <v>8</v>
      </c>
      <c r="I145697">
        <v>0</v>
      </c>
      <c r="J145697">
        <v>0</v>
      </c>
      <c r="K145697">
        <v>0</v>
      </c>
    </row>
    <row r="145698" spans="1:13" x14ac:dyDescent="0.35">
      <c r="A145698">
        <v>1194272</v>
      </c>
      <c r="B145698">
        <v>14745</v>
      </c>
      <c r="C145698" s="1" t="s">
        <v>20</v>
      </c>
      <c r="J145698">
        <v>0</v>
      </c>
      <c r="K145698">
        <v>0</v>
      </c>
      <c r="L145698">
        <v>4</v>
      </c>
      <c r="M145698">
        <v>0</v>
      </c>
    </row>
    <row r="145699" spans="1:13" x14ac:dyDescent="0.35">
      <c r="A145699">
        <v>1194273</v>
      </c>
      <c r="B145699">
        <v>14745</v>
      </c>
      <c r="C145699" s="1" t="s">
        <v>21</v>
      </c>
      <c r="J145699">
        <v>0</v>
      </c>
      <c r="K145699">
        <v>0</v>
      </c>
      <c r="L145699">
        <v>2</v>
      </c>
      <c r="M145699">
        <v>0</v>
      </c>
    </row>
    <row r="145700" spans="1:13" x14ac:dyDescent="0.35">
      <c r="A145700">
        <v>1194274</v>
      </c>
      <c r="B145700">
        <v>14745</v>
      </c>
      <c r="C145700" s="1" t="s">
        <v>22</v>
      </c>
      <c r="E145700">
        <v>9</v>
      </c>
      <c r="F145700">
        <v>10</v>
      </c>
      <c r="G145700">
        <v>10</v>
      </c>
      <c r="H145700">
        <v>10</v>
      </c>
      <c r="I145700">
        <v>0</v>
      </c>
      <c r="J145700">
        <v>0</v>
      </c>
      <c r="K145700">
        <v>0</v>
      </c>
    </row>
    <row r="145701" spans="1:13" x14ac:dyDescent="0.35">
      <c r="A145701">
        <v>1194275</v>
      </c>
      <c r="B145701">
        <v>14745</v>
      </c>
      <c r="C145701" s="1" t="s">
        <v>23</v>
      </c>
      <c r="J145701">
        <v>0</v>
      </c>
      <c r="K145701">
        <v>0</v>
      </c>
      <c r="L145701">
        <v>4</v>
      </c>
      <c r="M145701">
        <v>0</v>
      </c>
    </row>
    <row r="145702" spans="1:13" x14ac:dyDescent="0.35">
      <c r="A145702">
        <v>1194276</v>
      </c>
      <c r="B145702">
        <v>14745</v>
      </c>
      <c r="C145702" s="1" t="s">
        <v>24</v>
      </c>
      <c r="E145702">
        <v>9</v>
      </c>
      <c r="F145702">
        <v>10</v>
      </c>
      <c r="G145702">
        <v>10</v>
      </c>
      <c r="H145702">
        <v>9</v>
      </c>
      <c r="I145702">
        <v>4</v>
      </c>
      <c r="J145702">
        <v>0</v>
      </c>
      <c r="K145702">
        <v>0</v>
      </c>
    </row>
    <row r="145703" spans="1:13" x14ac:dyDescent="0.35">
      <c r="A145703">
        <v>1194277</v>
      </c>
      <c r="B145703">
        <v>14745</v>
      </c>
      <c r="C145703" s="1" t="s">
        <v>25</v>
      </c>
      <c r="J145703">
        <v>0</v>
      </c>
      <c r="K145703">
        <v>0</v>
      </c>
      <c r="L145703">
        <v>2</v>
      </c>
      <c r="M145703">
        <v>0</v>
      </c>
    </row>
    <row r="145704" spans="1:13" x14ac:dyDescent="0.35">
      <c r="A145704">
        <v>1194278</v>
      </c>
      <c r="B145704">
        <v>14745</v>
      </c>
      <c r="C145704" s="1" t="s">
        <v>26</v>
      </c>
      <c r="J145704">
        <v>0</v>
      </c>
      <c r="K145704">
        <v>0</v>
      </c>
      <c r="L145704">
        <v>4</v>
      </c>
      <c r="M145704">
        <v>0</v>
      </c>
    </row>
    <row r="145705" spans="1:13" x14ac:dyDescent="0.35">
      <c r="A145705">
        <v>1194279</v>
      </c>
      <c r="B145705">
        <v>14745</v>
      </c>
      <c r="C145705" s="1" t="s">
        <v>27</v>
      </c>
      <c r="J145705">
        <v>0</v>
      </c>
      <c r="K145705">
        <v>0</v>
      </c>
      <c r="L145705">
        <v>4</v>
      </c>
      <c r="M145705">
        <v>0</v>
      </c>
    </row>
    <row r="145706" spans="1:13" x14ac:dyDescent="0.35">
      <c r="A145706">
        <v>1194280</v>
      </c>
      <c r="B145706">
        <v>14745</v>
      </c>
      <c r="C145706" s="1" t="s">
        <v>28</v>
      </c>
      <c r="J145706">
        <v>0</v>
      </c>
      <c r="K145706">
        <v>0</v>
      </c>
      <c r="L145706">
        <v>4</v>
      </c>
      <c r="M145706">
        <v>0</v>
      </c>
    </row>
    <row r="145707" spans="1:13" x14ac:dyDescent="0.35">
      <c r="A145707">
        <v>1194281</v>
      </c>
      <c r="B145707">
        <v>14745</v>
      </c>
      <c r="C145707" s="1" t="s">
        <v>29</v>
      </c>
      <c r="J145707">
        <v>0</v>
      </c>
      <c r="K145707">
        <v>0</v>
      </c>
      <c r="L145707">
        <v>4</v>
      </c>
      <c r="M145707">
        <v>0</v>
      </c>
    </row>
    <row r="145708" spans="1:13" x14ac:dyDescent="0.35">
      <c r="A145708">
        <v>1194282</v>
      </c>
      <c r="B145708">
        <v>14745</v>
      </c>
      <c r="C145708" s="1" t="s">
        <v>30</v>
      </c>
      <c r="E145708">
        <v>10</v>
      </c>
      <c r="F145708">
        <v>10</v>
      </c>
      <c r="G145708">
        <v>6</v>
      </c>
      <c r="I145708">
        <v>0</v>
      </c>
      <c r="J145708">
        <v>0</v>
      </c>
      <c r="K145708">
        <v>0</v>
      </c>
    </row>
    <row r="145709" spans="1:13" x14ac:dyDescent="0.35">
      <c r="A145709">
        <v>1194283</v>
      </c>
      <c r="B145709">
        <v>14745</v>
      </c>
      <c r="C145709" s="1" t="s">
        <v>31</v>
      </c>
      <c r="E145709">
        <v>10</v>
      </c>
      <c r="F145709">
        <v>10</v>
      </c>
      <c r="G145709">
        <v>9</v>
      </c>
      <c r="I145709">
        <v>2</v>
      </c>
      <c r="J145709">
        <v>0</v>
      </c>
      <c r="K145709">
        <v>0</v>
      </c>
    </row>
    <row r="145710" spans="1:13" x14ac:dyDescent="0.35">
      <c r="A145710">
        <v>1194284</v>
      </c>
      <c r="B145710">
        <v>14745</v>
      </c>
      <c r="C145710" s="1" t="s">
        <v>32</v>
      </c>
      <c r="J145710">
        <v>0</v>
      </c>
      <c r="K145710">
        <v>0</v>
      </c>
      <c r="L145710">
        <v>4</v>
      </c>
      <c r="M145710">
        <v>0</v>
      </c>
    </row>
    <row r="145711" spans="1:13" x14ac:dyDescent="0.35">
      <c r="A145711">
        <v>1194285</v>
      </c>
      <c r="B145711">
        <v>14745</v>
      </c>
      <c r="C145711" s="1" t="s">
        <v>33</v>
      </c>
      <c r="E145711">
        <v>5</v>
      </c>
      <c r="F145711">
        <v>3</v>
      </c>
      <c r="G145711">
        <v>3</v>
      </c>
      <c r="I145711">
        <v>0</v>
      </c>
      <c r="J145711">
        <v>0</v>
      </c>
      <c r="K145711">
        <v>0</v>
      </c>
    </row>
    <row r="145712" spans="1:13" x14ac:dyDescent="0.35">
      <c r="A145712">
        <v>1194286</v>
      </c>
      <c r="B145712">
        <v>14745</v>
      </c>
      <c r="C145712" s="1" t="s">
        <v>34</v>
      </c>
      <c r="J145712">
        <v>0</v>
      </c>
      <c r="K145712">
        <v>0</v>
      </c>
      <c r="L145712">
        <v>4</v>
      </c>
      <c r="M145712">
        <v>0</v>
      </c>
    </row>
    <row r="145713" spans="1:13" x14ac:dyDescent="0.35">
      <c r="A145713">
        <v>1194287</v>
      </c>
      <c r="B145713">
        <v>14745</v>
      </c>
      <c r="C145713" s="1" t="s">
        <v>35</v>
      </c>
      <c r="J145713">
        <v>0</v>
      </c>
      <c r="K145713">
        <v>0</v>
      </c>
      <c r="L145713">
        <v>4</v>
      </c>
      <c r="M145713">
        <v>0</v>
      </c>
    </row>
    <row r="145714" spans="1:13" x14ac:dyDescent="0.35">
      <c r="A145714">
        <v>1194288</v>
      </c>
      <c r="B145714">
        <v>14745</v>
      </c>
      <c r="C145714" s="1" t="s">
        <v>36</v>
      </c>
      <c r="J145714">
        <v>0</v>
      </c>
      <c r="K145714">
        <v>0</v>
      </c>
      <c r="L145714">
        <v>4</v>
      </c>
      <c r="M145714">
        <v>0</v>
      </c>
    </row>
    <row r="145715" spans="1:13" x14ac:dyDescent="0.35">
      <c r="A145715">
        <v>1194289</v>
      </c>
      <c r="B145715">
        <v>14745</v>
      </c>
      <c r="C145715" s="1" t="s">
        <v>37</v>
      </c>
      <c r="J145715">
        <v>0</v>
      </c>
      <c r="K145715">
        <v>0</v>
      </c>
      <c r="L145715">
        <v>2</v>
      </c>
      <c r="M145715">
        <v>0</v>
      </c>
    </row>
    <row r="145716" spans="1:13" x14ac:dyDescent="0.35">
      <c r="A145716">
        <v>1194290</v>
      </c>
      <c r="B145716">
        <v>14745</v>
      </c>
      <c r="C145716" s="1" t="s">
        <v>38</v>
      </c>
      <c r="E145716">
        <v>6</v>
      </c>
      <c r="F145716">
        <v>7</v>
      </c>
      <c r="G145716">
        <v>7</v>
      </c>
      <c r="I145716">
        <v>3</v>
      </c>
      <c r="J145716">
        <v>0</v>
      </c>
      <c r="K145716">
        <v>0</v>
      </c>
    </row>
    <row r="145717" spans="1:13" x14ac:dyDescent="0.35">
      <c r="A145717">
        <v>1194291</v>
      </c>
      <c r="B145717">
        <v>14745</v>
      </c>
      <c r="C145717" s="1" t="s">
        <v>39</v>
      </c>
      <c r="J145717">
        <v>0</v>
      </c>
      <c r="K145717">
        <v>0</v>
      </c>
      <c r="L145717">
        <v>4</v>
      </c>
      <c r="M145717">
        <v>0</v>
      </c>
    </row>
    <row r="145718" spans="1:13" x14ac:dyDescent="0.35">
      <c r="A145718">
        <v>1194292</v>
      </c>
      <c r="B145718">
        <v>14745</v>
      </c>
      <c r="C145718" s="1" t="s">
        <v>40</v>
      </c>
      <c r="J145718">
        <v>0</v>
      </c>
      <c r="K145718">
        <v>0</v>
      </c>
      <c r="L145718">
        <v>4</v>
      </c>
      <c r="M145718">
        <v>0</v>
      </c>
    </row>
    <row r="145719" spans="1:13" x14ac:dyDescent="0.35">
      <c r="A145719">
        <v>1194293</v>
      </c>
      <c r="B145719">
        <v>14745</v>
      </c>
      <c r="C145719" s="1" t="s">
        <v>41</v>
      </c>
      <c r="J145719">
        <v>0</v>
      </c>
      <c r="K145719">
        <v>0</v>
      </c>
      <c r="L145719">
        <v>4</v>
      </c>
      <c r="M145719">
        <v>0</v>
      </c>
    </row>
    <row r="145720" spans="1:13" x14ac:dyDescent="0.35">
      <c r="A145720">
        <v>1194294</v>
      </c>
      <c r="B145720">
        <v>14745</v>
      </c>
      <c r="C145720" s="1" t="s">
        <v>42</v>
      </c>
      <c r="J145720">
        <v>0</v>
      </c>
      <c r="K145720">
        <v>0</v>
      </c>
      <c r="L145720">
        <v>4</v>
      </c>
      <c r="M145720">
        <v>0</v>
      </c>
    </row>
    <row r="145721" spans="1:13" x14ac:dyDescent="0.35">
      <c r="A145721">
        <v>1194295</v>
      </c>
      <c r="B145721">
        <v>14745</v>
      </c>
      <c r="C145721" s="1" t="s">
        <v>43</v>
      </c>
      <c r="J145721">
        <v>0</v>
      </c>
      <c r="K145721">
        <v>0</v>
      </c>
      <c r="L145721">
        <v>4</v>
      </c>
      <c r="M145721">
        <v>0</v>
      </c>
    </row>
    <row r="145722" spans="1:13" x14ac:dyDescent="0.35">
      <c r="A145722">
        <v>1194296</v>
      </c>
      <c r="B145722">
        <v>14745</v>
      </c>
      <c r="C145722" s="1" t="s">
        <v>44</v>
      </c>
      <c r="J145722">
        <v>0</v>
      </c>
      <c r="K145722">
        <v>0</v>
      </c>
      <c r="L145722">
        <v>4</v>
      </c>
      <c r="M145722">
        <v>0</v>
      </c>
    </row>
    <row r="145723" spans="1:13" x14ac:dyDescent="0.35">
      <c r="A145723">
        <v>1194297</v>
      </c>
      <c r="B145723">
        <v>14745</v>
      </c>
      <c r="C145723" s="1" t="s">
        <v>45</v>
      </c>
      <c r="J145723">
        <v>0</v>
      </c>
      <c r="K145723">
        <v>0</v>
      </c>
      <c r="L145723">
        <v>2</v>
      </c>
      <c r="M145723">
        <v>0</v>
      </c>
    </row>
    <row r="145724" spans="1:13" x14ac:dyDescent="0.35">
      <c r="A145724">
        <v>1194298</v>
      </c>
      <c r="B145724">
        <v>14745</v>
      </c>
      <c r="C145724" s="1" t="s">
        <v>46</v>
      </c>
      <c r="D145724">
        <v>2</v>
      </c>
      <c r="I145724">
        <v>0</v>
      </c>
      <c r="J145724">
        <v>1</v>
      </c>
      <c r="K145724">
        <v>0</v>
      </c>
    </row>
    <row r="145725" spans="1:13" x14ac:dyDescent="0.35">
      <c r="A145725">
        <v>1194299</v>
      </c>
      <c r="B145725">
        <v>14745</v>
      </c>
      <c r="C145725" s="1" t="s">
        <v>47</v>
      </c>
      <c r="D145725">
        <v>8</v>
      </c>
      <c r="I145725">
        <v>0</v>
      </c>
      <c r="J145725">
        <v>0</v>
      </c>
      <c r="K145725">
        <v>0</v>
      </c>
    </row>
    <row r="145726" spans="1:13" x14ac:dyDescent="0.35">
      <c r="A145726">
        <v>1194300</v>
      </c>
      <c r="B145726">
        <v>14745</v>
      </c>
      <c r="C145726" s="1" t="s">
        <v>48</v>
      </c>
      <c r="D145726">
        <v>8</v>
      </c>
      <c r="I145726">
        <v>0</v>
      </c>
      <c r="J145726">
        <v>1</v>
      </c>
      <c r="K145726">
        <v>0</v>
      </c>
    </row>
    <row r="145727" spans="1:13" x14ac:dyDescent="0.35">
      <c r="A145727">
        <v>1194301</v>
      </c>
      <c r="B145727">
        <v>14745</v>
      </c>
      <c r="C145727" s="1" t="s">
        <v>49</v>
      </c>
      <c r="J145727">
        <v>0</v>
      </c>
      <c r="K145727">
        <v>0</v>
      </c>
      <c r="L145727">
        <v>2</v>
      </c>
      <c r="M145727">
        <v>0</v>
      </c>
    </row>
    <row r="145728" spans="1:13" x14ac:dyDescent="0.35">
      <c r="A145728">
        <v>1194302</v>
      </c>
      <c r="B145728">
        <v>14745</v>
      </c>
      <c r="C145728" s="1" t="s">
        <v>50</v>
      </c>
      <c r="J145728">
        <v>0</v>
      </c>
      <c r="K145728">
        <v>0</v>
      </c>
      <c r="L145728">
        <v>2</v>
      </c>
      <c r="M145728">
        <v>0</v>
      </c>
    </row>
    <row r="145729" spans="1:13" x14ac:dyDescent="0.35">
      <c r="A145729">
        <v>1194303</v>
      </c>
      <c r="B145729">
        <v>14745</v>
      </c>
      <c r="C145729" s="1" t="s">
        <v>51</v>
      </c>
      <c r="J145729">
        <v>0</v>
      </c>
      <c r="K145729">
        <v>0</v>
      </c>
      <c r="L145729">
        <v>4</v>
      </c>
      <c r="M145729">
        <v>0</v>
      </c>
    </row>
    <row r="145730" spans="1:13" x14ac:dyDescent="0.35">
      <c r="A145730">
        <v>1194304</v>
      </c>
      <c r="B145730">
        <v>14745</v>
      </c>
      <c r="C145730" s="1" t="s">
        <v>52</v>
      </c>
      <c r="J145730">
        <v>0</v>
      </c>
      <c r="K145730">
        <v>0</v>
      </c>
      <c r="L145730">
        <v>2</v>
      </c>
      <c r="M145730">
        <v>0</v>
      </c>
    </row>
    <row r="145731" spans="1:13" x14ac:dyDescent="0.35">
      <c r="A145731">
        <v>1194305</v>
      </c>
      <c r="B145731">
        <v>14745</v>
      </c>
      <c r="C145731" s="1" t="s">
        <v>53</v>
      </c>
      <c r="D145731">
        <v>7</v>
      </c>
      <c r="I145731">
        <v>3</v>
      </c>
      <c r="J145731">
        <v>0</v>
      </c>
      <c r="K145731">
        <v>0</v>
      </c>
    </row>
    <row r="145732" spans="1:13" x14ac:dyDescent="0.35">
      <c r="A145732">
        <v>1194306</v>
      </c>
      <c r="B145732">
        <v>14745</v>
      </c>
      <c r="C145732" s="1" t="s">
        <v>54</v>
      </c>
      <c r="D145732">
        <v>3</v>
      </c>
      <c r="I145732">
        <v>0</v>
      </c>
      <c r="J145732">
        <v>1</v>
      </c>
      <c r="K145732">
        <v>0</v>
      </c>
    </row>
    <row r="145733" spans="1:13" x14ac:dyDescent="0.35">
      <c r="A145733">
        <v>1194307</v>
      </c>
      <c r="B145733">
        <v>14745</v>
      </c>
      <c r="C145733" s="1" t="s">
        <v>55</v>
      </c>
      <c r="J145733">
        <v>0</v>
      </c>
      <c r="K145733">
        <v>0</v>
      </c>
      <c r="L145733">
        <v>1</v>
      </c>
      <c r="M145733">
        <v>0</v>
      </c>
    </row>
    <row r="145734" spans="1:13" x14ac:dyDescent="0.35">
      <c r="A145734">
        <v>1194308</v>
      </c>
      <c r="B145734">
        <v>14745</v>
      </c>
      <c r="C145734" s="1" t="s">
        <v>56</v>
      </c>
      <c r="J145734">
        <v>0</v>
      </c>
      <c r="K145734">
        <v>0</v>
      </c>
      <c r="L145734">
        <v>4</v>
      </c>
      <c r="M145734">
        <v>0</v>
      </c>
    </row>
    <row r="145735" spans="1:13" x14ac:dyDescent="0.35">
      <c r="A145735">
        <v>1194309</v>
      </c>
      <c r="B145735">
        <v>14745</v>
      </c>
      <c r="C145735" s="1" t="s">
        <v>57</v>
      </c>
      <c r="J145735">
        <v>0</v>
      </c>
      <c r="K145735">
        <v>0</v>
      </c>
      <c r="L145735">
        <v>4</v>
      </c>
      <c r="M145735">
        <v>0</v>
      </c>
    </row>
    <row r="145736" spans="1:13" x14ac:dyDescent="0.35">
      <c r="A145736">
        <v>1194310</v>
      </c>
      <c r="B145736">
        <v>14745</v>
      </c>
      <c r="C145736" s="1" t="s">
        <v>58</v>
      </c>
      <c r="J145736">
        <v>0</v>
      </c>
      <c r="K145736">
        <v>0</v>
      </c>
      <c r="L145736">
        <v>4</v>
      </c>
      <c r="M145736">
        <v>0</v>
      </c>
    </row>
    <row r="145737" spans="1:13" x14ac:dyDescent="0.35">
      <c r="A145737">
        <v>1194311</v>
      </c>
      <c r="B145737">
        <v>14745</v>
      </c>
      <c r="C145737" s="1" t="s">
        <v>59</v>
      </c>
      <c r="J145737">
        <v>0</v>
      </c>
      <c r="K145737">
        <v>0</v>
      </c>
      <c r="L145737">
        <v>1</v>
      </c>
      <c r="M145737">
        <v>0</v>
      </c>
    </row>
    <row r="145738" spans="1:13" x14ac:dyDescent="0.35">
      <c r="A145738">
        <v>1194312</v>
      </c>
      <c r="B145738">
        <v>14745</v>
      </c>
      <c r="C145738" s="1" t="s">
        <v>60</v>
      </c>
      <c r="J145738">
        <v>0</v>
      </c>
      <c r="K145738">
        <v>0</v>
      </c>
      <c r="L145738">
        <v>4</v>
      </c>
      <c r="M145738">
        <v>0</v>
      </c>
    </row>
    <row r="145739" spans="1:13" x14ac:dyDescent="0.35">
      <c r="A145739">
        <v>1194313</v>
      </c>
      <c r="B145739">
        <v>14745</v>
      </c>
      <c r="C145739" s="1" t="s">
        <v>61</v>
      </c>
      <c r="J145739">
        <v>0</v>
      </c>
      <c r="K145739">
        <v>0</v>
      </c>
      <c r="L145739">
        <v>4</v>
      </c>
    </row>
    <row r="145740" spans="1:13" x14ac:dyDescent="0.35">
      <c r="A145740">
        <v>1194314</v>
      </c>
      <c r="B145740">
        <v>14745</v>
      </c>
      <c r="C145740" s="1" t="s">
        <v>62</v>
      </c>
      <c r="J145740">
        <v>0</v>
      </c>
      <c r="K145740">
        <v>0</v>
      </c>
      <c r="L145740">
        <v>4</v>
      </c>
    </row>
    <row r="145741" spans="1:13" x14ac:dyDescent="0.35">
      <c r="A145741">
        <v>1194315</v>
      </c>
      <c r="B145741">
        <v>14745</v>
      </c>
      <c r="C145741" s="1" t="s">
        <v>63</v>
      </c>
      <c r="J145741">
        <v>0</v>
      </c>
      <c r="K145741">
        <v>0</v>
      </c>
      <c r="L145741">
        <v>4</v>
      </c>
    </row>
    <row r="145742" spans="1:13" x14ac:dyDescent="0.35">
      <c r="A145742">
        <v>1194316</v>
      </c>
      <c r="B145742">
        <v>14745</v>
      </c>
      <c r="C145742" s="1" t="s">
        <v>64</v>
      </c>
      <c r="J145742">
        <v>0</v>
      </c>
      <c r="K145742">
        <v>0</v>
      </c>
      <c r="L145742">
        <v>4</v>
      </c>
    </row>
    <row r="145743" spans="1:13" x14ac:dyDescent="0.35">
      <c r="A145743">
        <v>1194317</v>
      </c>
      <c r="B145743">
        <v>14745</v>
      </c>
      <c r="C145743" s="1" t="s">
        <v>65</v>
      </c>
      <c r="J145743">
        <v>0</v>
      </c>
      <c r="K145743">
        <v>0</v>
      </c>
      <c r="L145743">
        <v>4</v>
      </c>
    </row>
    <row r="145744" spans="1:13" x14ac:dyDescent="0.35">
      <c r="A145744">
        <v>1194318</v>
      </c>
      <c r="B145744">
        <v>14745</v>
      </c>
      <c r="C145744" s="1" t="s">
        <v>66</v>
      </c>
      <c r="J145744">
        <v>0</v>
      </c>
      <c r="K145744">
        <v>0</v>
      </c>
      <c r="L145744">
        <v>4</v>
      </c>
    </row>
    <row r="145745" spans="1:12" x14ac:dyDescent="0.35">
      <c r="A145745">
        <v>1194319</v>
      </c>
      <c r="B145745">
        <v>14745</v>
      </c>
      <c r="C145745" s="1" t="s">
        <v>67</v>
      </c>
      <c r="D145745">
        <v>10</v>
      </c>
      <c r="J145745">
        <v>0</v>
      </c>
      <c r="K145745">
        <v>0</v>
      </c>
    </row>
    <row r="145746" spans="1:12" x14ac:dyDescent="0.35">
      <c r="A145746">
        <v>1194320</v>
      </c>
      <c r="B145746">
        <v>14745</v>
      </c>
      <c r="C145746" s="1" t="s">
        <v>68</v>
      </c>
      <c r="J145746">
        <v>0</v>
      </c>
      <c r="K145746">
        <v>0</v>
      </c>
      <c r="L145746">
        <v>1</v>
      </c>
    </row>
    <row r="145747" spans="1:12" x14ac:dyDescent="0.35">
      <c r="A145747">
        <v>1194321</v>
      </c>
      <c r="B145747">
        <v>14745</v>
      </c>
      <c r="C145747" s="1" t="s">
        <v>69</v>
      </c>
      <c r="J145747">
        <v>0</v>
      </c>
      <c r="K145747">
        <v>0</v>
      </c>
      <c r="L145747">
        <v>4</v>
      </c>
    </row>
    <row r="145748" spans="1:12" x14ac:dyDescent="0.35">
      <c r="A145748">
        <v>1194322</v>
      </c>
      <c r="B145748">
        <v>14745</v>
      </c>
      <c r="C145748" s="1" t="s">
        <v>70</v>
      </c>
      <c r="J145748">
        <v>0</v>
      </c>
      <c r="K145748">
        <v>0</v>
      </c>
      <c r="L145748">
        <v>4</v>
      </c>
    </row>
    <row r="145749" spans="1:12" x14ac:dyDescent="0.35">
      <c r="A145749">
        <v>1194323</v>
      </c>
      <c r="B145749">
        <v>14745</v>
      </c>
      <c r="C145749" s="1" t="s">
        <v>71</v>
      </c>
      <c r="D145749">
        <v>6</v>
      </c>
      <c r="J145749">
        <v>0</v>
      </c>
      <c r="K145749">
        <v>0</v>
      </c>
    </row>
    <row r="145750" spans="1:12" x14ac:dyDescent="0.35">
      <c r="A145750">
        <v>1194324</v>
      </c>
      <c r="B145750">
        <v>14745</v>
      </c>
      <c r="C145750" s="1" t="s">
        <v>72</v>
      </c>
      <c r="D145750">
        <v>10</v>
      </c>
      <c r="J145750">
        <v>0</v>
      </c>
      <c r="K145750">
        <v>0</v>
      </c>
    </row>
    <row r="145751" spans="1:12" x14ac:dyDescent="0.35">
      <c r="A145751">
        <v>1194325</v>
      </c>
      <c r="B145751">
        <v>14745</v>
      </c>
      <c r="C145751" s="1" t="s">
        <v>73</v>
      </c>
      <c r="J145751">
        <v>0</v>
      </c>
      <c r="K145751">
        <v>0</v>
      </c>
      <c r="L145751">
        <v>1</v>
      </c>
    </row>
    <row r="145752" spans="1:12" x14ac:dyDescent="0.35">
      <c r="A145752">
        <v>1194326</v>
      </c>
      <c r="B145752">
        <v>14745</v>
      </c>
      <c r="C145752" s="1" t="s">
        <v>74</v>
      </c>
      <c r="D145752">
        <v>10</v>
      </c>
      <c r="J145752">
        <v>0</v>
      </c>
      <c r="K145752">
        <v>0</v>
      </c>
    </row>
    <row r="145753" spans="1:12" x14ac:dyDescent="0.35">
      <c r="A145753">
        <v>1194327</v>
      </c>
      <c r="B145753">
        <v>14745</v>
      </c>
      <c r="C145753" s="1" t="s">
        <v>75</v>
      </c>
      <c r="J145753">
        <v>0</v>
      </c>
      <c r="K145753">
        <v>0</v>
      </c>
      <c r="L145753">
        <v>1</v>
      </c>
    </row>
    <row r="145754" spans="1:12" x14ac:dyDescent="0.35">
      <c r="A145754">
        <v>1194328</v>
      </c>
      <c r="B145754">
        <v>14745</v>
      </c>
      <c r="C145754" s="1" t="s">
        <v>76</v>
      </c>
      <c r="J145754">
        <v>0</v>
      </c>
      <c r="K145754">
        <v>0</v>
      </c>
      <c r="L145754">
        <v>4</v>
      </c>
    </row>
    <row r="145755" spans="1:12" x14ac:dyDescent="0.35">
      <c r="A145755">
        <v>1194329</v>
      </c>
      <c r="B145755">
        <v>14745</v>
      </c>
      <c r="C145755" s="1" t="s">
        <v>77</v>
      </c>
      <c r="D145755">
        <v>8</v>
      </c>
      <c r="J145755">
        <v>0</v>
      </c>
      <c r="K145755">
        <v>0</v>
      </c>
    </row>
    <row r="145756" spans="1:12" x14ac:dyDescent="0.35">
      <c r="A145756">
        <v>1194330</v>
      </c>
      <c r="B145756">
        <v>14745</v>
      </c>
      <c r="C145756" s="1" t="s">
        <v>78</v>
      </c>
      <c r="J145756">
        <v>0</v>
      </c>
      <c r="K145756">
        <v>0</v>
      </c>
      <c r="L145756">
        <v>4</v>
      </c>
    </row>
    <row r="145757" spans="1:12" x14ac:dyDescent="0.35">
      <c r="A145757">
        <v>1194331</v>
      </c>
      <c r="B145757">
        <v>14745</v>
      </c>
      <c r="C145757" s="1" t="s">
        <v>79</v>
      </c>
      <c r="J145757">
        <v>0</v>
      </c>
      <c r="K145757">
        <v>0</v>
      </c>
      <c r="L145757">
        <v>1</v>
      </c>
    </row>
    <row r="145758" spans="1:12" x14ac:dyDescent="0.35">
      <c r="A145758">
        <v>1194332</v>
      </c>
      <c r="B145758">
        <v>14745</v>
      </c>
      <c r="C145758" s="1" t="s">
        <v>80</v>
      </c>
      <c r="J145758">
        <v>0</v>
      </c>
      <c r="K145758">
        <v>0</v>
      </c>
      <c r="L145758">
        <v>4</v>
      </c>
    </row>
    <row r="145759" spans="1:12" x14ac:dyDescent="0.35">
      <c r="A145759">
        <v>1194333</v>
      </c>
      <c r="B145759">
        <v>14745</v>
      </c>
      <c r="C145759" s="1" t="s">
        <v>81</v>
      </c>
      <c r="J145759">
        <v>0</v>
      </c>
      <c r="K145759">
        <v>0</v>
      </c>
      <c r="L145759">
        <v>4</v>
      </c>
    </row>
    <row r="145760" spans="1:12" x14ac:dyDescent="0.35">
      <c r="A145760">
        <v>1194334</v>
      </c>
      <c r="B145760">
        <v>14745</v>
      </c>
      <c r="C145760" s="1" t="s">
        <v>82</v>
      </c>
      <c r="J145760">
        <v>0</v>
      </c>
      <c r="K145760">
        <v>0</v>
      </c>
      <c r="L145760">
        <v>4</v>
      </c>
    </row>
    <row r="145761" spans="1:12" x14ac:dyDescent="0.35">
      <c r="A145761">
        <v>1194335</v>
      </c>
      <c r="B145761">
        <v>14745</v>
      </c>
      <c r="C145761" s="1" t="s">
        <v>83</v>
      </c>
      <c r="J145761">
        <v>0</v>
      </c>
      <c r="K145761">
        <v>0</v>
      </c>
      <c r="L145761">
        <v>1</v>
      </c>
    </row>
    <row r="145762" spans="1:12" x14ac:dyDescent="0.35">
      <c r="A145762">
        <v>1194336</v>
      </c>
      <c r="B145762">
        <v>14745</v>
      </c>
      <c r="C145762" s="1" t="s">
        <v>84</v>
      </c>
      <c r="J145762">
        <v>0</v>
      </c>
      <c r="K145762">
        <v>0</v>
      </c>
      <c r="L145762">
        <v>4</v>
      </c>
    </row>
    <row r="145763" spans="1:12" x14ac:dyDescent="0.35">
      <c r="A145763">
        <v>1194337</v>
      </c>
      <c r="B145763">
        <v>14745</v>
      </c>
      <c r="C145763" s="1" t="s">
        <v>85</v>
      </c>
      <c r="D145763">
        <v>10</v>
      </c>
      <c r="J145763">
        <v>0</v>
      </c>
      <c r="K145763">
        <v>0</v>
      </c>
    </row>
    <row r="145764" spans="1:12" x14ac:dyDescent="0.35">
      <c r="A145764">
        <v>1194338</v>
      </c>
      <c r="B145764">
        <v>14745</v>
      </c>
      <c r="C145764" s="1" t="s">
        <v>86</v>
      </c>
      <c r="J145764">
        <v>0</v>
      </c>
      <c r="K145764">
        <v>0</v>
      </c>
      <c r="L145764">
        <v>4</v>
      </c>
    </row>
    <row r="145765" spans="1:12" x14ac:dyDescent="0.35">
      <c r="A145765">
        <v>1194339</v>
      </c>
      <c r="B145765">
        <v>14745</v>
      </c>
      <c r="C145765" s="1" t="s">
        <v>87</v>
      </c>
      <c r="J145765">
        <v>0</v>
      </c>
      <c r="K145765">
        <v>0</v>
      </c>
      <c r="L145765">
        <v>4</v>
      </c>
    </row>
    <row r="145766" spans="1:12" x14ac:dyDescent="0.35">
      <c r="A145766">
        <v>1194340</v>
      </c>
      <c r="B145766">
        <v>14745</v>
      </c>
      <c r="C145766" s="1" t="s">
        <v>88</v>
      </c>
      <c r="J145766">
        <v>0</v>
      </c>
      <c r="K145766">
        <v>0</v>
      </c>
      <c r="L145766">
        <v>4</v>
      </c>
    </row>
    <row r="145767" spans="1:12" x14ac:dyDescent="0.35">
      <c r="A145767">
        <v>1194341</v>
      </c>
      <c r="B145767">
        <v>14745</v>
      </c>
      <c r="C145767" s="1" t="s">
        <v>89</v>
      </c>
      <c r="J145767">
        <v>0</v>
      </c>
      <c r="K145767">
        <v>0</v>
      </c>
      <c r="L145767">
        <v>4</v>
      </c>
    </row>
    <row r="145768" spans="1:12" x14ac:dyDescent="0.35">
      <c r="A145768">
        <v>1194342</v>
      </c>
      <c r="B145768">
        <v>14745</v>
      </c>
      <c r="C145768" s="1" t="s">
        <v>90</v>
      </c>
      <c r="J145768">
        <v>0</v>
      </c>
      <c r="K145768">
        <v>0</v>
      </c>
      <c r="L145768">
        <v>4</v>
      </c>
    </row>
    <row r="145769" spans="1:12" x14ac:dyDescent="0.35">
      <c r="A145769">
        <v>1194343</v>
      </c>
      <c r="B145769">
        <v>14745</v>
      </c>
      <c r="C145769" s="1" t="s">
        <v>91</v>
      </c>
      <c r="J145769">
        <v>0</v>
      </c>
      <c r="K145769">
        <v>0</v>
      </c>
      <c r="L145769">
        <v>4</v>
      </c>
    </row>
    <row r="145770" spans="1:12" x14ac:dyDescent="0.35">
      <c r="A145770">
        <v>1194344</v>
      </c>
      <c r="B145770">
        <v>14745</v>
      </c>
      <c r="C145770" s="1" t="s">
        <v>92</v>
      </c>
      <c r="D145770">
        <v>8</v>
      </c>
      <c r="J145770">
        <v>0</v>
      </c>
      <c r="K145770">
        <v>0</v>
      </c>
    </row>
    <row r="145771" spans="1:12" x14ac:dyDescent="0.35">
      <c r="A145771">
        <v>1194345</v>
      </c>
      <c r="B145771">
        <v>14745</v>
      </c>
      <c r="C145771" s="1" t="s">
        <v>93</v>
      </c>
      <c r="J145771">
        <v>0</v>
      </c>
      <c r="K145771">
        <v>0</v>
      </c>
      <c r="L145771">
        <v>4</v>
      </c>
    </row>
    <row r="145772" spans="1:12" x14ac:dyDescent="0.35">
      <c r="A145772">
        <v>1194346</v>
      </c>
      <c r="B145772">
        <v>14746</v>
      </c>
      <c r="C145772" s="1" t="s">
        <v>13</v>
      </c>
      <c r="E145772">
        <v>9</v>
      </c>
      <c r="F145772">
        <v>6</v>
      </c>
      <c r="G145772">
        <v>5</v>
      </c>
      <c r="H145772">
        <v>1</v>
      </c>
      <c r="I145772">
        <v>2</v>
      </c>
      <c r="J145772">
        <v>0</v>
      </c>
      <c r="K145772">
        <v>0</v>
      </c>
    </row>
    <row r="145773" spans="1:12" x14ac:dyDescent="0.35">
      <c r="A145773">
        <v>1194347</v>
      </c>
      <c r="B145773">
        <v>14746</v>
      </c>
      <c r="C145773" s="1" t="s">
        <v>14</v>
      </c>
      <c r="E145773">
        <v>6</v>
      </c>
      <c r="F145773">
        <v>8</v>
      </c>
      <c r="G145773">
        <v>8</v>
      </c>
      <c r="H145773">
        <v>8</v>
      </c>
      <c r="I145773">
        <v>1</v>
      </c>
      <c r="J145773">
        <v>0</v>
      </c>
      <c r="K145773">
        <v>0</v>
      </c>
    </row>
    <row r="145774" spans="1:12" x14ac:dyDescent="0.35">
      <c r="A145774">
        <v>1194348</v>
      </c>
      <c r="B145774">
        <v>14746</v>
      </c>
      <c r="C145774" s="1" t="s">
        <v>15</v>
      </c>
      <c r="E145774">
        <v>7</v>
      </c>
      <c r="F145774">
        <v>5</v>
      </c>
      <c r="G145774">
        <v>6</v>
      </c>
      <c r="H145774">
        <v>7</v>
      </c>
      <c r="I145774">
        <v>3</v>
      </c>
      <c r="J145774">
        <v>0</v>
      </c>
      <c r="K145774">
        <v>0</v>
      </c>
    </row>
    <row r="145775" spans="1:12" x14ac:dyDescent="0.35">
      <c r="A145775">
        <v>1194349</v>
      </c>
      <c r="B145775">
        <v>14746</v>
      </c>
      <c r="C145775" s="1" t="s">
        <v>16</v>
      </c>
      <c r="E145775">
        <v>10</v>
      </c>
      <c r="F145775">
        <v>4</v>
      </c>
      <c r="G145775">
        <v>4</v>
      </c>
      <c r="H145775">
        <v>8</v>
      </c>
      <c r="I145775">
        <v>6</v>
      </c>
      <c r="J145775">
        <v>0</v>
      </c>
      <c r="K145775">
        <v>0</v>
      </c>
    </row>
    <row r="145776" spans="1:12" x14ac:dyDescent="0.35">
      <c r="A145776">
        <v>1194350</v>
      </c>
      <c r="B145776">
        <v>14746</v>
      </c>
      <c r="C145776" s="1" t="s">
        <v>17</v>
      </c>
      <c r="E145776">
        <v>10</v>
      </c>
      <c r="F145776">
        <v>8</v>
      </c>
      <c r="G145776">
        <v>7</v>
      </c>
      <c r="I145776">
        <v>4</v>
      </c>
      <c r="J145776">
        <v>0</v>
      </c>
      <c r="K145776">
        <v>0</v>
      </c>
    </row>
    <row r="145777" spans="1:11" x14ac:dyDescent="0.35">
      <c r="A145777">
        <v>1194351</v>
      </c>
      <c r="B145777">
        <v>14746</v>
      </c>
      <c r="C145777" s="1" t="s">
        <v>18</v>
      </c>
      <c r="E145777">
        <v>8</v>
      </c>
      <c r="F145777">
        <v>7</v>
      </c>
      <c r="G145777">
        <v>8</v>
      </c>
      <c r="H145777">
        <v>4</v>
      </c>
      <c r="I145777">
        <v>3</v>
      </c>
      <c r="J145777">
        <v>0</v>
      </c>
      <c r="K145777">
        <v>0</v>
      </c>
    </row>
    <row r="145778" spans="1:11" x14ac:dyDescent="0.35">
      <c r="A145778">
        <v>1194352</v>
      </c>
      <c r="B145778">
        <v>14746</v>
      </c>
      <c r="C145778" s="1" t="s">
        <v>19</v>
      </c>
      <c r="E145778">
        <v>7</v>
      </c>
      <c r="F145778">
        <v>10</v>
      </c>
      <c r="G145778">
        <v>10</v>
      </c>
      <c r="H145778">
        <v>10</v>
      </c>
      <c r="I145778">
        <v>3</v>
      </c>
      <c r="J145778">
        <v>0</v>
      </c>
      <c r="K145778">
        <v>0</v>
      </c>
    </row>
    <row r="145779" spans="1:11" x14ac:dyDescent="0.35">
      <c r="A145779">
        <v>1194353</v>
      </c>
      <c r="B145779">
        <v>14746</v>
      </c>
      <c r="C145779" s="1" t="s">
        <v>20</v>
      </c>
      <c r="E145779">
        <v>4</v>
      </c>
      <c r="F145779">
        <v>8</v>
      </c>
      <c r="G145779">
        <v>8</v>
      </c>
      <c r="H145779">
        <v>3</v>
      </c>
      <c r="I145779">
        <v>2</v>
      </c>
      <c r="J145779">
        <v>0</v>
      </c>
      <c r="K145779">
        <v>0</v>
      </c>
    </row>
    <row r="145780" spans="1:11" x14ac:dyDescent="0.35">
      <c r="A145780">
        <v>1194354</v>
      </c>
      <c r="B145780">
        <v>14746</v>
      </c>
      <c r="C145780" s="1" t="s">
        <v>21</v>
      </c>
      <c r="E145780">
        <v>8</v>
      </c>
      <c r="F145780">
        <v>9</v>
      </c>
      <c r="G145780">
        <v>9</v>
      </c>
      <c r="H145780">
        <v>6</v>
      </c>
      <c r="I145780">
        <v>8</v>
      </c>
      <c r="J145780">
        <v>0</v>
      </c>
      <c r="K145780">
        <v>1</v>
      </c>
    </row>
    <row r="145781" spans="1:11" x14ac:dyDescent="0.35">
      <c r="A145781">
        <v>1194355</v>
      </c>
      <c r="B145781">
        <v>14746</v>
      </c>
      <c r="C145781" s="1" t="s">
        <v>22</v>
      </c>
      <c r="E145781">
        <v>2</v>
      </c>
      <c r="F145781">
        <v>5</v>
      </c>
      <c r="G145781">
        <v>5</v>
      </c>
      <c r="H145781">
        <v>3</v>
      </c>
      <c r="I145781">
        <v>3</v>
      </c>
      <c r="J145781">
        <v>0</v>
      </c>
      <c r="K145781">
        <v>0</v>
      </c>
    </row>
    <row r="145782" spans="1:11" x14ac:dyDescent="0.35">
      <c r="A145782">
        <v>1194356</v>
      </c>
      <c r="B145782">
        <v>14746</v>
      </c>
      <c r="C145782" s="1" t="s">
        <v>23</v>
      </c>
      <c r="E145782">
        <v>10</v>
      </c>
      <c r="F145782">
        <v>10</v>
      </c>
      <c r="G145782">
        <v>10</v>
      </c>
      <c r="H145782">
        <v>10</v>
      </c>
      <c r="I145782">
        <v>5</v>
      </c>
      <c r="J145782">
        <v>0</v>
      </c>
      <c r="K145782">
        <v>0</v>
      </c>
    </row>
    <row r="145783" spans="1:11" x14ac:dyDescent="0.35">
      <c r="A145783">
        <v>1194357</v>
      </c>
      <c r="B145783">
        <v>14746</v>
      </c>
      <c r="C145783" s="1" t="s">
        <v>24</v>
      </c>
      <c r="E145783">
        <v>4</v>
      </c>
      <c r="F145783">
        <v>4</v>
      </c>
      <c r="G145783">
        <v>6</v>
      </c>
      <c r="H145783">
        <v>5</v>
      </c>
      <c r="I145783">
        <v>4</v>
      </c>
      <c r="J145783">
        <v>0</v>
      </c>
      <c r="K145783">
        <v>0</v>
      </c>
    </row>
    <row r="145784" spans="1:11" x14ac:dyDescent="0.35">
      <c r="A145784">
        <v>1194358</v>
      </c>
      <c r="B145784">
        <v>14746</v>
      </c>
      <c r="C145784" s="1" t="s">
        <v>25</v>
      </c>
      <c r="E145784">
        <v>8</v>
      </c>
      <c r="F145784">
        <v>8</v>
      </c>
      <c r="G145784">
        <v>5</v>
      </c>
      <c r="H145784">
        <v>4</v>
      </c>
      <c r="I145784">
        <v>2</v>
      </c>
      <c r="J145784">
        <v>0</v>
      </c>
      <c r="K145784">
        <v>0</v>
      </c>
    </row>
    <row r="145785" spans="1:11" x14ac:dyDescent="0.35">
      <c r="A145785">
        <v>1194359</v>
      </c>
      <c r="B145785">
        <v>14746</v>
      </c>
      <c r="C145785" s="1" t="s">
        <v>26</v>
      </c>
      <c r="E145785">
        <v>10</v>
      </c>
      <c r="F145785">
        <v>7</v>
      </c>
      <c r="G145785">
        <v>8</v>
      </c>
      <c r="H145785">
        <v>10</v>
      </c>
      <c r="I145785">
        <v>6</v>
      </c>
      <c r="J145785">
        <v>0</v>
      </c>
      <c r="K145785">
        <v>0</v>
      </c>
    </row>
    <row r="145786" spans="1:11" x14ac:dyDescent="0.35">
      <c r="A145786">
        <v>1194360</v>
      </c>
      <c r="B145786">
        <v>14746</v>
      </c>
      <c r="C145786" s="1" t="s">
        <v>27</v>
      </c>
      <c r="E145786">
        <v>6</v>
      </c>
      <c r="F145786">
        <v>10</v>
      </c>
      <c r="G145786">
        <v>7</v>
      </c>
      <c r="H145786">
        <v>7</v>
      </c>
      <c r="I145786">
        <v>8</v>
      </c>
      <c r="J145786">
        <v>0</v>
      </c>
      <c r="K145786">
        <v>1</v>
      </c>
    </row>
    <row r="145787" spans="1:11" x14ac:dyDescent="0.35">
      <c r="A145787">
        <v>1194361</v>
      </c>
      <c r="B145787">
        <v>14746</v>
      </c>
      <c r="C145787" s="1" t="s">
        <v>28</v>
      </c>
      <c r="E145787">
        <v>3</v>
      </c>
      <c r="F145787">
        <v>9</v>
      </c>
      <c r="G145787">
        <v>9</v>
      </c>
      <c r="H145787">
        <v>7</v>
      </c>
      <c r="I145787">
        <v>6</v>
      </c>
      <c r="J145787">
        <v>0</v>
      </c>
      <c r="K145787">
        <v>1</v>
      </c>
    </row>
    <row r="145788" spans="1:11" x14ac:dyDescent="0.35">
      <c r="A145788">
        <v>1194362</v>
      </c>
      <c r="B145788">
        <v>14746</v>
      </c>
      <c r="C145788" s="1" t="s">
        <v>29</v>
      </c>
      <c r="E145788">
        <v>5</v>
      </c>
      <c r="F145788">
        <v>4</v>
      </c>
      <c r="G145788">
        <v>6</v>
      </c>
      <c r="H145788">
        <v>4</v>
      </c>
      <c r="I145788">
        <v>2</v>
      </c>
      <c r="J145788">
        <v>0</v>
      </c>
      <c r="K145788">
        <v>0</v>
      </c>
    </row>
    <row r="145789" spans="1:11" x14ac:dyDescent="0.35">
      <c r="A145789">
        <v>1194363</v>
      </c>
      <c r="B145789">
        <v>14746</v>
      </c>
      <c r="C145789" s="1" t="s">
        <v>30</v>
      </c>
      <c r="E145789">
        <v>7</v>
      </c>
      <c r="F145789">
        <v>5</v>
      </c>
      <c r="G145789">
        <v>7</v>
      </c>
      <c r="I145789">
        <v>2</v>
      </c>
      <c r="J145789">
        <v>0</v>
      </c>
      <c r="K145789">
        <v>0</v>
      </c>
    </row>
    <row r="145790" spans="1:11" x14ac:dyDescent="0.35">
      <c r="A145790">
        <v>1194364</v>
      </c>
      <c r="B145790">
        <v>14746</v>
      </c>
      <c r="C145790" s="1" t="s">
        <v>31</v>
      </c>
      <c r="E145790">
        <v>2</v>
      </c>
      <c r="F145790">
        <v>6</v>
      </c>
      <c r="G145790">
        <v>3</v>
      </c>
      <c r="I145790">
        <v>8</v>
      </c>
      <c r="J145790">
        <v>0</v>
      </c>
      <c r="K145790">
        <v>1</v>
      </c>
    </row>
    <row r="145791" spans="1:11" x14ac:dyDescent="0.35">
      <c r="A145791">
        <v>1194365</v>
      </c>
      <c r="B145791">
        <v>14746</v>
      </c>
      <c r="C145791" s="1" t="s">
        <v>32</v>
      </c>
      <c r="E145791">
        <v>1</v>
      </c>
      <c r="F145791">
        <v>9</v>
      </c>
      <c r="G145791">
        <v>9</v>
      </c>
      <c r="H145791">
        <v>3</v>
      </c>
      <c r="I145791">
        <v>1</v>
      </c>
      <c r="J145791">
        <v>0</v>
      </c>
      <c r="K145791">
        <v>0</v>
      </c>
    </row>
    <row r="145792" spans="1:11" x14ac:dyDescent="0.35">
      <c r="A145792">
        <v>1194366</v>
      </c>
      <c r="B145792">
        <v>14746</v>
      </c>
      <c r="C145792" s="1" t="s">
        <v>33</v>
      </c>
      <c r="E145792">
        <v>8</v>
      </c>
      <c r="F145792">
        <v>7</v>
      </c>
      <c r="G145792">
        <v>7</v>
      </c>
      <c r="I145792">
        <v>1</v>
      </c>
      <c r="J145792">
        <v>0</v>
      </c>
      <c r="K145792">
        <v>0</v>
      </c>
    </row>
    <row r="145793" spans="1:11" x14ac:dyDescent="0.35">
      <c r="A145793">
        <v>1194367</v>
      </c>
      <c r="B145793">
        <v>14746</v>
      </c>
      <c r="C145793" s="1" t="s">
        <v>34</v>
      </c>
      <c r="E145793">
        <v>10</v>
      </c>
      <c r="F145793">
        <v>8</v>
      </c>
      <c r="G145793">
        <v>8</v>
      </c>
      <c r="H145793">
        <v>9</v>
      </c>
      <c r="I145793">
        <v>3</v>
      </c>
      <c r="J145793">
        <v>0</v>
      </c>
      <c r="K145793">
        <v>0</v>
      </c>
    </row>
    <row r="145794" spans="1:11" x14ac:dyDescent="0.35">
      <c r="A145794">
        <v>1194368</v>
      </c>
      <c r="B145794">
        <v>14746</v>
      </c>
      <c r="C145794" s="1" t="s">
        <v>35</v>
      </c>
      <c r="E145794">
        <v>3</v>
      </c>
      <c r="F145794">
        <v>5</v>
      </c>
      <c r="G145794">
        <v>6</v>
      </c>
      <c r="H145794">
        <v>5</v>
      </c>
      <c r="I145794">
        <v>3</v>
      </c>
      <c r="J145794">
        <v>0</v>
      </c>
      <c r="K145794">
        <v>0</v>
      </c>
    </row>
    <row r="145795" spans="1:11" x14ac:dyDescent="0.35">
      <c r="A145795">
        <v>1194369</v>
      </c>
      <c r="B145795">
        <v>14746</v>
      </c>
      <c r="C145795" s="1" t="s">
        <v>36</v>
      </c>
      <c r="E145795">
        <v>8</v>
      </c>
      <c r="F145795">
        <v>10</v>
      </c>
      <c r="G145795">
        <v>10</v>
      </c>
      <c r="H145795">
        <v>4</v>
      </c>
      <c r="I145795">
        <v>2</v>
      </c>
      <c r="J145795">
        <v>0</v>
      </c>
      <c r="K145795">
        <v>0</v>
      </c>
    </row>
    <row r="145796" spans="1:11" x14ac:dyDescent="0.35">
      <c r="A145796">
        <v>1194370</v>
      </c>
      <c r="B145796">
        <v>14746</v>
      </c>
      <c r="C145796" s="1" t="s">
        <v>37</v>
      </c>
      <c r="E145796">
        <v>1</v>
      </c>
      <c r="F145796">
        <v>1</v>
      </c>
      <c r="G145796">
        <v>1</v>
      </c>
      <c r="H145796">
        <v>4</v>
      </c>
      <c r="I145796">
        <v>1</v>
      </c>
      <c r="J145796">
        <v>0</v>
      </c>
      <c r="K145796">
        <v>0</v>
      </c>
    </row>
    <row r="145797" spans="1:11" x14ac:dyDescent="0.35">
      <c r="A145797">
        <v>1194371</v>
      </c>
      <c r="B145797">
        <v>14746</v>
      </c>
      <c r="C145797" s="1" t="s">
        <v>38</v>
      </c>
      <c r="E145797">
        <v>2</v>
      </c>
      <c r="F145797">
        <v>6</v>
      </c>
      <c r="G145797">
        <v>3</v>
      </c>
      <c r="I145797">
        <v>3</v>
      </c>
      <c r="J145797">
        <v>0</v>
      </c>
      <c r="K145797">
        <v>0</v>
      </c>
    </row>
    <row r="145798" spans="1:11" x14ac:dyDescent="0.35">
      <c r="A145798">
        <v>1194372</v>
      </c>
      <c r="B145798">
        <v>14746</v>
      </c>
      <c r="C145798" s="1" t="s">
        <v>39</v>
      </c>
      <c r="E145798">
        <v>2</v>
      </c>
      <c r="F145798">
        <v>7</v>
      </c>
      <c r="G145798">
        <v>9</v>
      </c>
      <c r="H145798">
        <v>8</v>
      </c>
      <c r="I145798">
        <v>9</v>
      </c>
      <c r="J145798">
        <v>0</v>
      </c>
      <c r="K145798">
        <v>1</v>
      </c>
    </row>
    <row r="145799" spans="1:11" x14ac:dyDescent="0.35">
      <c r="A145799">
        <v>1194373</v>
      </c>
      <c r="B145799">
        <v>14746</v>
      </c>
      <c r="C145799" s="1" t="s">
        <v>40</v>
      </c>
      <c r="E145799">
        <v>5</v>
      </c>
      <c r="F145799">
        <v>7</v>
      </c>
      <c r="G145799">
        <v>6</v>
      </c>
      <c r="H145799">
        <v>4</v>
      </c>
      <c r="I145799">
        <v>4</v>
      </c>
      <c r="J145799">
        <v>0</v>
      </c>
      <c r="K145799">
        <v>0</v>
      </c>
    </row>
    <row r="145800" spans="1:11" x14ac:dyDescent="0.35">
      <c r="A145800">
        <v>1194374</v>
      </c>
      <c r="B145800">
        <v>14746</v>
      </c>
      <c r="C145800" s="1" t="s">
        <v>41</v>
      </c>
      <c r="D145800">
        <v>4</v>
      </c>
      <c r="I145800">
        <v>1</v>
      </c>
      <c r="J145800">
        <v>0</v>
      </c>
      <c r="K145800">
        <v>0</v>
      </c>
    </row>
    <row r="145801" spans="1:11" x14ac:dyDescent="0.35">
      <c r="A145801">
        <v>1194375</v>
      </c>
      <c r="B145801">
        <v>14746</v>
      </c>
      <c r="C145801" s="1" t="s">
        <v>42</v>
      </c>
      <c r="D145801">
        <v>8</v>
      </c>
      <c r="I145801">
        <v>0</v>
      </c>
      <c r="J145801">
        <v>0</v>
      </c>
      <c r="K145801">
        <v>0</v>
      </c>
    </row>
    <row r="145802" spans="1:11" x14ac:dyDescent="0.35">
      <c r="A145802">
        <v>1194376</v>
      </c>
      <c r="B145802">
        <v>14746</v>
      </c>
      <c r="C145802" s="1" t="s">
        <v>43</v>
      </c>
      <c r="D145802">
        <v>4</v>
      </c>
      <c r="I145802">
        <v>5</v>
      </c>
      <c r="J145802">
        <v>0</v>
      </c>
      <c r="K145802">
        <v>0</v>
      </c>
    </row>
    <row r="145803" spans="1:11" x14ac:dyDescent="0.35">
      <c r="A145803">
        <v>1194377</v>
      </c>
      <c r="B145803">
        <v>14746</v>
      </c>
      <c r="C145803" s="1" t="s">
        <v>44</v>
      </c>
      <c r="D145803">
        <v>1</v>
      </c>
      <c r="I145803">
        <v>0</v>
      </c>
      <c r="J145803">
        <v>0</v>
      </c>
      <c r="K145803">
        <v>0</v>
      </c>
    </row>
    <row r="145804" spans="1:11" x14ac:dyDescent="0.35">
      <c r="A145804">
        <v>1194378</v>
      </c>
      <c r="B145804">
        <v>14746</v>
      </c>
      <c r="C145804" s="1" t="s">
        <v>45</v>
      </c>
      <c r="D145804">
        <v>5</v>
      </c>
      <c r="I145804">
        <v>0</v>
      </c>
      <c r="J145804">
        <v>0</v>
      </c>
      <c r="K145804">
        <v>0</v>
      </c>
    </row>
    <row r="145805" spans="1:11" x14ac:dyDescent="0.35">
      <c r="A145805">
        <v>1194379</v>
      </c>
      <c r="B145805">
        <v>14746</v>
      </c>
      <c r="C145805" s="1" t="s">
        <v>46</v>
      </c>
      <c r="D145805">
        <v>10</v>
      </c>
      <c r="I145805">
        <v>0</v>
      </c>
      <c r="J145805">
        <v>0</v>
      </c>
      <c r="K145805">
        <v>0</v>
      </c>
    </row>
    <row r="145806" spans="1:11" x14ac:dyDescent="0.35">
      <c r="A145806">
        <v>1194380</v>
      </c>
      <c r="B145806">
        <v>14746</v>
      </c>
      <c r="C145806" s="1" t="s">
        <v>47</v>
      </c>
      <c r="D145806">
        <v>4</v>
      </c>
      <c r="I145806">
        <v>0</v>
      </c>
      <c r="J145806">
        <v>0</v>
      </c>
      <c r="K145806">
        <v>0</v>
      </c>
    </row>
    <row r="145807" spans="1:11" x14ac:dyDescent="0.35">
      <c r="A145807">
        <v>1194381</v>
      </c>
      <c r="B145807">
        <v>14746</v>
      </c>
      <c r="C145807" s="1" t="s">
        <v>48</v>
      </c>
      <c r="D145807">
        <v>4</v>
      </c>
      <c r="I145807">
        <v>0</v>
      </c>
      <c r="J145807">
        <v>0</v>
      </c>
      <c r="K145807">
        <v>0</v>
      </c>
    </row>
    <row r="145808" spans="1:11" x14ac:dyDescent="0.35">
      <c r="A145808">
        <v>1194382</v>
      </c>
      <c r="B145808">
        <v>14746</v>
      </c>
      <c r="C145808" s="1" t="s">
        <v>49</v>
      </c>
      <c r="D145808">
        <v>4</v>
      </c>
      <c r="I145808">
        <v>0</v>
      </c>
      <c r="J145808">
        <v>0</v>
      </c>
      <c r="K145808">
        <v>0</v>
      </c>
    </row>
    <row r="145809" spans="1:11" x14ac:dyDescent="0.35">
      <c r="A145809">
        <v>1194383</v>
      </c>
      <c r="B145809">
        <v>14746</v>
      </c>
      <c r="C145809" s="1" t="s">
        <v>50</v>
      </c>
      <c r="D145809">
        <v>6</v>
      </c>
      <c r="I145809">
        <v>2</v>
      </c>
      <c r="J145809">
        <v>0</v>
      </c>
      <c r="K145809">
        <v>0</v>
      </c>
    </row>
    <row r="145810" spans="1:11" x14ac:dyDescent="0.35">
      <c r="A145810">
        <v>1194384</v>
      </c>
      <c r="B145810">
        <v>14746</v>
      </c>
      <c r="C145810" s="1" t="s">
        <v>51</v>
      </c>
      <c r="D145810">
        <v>1</v>
      </c>
      <c r="I145810">
        <v>0</v>
      </c>
      <c r="J145810">
        <v>0</v>
      </c>
      <c r="K145810">
        <v>0</v>
      </c>
    </row>
    <row r="145811" spans="1:11" x14ac:dyDescent="0.35">
      <c r="A145811">
        <v>1194385</v>
      </c>
      <c r="B145811">
        <v>14746</v>
      </c>
      <c r="C145811" s="1" t="s">
        <v>52</v>
      </c>
      <c r="D145811">
        <v>3</v>
      </c>
      <c r="I145811">
        <v>3</v>
      </c>
      <c r="J145811">
        <v>0</v>
      </c>
      <c r="K145811">
        <v>0</v>
      </c>
    </row>
    <row r="145812" spans="1:11" x14ac:dyDescent="0.35">
      <c r="A145812">
        <v>1194386</v>
      </c>
      <c r="B145812">
        <v>14746</v>
      </c>
      <c r="C145812" s="1" t="s">
        <v>53</v>
      </c>
      <c r="D145812">
        <v>2</v>
      </c>
      <c r="I145812">
        <v>0</v>
      </c>
      <c r="J145812">
        <v>0</v>
      </c>
      <c r="K145812">
        <v>0</v>
      </c>
    </row>
    <row r="145813" spans="1:11" x14ac:dyDescent="0.35">
      <c r="A145813">
        <v>1194387</v>
      </c>
      <c r="B145813">
        <v>14746</v>
      </c>
      <c r="C145813" s="1" t="s">
        <v>54</v>
      </c>
      <c r="D145813">
        <v>2</v>
      </c>
      <c r="I145813">
        <v>5</v>
      </c>
      <c r="J145813">
        <v>0</v>
      </c>
      <c r="K145813">
        <v>1</v>
      </c>
    </row>
    <row r="145814" spans="1:11" x14ac:dyDescent="0.35">
      <c r="A145814">
        <v>1194388</v>
      </c>
      <c r="B145814">
        <v>14746</v>
      </c>
      <c r="C145814" s="1" t="s">
        <v>55</v>
      </c>
      <c r="D145814">
        <v>6</v>
      </c>
      <c r="I145814">
        <v>2</v>
      </c>
      <c r="J145814">
        <v>0</v>
      </c>
      <c r="K145814">
        <v>0</v>
      </c>
    </row>
    <row r="145815" spans="1:11" x14ac:dyDescent="0.35">
      <c r="A145815">
        <v>1194389</v>
      </c>
      <c r="B145815">
        <v>14746</v>
      </c>
      <c r="C145815" s="1" t="s">
        <v>56</v>
      </c>
      <c r="D145815">
        <v>9</v>
      </c>
      <c r="I145815">
        <v>0</v>
      </c>
      <c r="J145815">
        <v>0</v>
      </c>
      <c r="K145815">
        <v>0</v>
      </c>
    </row>
    <row r="145816" spans="1:11" x14ac:dyDescent="0.35">
      <c r="A145816">
        <v>1194390</v>
      </c>
      <c r="B145816">
        <v>14746</v>
      </c>
      <c r="C145816" s="1" t="s">
        <v>57</v>
      </c>
      <c r="D145816">
        <v>7</v>
      </c>
      <c r="I145816">
        <v>1</v>
      </c>
      <c r="J145816">
        <v>0</v>
      </c>
      <c r="K145816">
        <v>0</v>
      </c>
    </row>
    <row r="145817" spans="1:11" x14ac:dyDescent="0.35">
      <c r="A145817">
        <v>1194391</v>
      </c>
      <c r="B145817">
        <v>14746</v>
      </c>
      <c r="C145817" s="1" t="s">
        <v>58</v>
      </c>
      <c r="D145817">
        <v>3</v>
      </c>
      <c r="I145817">
        <v>1</v>
      </c>
      <c r="J145817">
        <v>0</v>
      </c>
      <c r="K145817">
        <v>0</v>
      </c>
    </row>
    <row r="145818" spans="1:11" x14ac:dyDescent="0.35">
      <c r="A145818">
        <v>1194392</v>
      </c>
      <c r="B145818">
        <v>14746</v>
      </c>
      <c r="C145818" s="1" t="s">
        <v>59</v>
      </c>
      <c r="D145818">
        <v>8</v>
      </c>
      <c r="I145818">
        <v>2</v>
      </c>
      <c r="J145818">
        <v>0</v>
      </c>
      <c r="K145818">
        <v>0</v>
      </c>
    </row>
    <row r="145819" spans="1:11" x14ac:dyDescent="0.35">
      <c r="A145819">
        <v>1194393</v>
      </c>
      <c r="B145819">
        <v>14746</v>
      </c>
      <c r="C145819" s="1" t="s">
        <v>60</v>
      </c>
      <c r="D145819">
        <v>9</v>
      </c>
      <c r="I145819">
        <v>0</v>
      </c>
      <c r="J145819">
        <v>0</v>
      </c>
      <c r="K145819">
        <v>0</v>
      </c>
    </row>
    <row r="145820" spans="1:11" x14ac:dyDescent="0.35">
      <c r="A145820">
        <v>1194394</v>
      </c>
      <c r="B145820">
        <v>14746</v>
      </c>
      <c r="C145820" s="1" t="s">
        <v>61</v>
      </c>
      <c r="D145820">
        <v>2</v>
      </c>
      <c r="J145820">
        <v>0</v>
      </c>
      <c r="K145820">
        <v>0</v>
      </c>
    </row>
    <row r="145821" spans="1:11" x14ac:dyDescent="0.35">
      <c r="A145821">
        <v>1194395</v>
      </c>
      <c r="B145821">
        <v>14746</v>
      </c>
      <c r="C145821" s="1" t="s">
        <v>62</v>
      </c>
      <c r="D145821">
        <v>7</v>
      </c>
      <c r="J145821">
        <v>0</v>
      </c>
      <c r="K145821">
        <v>0</v>
      </c>
    </row>
    <row r="145822" spans="1:11" x14ac:dyDescent="0.35">
      <c r="A145822">
        <v>1194396</v>
      </c>
      <c r="B145822">
        <v>14746</v>
      </c>
      <c r="C145822" s="1" t="s">
        <v>63</v>
      </c>
      <c r="D145822">
        <v>1</v>
      </c>
      <c r="J145822">
        <v>0</v>
      </c>
      <c r="K145822">
        <v>0</v>
      </c>
    </row>
    <row r="145823" spans="1:11" x14ac:dyDescent="0.35">
      <c r="A145823">
        <v>1194397</v>
      </c>
      <c r="B145823">
        <v>14746</v>
      </c>
      <c r="C145823" s="1" t="s">
        <v>64</v>
      </c>
      <c r="D145823">
        <v>3</v>
      </c>
      <c r="J145823">
        <v>0</v>
      </c>
      <c r="K145823">
        <v>0</v>
      </c>
    </row>
    <row r="145824" spans="1:11" x14ac:dyDescent="0.35">
      <c r="A145824">
        <v>1194398</v>
      </c>
      <c r="B145824">
        <v>14746</v>
      </c>
      <c r="C145824" s="1" t="s">
        <v>65</v>
      </c>
      <c r="D145824">
        <v>2</v>
      </c>
      <c r="J145824">
        <v>0</v>
      </c>
      <c r="K145824">
        <v>0</v>
      </c>
    </row>
    <row r="145825" spans="1:11" x14ac:dyDescent="0.35">
      <c r="A145825">
        <v>1194399</v>
      </c>
      <c r="B145825">
        <v>14746</v>
      </c>
      <c r="C145825" s="1" t="s">
        <v>66</v>
      </c>
      <c r="D145825">
        <v>2</v>
      </c>
      <c r="J145825">
        <v>0</v>
      </c>
      <c r="K145825">
        <v>0</v>
      </c>
    </row>
    <row r="145826" spans="1:11" x14ac:dyDescent="0.35">
      <c r="A145826">
        <v>1194400</v>
      </c>
      <c r="B145826">
        <v>14746</v>
      </c>
      <c r="C145826" s="1" t="s">
        <v>67</v>
      </c>
      <c r="D145826">
        <v>0</v>
      </c>
      <c r="J145826">
        <v>0</v>
      </c>
      <c r="K145826">
        <v>0</v>
      </c>
    </row>
    <row r="145827" spans="1:11" x14ac:dyDescent="0.35">
      <c r="A145827">
        <v>1194401</v>
      </c>
      <c r="B145827">
        <v>14746</v>
      </c>
      <c r="C145827" s="1" t="s">
        <v>68</v>
      </c>
      <c r="D145827">
        <v>10</v>
      </c>
      <c r="J145827">
        <v>0</v>
      </c>
      <c r="K145827">
        <v>0</v>
      </c>
    </row>
    <row r="145828" spans="1:11" x14ac:dyDescent="0.35">
      <c r="A145828">
        <v>1194402</v>
      </c>
      <c r="B145828">
        <v>14746</v>
      </c>
      <c r="C145828" s="1" t="s">
        <v>69</v>
      </c>
      <c r="D145828">
        <v>0</v>
      </c>
      <c r="J145828">
        <v>0</v>
      </c>
      <c r="K145828">
        <v>0</v>
      </c>
    </row>
    <row r="145829" spans="1:11" x14ac:dyDescent="0.35">
      <c r="A145829">
        <v>1194403</v>
      </c>
      <c r="B145829">
        <v>14746</v>
      </c>
      <c r="C145829" s="1" t="s">
        <v>70</v>
      </c>
      <c r="D145829">
        <v>4</v>
      </c>
      <c r="J145829">
        <v>0</v>
      </c>
      <c r="K145829">
        <v>0</v>
      </c>
    </row>
    <row r="145830" spans="1:11" x14ac:dyDescent="0.35">
      <c r="A145830">
        <v>1194404</v>
      </c>
      <c r="B145830">
        <v>14746</v>
      </c>
      <c r="C145830" s="1" t="s">
        <v>71</v>
      </c>
      <c r="D145830">
        <v>10</v>
      </c>
      <c r="J145830">
        <v>0</v>
      </c>
      <c r="K145830">
        <v>0</v>
      </c>
    </row>
    <row r="145831" spans="1:11" x14ac:dyDescent="0.35">
      <c r="A145831">
        <v>1194405</v>
      </c>
      <c r="B145831">
        <v>14746</v>
      </c>
      <c r="C145831" s="1" t="s">
        <v>72</v>
      </c>
      <c r="D145831">
        <v>4</v>
      </c>
      <c r="J145831">
        <v>0</v>
      </c>
      <c r="K145831">
        <v>0</v>
      </c>
    </row>
    <row r="145832" spans="1:11" x14ac:dyDescent="0.35">
      <c r="A145832">
        <v>1194406</v>
      </c>
      <c r="B145832">
        <v>14746</v>
      </c>
      <c r="C145832" s="1" t="s">
        <v>73</v>
      </c>
      <c r="D145832">
        <v>4</v>
      </c>
      <c r="J145832">
        <v>0</v>
      </c>
      <c r="K145832">
        <v>0</v>
      </c>
    </row>
    <row r="145833" spans="1:11" x14ac:dyDescent="0.35">
      <c r="A145833">
        <v>1194407</v>
      </c>
      <c r="B145833">
        <v>14746</v>
      </c>
      <c r="C145833" s="1" t="s">
        <v>74</v>
      </c>
      <c r="D145833">
        <v>5</v>
      </c>
      <c r="J145833">
        <v>0</v>
      </c>
      <c r="K145833">
        <v>0</v>
      </c>
    </row>
    <row r="145834" spans="1:11" x14ac:dyDescent="0.35">
      <c r="A145834">
        <v>1194408</v>
      </c>
      <c r="B145834">
        <v>14746</v>
      </c>
      <c r="C145834" s="1" t="s">
        <v>75</v>
      </c>
      <c r="D145834">
        <v>5</v>
      </c>
      <c r="J145834">
        <v>0</v>
      </c>
      <c r="K145834">
        <v>0</v>
      </c>
    </row>
    <row r="145835" spans="1:11" x14ac:dyDescent="0.35">
      <c r="A145835">
        <v>1194409</v>
      </c>
      <c r="B145835">
        <v>14746</v>
      </c>
      <c r="C145835" s="1" t="s">
        <v>76</v>
      </c>
      <c r="D145835">
        <v>9</v>
      </c>
      <c r="J145835">
        <v>0</v>
      </c>
      <c r="K145835">
        <v>0</v>
      </c>
    </row>
    <row r="145836" spans="1:11" x14ac:dyDescent="0.35">
      <c r="A145836">
        <v>1194410</v>
      </c>
      <c r="B145836">
        <v>14746</v>
      </c>
      <c r="C145836" s="1" t="s">
        <v>77</v>
      </c>
      <c r="D145836">
        <v>3</v>
      </c>
      <c r="J145836">
        <v>0</v>
      </c>
      <c r="K145836">
        <v>0</v>
      </c>
    </row>
    <row r="145837" spans="1:11" x14ac:dyDescent="0.35">
      <c r="A145837">
        <v>1194411</v>
      </c>
      <c r="B145837">
        <v>14746</v>
      </c>
      <c r="C145837" s="1" t="s">
        <v>78</v>
      </c>
      <c r="D145837">
        <v>5</v>
      </c>
      <c r="J145837">
        <v>0</v>
      </c>
      <c r="K145837">
        <v>0</v>
      </c>
    </row>
    <row r="145838" spans="1:11" x14ac:dyDescent="0.35">
      <c r="A145838">
        <v>1194412</v>
      </c>
      <c r="B145838">
        <v>14746</v>
      </c>
      <c r="C145838" s="1" t="s">
        <v>79</v>
      </c>
      <c r="D145838">
        <v>3</v>
      </c>
      <c r="J145838">
        <v>0</v>
      </c>
      <c r="K145838">
        <v>0</v>
      </c>
    </row>
    <row r="145839" spans="1:11" x14ac:dyDescent="0.35">
      <c r="A145839">
        <v>1194413</v>
      </c>
      <c r="B145839">
        <v>14746</v>
      </c>
      <c r="C145839" s="1" t="s">
        <v>80</v>
      </c>
      <c r="D145839">
        <v>9</v>
      </c>
      <c r="J145839">
        <v>0</v>
      </c>
      <c r="K145839">
        <v>0</v>
      </c>
    </row>
    <row r="145840" spans="1:11" x14ac:dyDescent="0.35">
      <c r="A145840">
        <v>1194414</v>
      </c>
      <c r="B145840">
        <v>14746</v>
      </c>
      <c r="C145840" s="1" t="s">
        <v>81</v>
      </c>
      <c r="D145840">
        <v>4</v>
      </c>
      <c r="J145840">
        <v>0</v>
      </c>
      <c r="K145840">
        <v>0</v>
      </c>
    </row>
    <row r="145841" spans="1:13" x14ac:dyDescent="0.35">
      <c r="A145841">
        <v>1194415</v>
      </c>
      <c r="B145841">
        <v>14746</v>
      </c>
      <c r="C145841" s="1" t="s">
        <v>82</v>
      </c>
      <c r="D145841">
        <v>6</v>
      </c>
      <c r="J145841">
        <v>0</v>
      </c>
      <c r="K145841">
        <v>0</v>
      </c>
    </row>
    <row r="145842" spans="1:13" x14ac:dyDescent="0.35">
      <c r="A145842">
        <v>1194416</v>
      </c>
      <c r="B145842">
        <v>14746</v>
      </c>
      <c r="C145842" s="1" t="s">
        <v>83</v>
      </c>
      <c r="D145842">
        <v>8</v>
      </c>
      <c r="J145842">
        <v>0</v>
      </c>
      <c r="K145842">
        <v>0</v>
      </c>
    </row>
    <row r="145843" spans="1:13" x14ac:dyDescent="0.35">
      <c r="A145843">
        <v>1194417</v>
      </c>
      <c r="B145843">
        <v>14746</v>
      </c>
      <c r="C145843" s="1" t="s">
        <v>84</v>
      </c>
      <c r="D145843">
        <v>4</v>
      </c>
      <c r="J145843">
        <v>0</v>
      </c>
      <c r="K145843">
        <v>0</v>
      </c>
    </row>
    <row r="145844" spans="1:13" x14ac:dyDescent="0.35">
      <c r="A145844">
        <v>1194418</v>
      </c>
      <c r="B145844">
        <v>14746</v>
      </c>
      <c r="C145844" s="1" t="s">
        <v>85</v>
      </c>
      <c r="D145844">
        <v>8</v>
      </c>
      <c r="J145844">
        <v>0</v>
      </c>
      <c r="K145844">
        <v>0</v>
      </c>
    </row>
    <row r="145845" spans="1:13" x14ac:dyDescent="0.35">
      <c r="A145845">
        <v>1194419</v>
      </c>
      <c r="B145845">
        <v>14746</v>
      </c>
      <c r="C145845" s="1" t="s">
        <v>86</v>
      </c>
      <c r="D145845">
        <v>7</v>
      </c>
      <c r="J145845">
        <v>0</v>
      </c>
      <c r="K145845">
        <v>0</v>
      </c>
    </row>
    <row r="145846" spans="1:13" x14ac:dyDescent="0.35">
      <c r="A145846">
        <v>1194420</v>
      </c>
      <c r="B145846">
        <v>14746</v>
      </c>
      <c r="C145846" s="1" t="s">
        <v>87</v>
      </c>
      <c r="D145846">
        <v>4</v>
      </c>
      <c r="J145846">
        <v>0</v>
      </c>
      <c r="K145846">
        <v>0</v>
      </c>
    </row>
    <row r="145847" spans="1:13" x14ac:dyDescent="0.35">
      <c r="A145847">
        <v>1194421</v>
      </c>
      <c r="B145847">
        <v>14746</v>
      </c>
      <c r="C145847" s="1" t="s">
        <v>88</v>
      </c>
      <c r="D145847">
        <v>6</v>
      </c>
      <c r="J145847">
        <v>0</v>
      </c>
      <c r="K145847">
        <v>0</v>
      </c>
    </row>
    <row r="145848" spans="1:13" x14ac:dyDescent="0.35">
      <c r="A145848">
        <v>1194422</v>
      </c>
      <c r="B145848">
        <v>14746</v>
      </c>
      <c r="C145848" s="1" t="s">
        <v>89</v>
      </c>
      <c r="D145848">
        <v>4</v>
      </c>
      <c r="J145848">
        <v>0</v>
      </c>
      <c r="K145848">
        <v>0</v>
      </c>
    </row>
    <row r="145849" spans="1:13" x14ac:dyDescent="0.35">
      <c r="A145849">
        <v>1194423</v>
      </c>
      <c r="B145849">
        <v>14746</v>
      </c>
      <c r="C145849" s="1" t="s">
        <v>90</v>
      </c>
      <c r="D145849">
        <v>4</v>
      </c>
      <c r="J145849">
        <v>0</v>
      </c>
      <c r="K145849">
        <v>0</v>
      </c>
    </row>
    <row r="145850" spans="1:13" x14ac:dyDescent="0.35">
      <c r="A145850">
        <v>1194424</v>
      </c>
      <c r="B145850">
        <v>14746</v>
      </c>
      <c r="C145850" s="1" t="s">
        <v>91</v>
      </c>
      <c r="D145850">
        <v>4</v>
      </c>
      <c r="J145850">
        <v>0</v>
      </c>
      <c r="K145850">
        <v>0</v>
      </c>
    </row>
    <row r="145851" spans="1:13" x14ac:dyDescent="0.35">
      <c r="A145851">
        <v>1194425</v>
      </c>
      <c r="B145851">
        <v>14746</v>
      </c>
      <c r="C145851" s="1" t="s">
        <v>92</v>
      </c>
      <c r="D145851">
        <v>8</v>
      </c>
      <c r="J145851">
        <v>0</v>
      </c>
      <c r="K145851">
        <v>0</v>
      </c>
    </row>
    <row r="145852" spans="1:13" x14ac:dyDescent="0.35">
      <c r="A145852">
        <v>1194426</v>
      </c>
      <c r="B145852">
        <v>14746</v>
      </c>
      <c r="C145852" s="1" t="s">
        <v>93</v>
      </c>
      <c r="D145852">
        <v>6</v>
      </c>
      <c r="J145852">
        <v>0</v>
      </c>
      <c r="K145852">
        <v>0</v>
      </c>
    </row>
    <row r="145853" spans="1:13" x14ac:dyDescent="0.35">
      <c r="A145853">
        <v>1194427</v>
      </c>
      <c r="B145853">
        <v>14747</v>
      </c>
      <c r="C145853" s="1" t="s">
        <v>13</v>
      </c>
      <c r="J145853">
        <v>0</v>
      </c>
      <c r="K145853">
        <v>0</v>
      </c>
      <c r="L145853">
        <v>3</v>
      </c>
      <c r="M145853">
        <v>0</v>
      </c>
    </row>
    <row r="145854" spans="1:13" x14ac:dyDescent="0.35">
      <c r="A145854">
        <v>1194428</v>
      </c>
      <c r="B145854">
        <v>14747</v>
      </c>
      <c r="C145854" s="1" t="s">
        <v>14</v>
      </c>
      <c r="J145854">
        <v>0</v>
      </c>
      <c r="K145854">
        <v>0</v>
      </c>
      <c r="L145854">
        <v>3</v>
      </c>
      <c r="M145854">
        <v>0</v>
      </c>
    </row>
    <row r="145855" spans="1:13" x14ac:dyDescent="0.35">
      <c r="A145855">
        <v>1194429</v>
      </c>
      <c r="B145855">
        <v>14747</v>
      </c>
      <c r="C145855" s="1" t="s">
        <v>15</v>
      </c>
      <c r="E145855">
        <v>8</v>
      </c>
      <c r="F145855">
        <v>6</v>
      </c>
      <c r="G145855">
        <v>8</v>
      </c>
      <c r="H145855">
        <v>10</v>
      </c>
      <c r="I145855">
        <v>2</v>
      </c>
      <c r="J145855">
        <v>0</v>
      </c>
      <c r="K145855">
        <v>0</v>
      </c>
    </row>
    <row r="145856" spans="1:13" x14ac:dyDescent="0.35">
      <c r="A145856">
        <v>1194430</v>
      </c>
      <c r="B145856">
        <v>14747</v>
      </c>
      <c r="C145856" s="1" t="s">
        <v>16</v>
      </c>
      <c r="E145856">
        <v>7</v>
      </c>
      <c r="F145856">
        <v>6</v>
      </c>
      <c r="G145856">
        <v>6</v>
      </c>
      <c r="H145856">
        <v>6</v>
      </c>
      <c r="I145856">
        <v>5</v>
      </c>
      <c r="J145856">
        <v>0</v>
      </c>
      <c r="K145856">
        <v>0</v>
      </c>
    </row>
    <row r="145857" spans="1:13" x14ac:dyDescent="0.35">
      <c r="A145857">
        <v>1194431</v>
      </c>
      <c r="B145857">
        <v>14747</v>
      </c>
      <c r="C145857" s="1" t="s">
        <v>17</v>
      </c>
      <c r="E145857">
        <v>10</v>
      </c>
      <c r="F145857">
        <v>7</v>
      </c>
      <c r="G145857">
        <v>5</v>
      </c>
      <c r="I145857">
        <v>1</v>
      </c>
      <c r="J145857">
        <v>0</v>
      </c>
      <c r="K145857">
        <v>0</v>
      </c>
    </row>
    <row r="145858" spans="1:13" x14ac:dyDescent="0.35">
      <c r="A145858">
        <v>1194432</v>
      </c>
      <c r="B145858">
        <v>14747</v>
      </c>
      <c r="C145858" s="1" t="s">
        <v>18</v>
      </c>
      <c r="J145858">
        <v>0</v>
      </c>
      <c r="K145858">
        <v>0</v>
      </c>
      <c r="L145858">
        <v>3</v>
      </c>
      <c r="M145858">
        <v>1</v>
      </c>
    </row>
    <row r="145859" spans="1:13" x14ac:dyDescent="0.35">
      <c r="A145859">
        <v>1194433</v>
      </c>
      <c r="B145859">
        <v>14747</v>
      </c>
      <c r="C145859" s="1" t="s">
        <v>19</v>
      </c>
      <c r="J145859">
        <v>0</v>
      </c>
      <c r="K145859">
        <v>0</v>
      </c>
      <c r="L145859">
        <v>2</v>
      </c>
      <c r="M145859">
        <v>0</v>
      </c>
    </row>
    <row r="145860" spans="1:13" x14ac:dyDescent="0.35">
      <c r="A145860">
        <v>1194434</v>
      </c>
      <c r="B145860">
        <v>14747</v>
      </c>
      <c r="C145860" s="1" t="s">
        <v>20</v>
      </c>
      <c r="E145860">
        <v>7</v>
      </c>
      <c r="F145860">
        <v>8</v>
      </c>
      <c r="G145860">
        <v>10</v>
      </c>
      <c r="H145860">
        <v>5</v>
      </c>
      <c r="I145860">
        <v>6</v>
      </c>
      <c r="J145860">
        <v>0</v>
      </c>
      <c r="K145860">
        <v>1</v>
      </c>
    </row>
    <row r="145861" spans="1:13" x14ac:dyDescent="0.35">
      <c r="A145861">
        <v>1194435</v>
      </c>
      <c r="B145861">
        <v>14747</v>
      </c>
      <c r="C145861" s="1" t="s">
        <v>21</v>
      </c>
      <c r="J145861">
        <v>0</v>
      </c>
      <c r="K145861">
        <v>0</v>
      </c>
      <c r="L145861">
        <v>1</v>
      </c>
      <c r="M145861">
        <v>0</v>
      </c>
    </row>
    <row r="145862" spans="1:13" x14ac:dyDescent="0.35">
      <c r="A145862">
        <v>1194436</v>
      </c>
      <c r="B145862">
        <v>14747</v>
      </c>
      <c r="C145862" s="1" t="s">
        <v>22</v>
      </c>
      <c r="J145862">
        <v>0</v>
      </c>
      <c r="K145862">
        <v>0</v>
      </c>
      <c r="L145862">
        <v>3</v>
      </c>
      <c r="M145862">
        <v>0</v>
      </c>
    </row>
    <row r="145863" spans="1:13" x14ac:dyDescent="0.35">
      <c r="A145863">
        <v>1194437</v>
      </c>
      <c r="B145863">
        <v>14747</v>
      </c>
      <c r="C145863" s="1" t="s">
        <v>23</v>
      </c>
      <c r="J145863">
        <v>0</v>
      </c>
      <c r="K145863">
        <v>0</v>
      </c>
      <c r="L145863">
        <v>1</v>
      </c>
      <c r="M145863">
        <v>0</v>
      </c>
    </row>
    <row r="145864" spans="1:13" x14ac:dyDescent="0.35">
      <c r="A145864">
        <v>1194438</v>
      </c>
      <c r="B145864">
        <v>14747</v>
      </c>
      <c r="C145864" s="1" t="s">
        <v>24</v>
      </c>
      <c r="J145864">
        <v>0</v>
      </c>
      <c r="K145864">
        <v>0</v>
      </c>
      <c r="L145864">
        <v>2</v>
      </c>
      <c r="M145864">
        <v>1</v>
      </c>
    </row>
    <row r="145865" spans="1:13" x14ac:dyDescent="0.35">
      <c r="A145865">
        <v>1194439</v>
      </c>
      <c r="B145865">
        <v>14747</v>
      </c>
      <c r="C145865" s="1" t="s">
        <v>25</v>
      </c>
      <c r="J145865">
        <v>0</v>
      </c>
      <c r="K145865">
        <v>0</v>
      </c>
      <c r="L145865">
        <v>0</v>
      </c>
      <c r="M145865">
        <v>0</v>
      </c>
    </row>
    <row r="145866" spans="1:13" x14ac:dyDescent="0.35">
      <c r="A145866">
        <v>1194440</v>
      </c>
      <c r="B145866">
        <v>14747</v>
      </c>
      <c r="C145866" s="1" t="s">
        <v>26</v>
      </c>
      <c r="J145866">
        <v>0</v>
      </c>
      <c r="K145866">
        <v>0</v>
      </c>
      <c r="L145866">
        <v>2</v>
      </c>
      <c r="M145866">
        <v>0</v>
      </c>
    </row>
    <row r="145867" spans="1:13" x14ac:dyDescent="0.35">
      <c r="A145867">
        <v>1194441</v>
      </c>
      <c r="B145867">
        <v>14747</v>
      </c>
      <c r="C145867" s="1" t="s">
        <v>27</v>
      </c>
      <c r="J145867">
        <v>0</v>
      </c>
      <c r="K145867">
        <v>0</v>
      </c>
      <c r="L145867">
        <v>2</v>
      </c>
      <c r="M145867">
        <v>1</v>
      </c>
    </row>
    <row r="145868" spans="1:13" x14ac:dyDescent="0.35">
      <c r="A145868">
        <v>1194442</v>
      </c>
      <c r="B145868">
        <v>14747</v>
      </c>
      <c r="C145868" s="1" t="s">
        <v>28</v>
      </c>
      <c r="J145868">
        <v>0</v>
      </c>
      <c r="K145868">
        <v>0</v>
      </c>
      <c r="L145868">
        <v>3</v>
      </c>
      <c r="M145868">
        <v>0</v>
      </c>
    </row>
    <row r="145869" spans="1:13" x14ac:dyDescent="0.35">
      <c r="A145869">
        <v>1194443</v>
      </c>
      <c r="B145869">
        <v>14747</v>
      </c>
      <c r="C145869" s="1" t="s">
        <v>29</v>
      </c>
      <c r="J145869">
        <v>0</v>
      </c>
      <c r="K145869">
        <v>0</v>
      </c>
      <c r="L145869">
        <v>3</v>
      </c>
      <c r="M145869">
        <v>0</v>
      </c>
    </row>
    <row r="145870" spans="1:13" x14ac:dyDescent="0.35">
      <c r="A145870">
        <v>1194444</v>
      </c>
      <c r="B145870">
        <v>14747</v>
      </c>
      <c r="C145870" s="1" t="s">
        <v>30</v>
      </c>
      <c r="E145870">
        <v>6</v>
      </c>
      <c r="F145870">
        <v>5</v>
      </c>
      <c r="G145870">
        <v>3</v>
      </c>
      <c r="I145870">
        <v>1</v>
      </c>
      <c r="J145870">
        <v>0</v>
      </c>
      <c r="K145870">
        <v>0</v>
      </c>
    </row>
    <row r="145871" spans="1:13" x14ac:dyDescent="0.35">
      <c r="A145871">
        <v>1194445</v>
      </c>
      <c r="B145871">
        <v>14747</v>
      </c>
      <c r="C145871" s="1" t="s">
        <v>31</v>
      </c>
      <c r="J145871">
        <v>0</v>
      </c>
      <c r="K145871">
        <v>0</v>
      </c>
      <c r="L145871">
        <v>3</v>
      </c>
      <c r="M145871">
        <v>1</v>
      </c>
    </row>
    <row r="145872" spans="1:13" x14ac:dyDescent="0.35">
      <c r="A145872">
        <v>1194446</v>
      </c>
      <c r="B145872">
        <v>14747</v>
      </c>
      <c r="C145872" s="1" t="s">
        <v>32</v>
      </c>
      <c r="J145872">
        <v>0</v>
      </c>
      <c r="K145872">
        <v>0</v>
      </c>
      <c r="L145872">
        <v>3</v>
      </c>
      <c r="M145872">
        <v>0</v>
      </c>
    </row>
    <row r="145873" spans="1:13" x14ac:dyDescent="0.35">
      <c r="A145873">
        <v>1194447</v>
      </c>
      <c r="B145873">
        <v>14747</v>
      </c>
      <c r="C145873" s="1" t="s">
        <v>33</v>
      </c>
      <c r="E145873">
        <v>9</v>
      </c>
      <c r="F145873">
        <v>5</v>
      </c>
      <c r="G145873">
        <v>5</v>
      </c>
      <c r="I145873">
        <v>1</v>
      </c>
      <c r="J145873">
        <v>0</v>
      </c>
      <c r="K145873">
        <v>0</v>
      </c>
    </row>
    <row r="145874" spans="1:13" x14ac:dyDescent="0.35">
      <c r="A145874">
        <v>1194448</v>
      </c>
      <c r="B145874">
        <v>14747</v>
      </c>
      <c r="C145874" s="1" t="s">
        <v>34</v>
      </c>
      <c r="J145874">
        <v>0</v>
      </c>
      <c r="K145874">
        <v>0</v>
      </c>
      <c r="L145874">
        <v>3</v>
      </c>
      <c r="M145874">
        <v>0</v>
      </c>
    </row>
    <row r="145875" spans="1:13" x14ac:dyDescent="0.35">
      <c r="A145875">
        <v>1194449</v>
      </c>
      <c r="B145875">
        <v>14747</v>
      </c>
      <c r="C145875" s="1" t="s">
        <v>35</v>
      </c>
      <c r="J145875">
        <v>0</v>
      </c>
      <c r="K145875">
        <v>0</v>
      </c>
      <c r="L145875">
        <v>3</v>
      </c>
      <c r="M145875">
        <v>0</v>
      </c>
    </row>
    <row r="145876" spans="1:13" x14ac:dyDescent="0.35">
      <c r="A145876">
        <v>1194450</v>
      </c>
      <c r="B145876">
        <v>14747</v>
      </c>
      <c r="C145876" s="1" t="s">
        <v>36</v>
      </c>
      <c r="J145876">
        <v>0</v>
      </c>
      <c r="K145876">
        <v>0</v>
      </c>
      <c r="L145876">
        <v>3</v>
      </c>
      <c r="M145876">
        <v>0</v>
      </c>
    </row>
    <row r="145877" spans="1:13" x14ac:dyDescent="0.35">
      <c r="A145877">
        <v>1194451</v>
      </c>
      <c r="B145877">
        <v>14747</v>
      </c>
      <c r="C145877" s="1" t="s">
        <v>37</v>
      </c>
      <c r="J145877">
        <v>0</v>
      </c>
      <c r="K145877">
        <v>0</v>
      </c>
      <c r="L145877">
        <v>4</v>
      </c>
      <c r="M145877">
        <v>0</v>
      </c>
    </row>
    <row r="145878" spans="1:13" x14ac:dyDescent="0.35">
      <c r="A145878">
        <v>1194452</v>
      </c>
      <c r="B145878">
        <v>14747</v>
      </c>
      <c r="C145878" s="1" t="s">
        <v>38</v>
      </c>
      <c r="J145878">
        <v>0</v>
      </c>
      <c r="K145878">
        <v>0</v>
      </c>
      <c r="L145878">
        <v>1</v>
      </c>
      <c r="M145878">
        <v>1</v>
      </c>
    </row>
    <row r="145879" spans="1:13" x14ac:dyDescent="0.35">
      <c r="A145879">
        <v>1194453</v>
      </c>
      <c r="B145879">
        <v>14747</v>
      </c>
      <c r="C145879" s="1" t="s">
        <v>39</v>
      </c>
      <c r="J145879">
        <v>0</v>
      </c>
      <c r="K145879">
        <v>0</v>
      </c>
      <c r="L145879">
        <v>3</v>
      </c>
      <c r="M145879">
        <v>1</v>
      </c>
    </row>
    <row r="145880" spans="1:13" x14ac:dyDescent="0.35">
      <c r="A145880">
        <v>1194454</v>
      </c>
      <c r="B145880">
        <v>14747</v>
      </c>
      <c r="C145880" s="1" t="s">
        <v>40</v>
      </c>
      <c r="J145880">
        <v>0</v>
      </c>
      <c r="K145880">
        <v>0</v>
      </c>
      <c r="L145880">
        <v>3</v>
      </c>
      <c r="M145880">
        <v>0</v>
      </c>
    </row>
    <row r="145881" spans="1:13" x14ac:dyDescent="0.35">
      <c r="A145881">
        <v>1194455</v>
      </c>
      <c r="B145881">
        <v>14747</v>
      </c>
      <c r="C145881" s="1" t="s">
        <v>41</v>
      </c>
      <c r="J145881">
        <v>0</v>
      </c>
      <c r="K145881">
        <v>0</v>
      </c>
      <c r="L145881">
        <v>3</v>
      </c>
      <c r="M145881">
        <v>0</v>
      </c>
    </row>
    <row r="145882" spans="1:13" x14ac:dyDescent="0.35">
      <c r="A145882">
        <v>1194456</v>
      </c>
      <c r="B145882">
        <v>14747</v>
      </c>
      <c r="C145882" s="1" t="s">
        <v>42</v>
      </c>
      <c r="J145882">
        <v>0</v>
      </c>
      <c r="K145882">
        <v>0</v>
      </c>
      <c r="L145882">
        <v>3</v>
      </c>
      <c r="M145882">
        <v>0</v>
      </c>
    </row>
    <row r="145883" spans="1:13" x14ac:dyDescent="0.35">
      <c r="A145883">
        <v>1194457</v>
      </c>
      <c r="B145883">
        <v>14747</v>
      </c>
      <c r="C145883" s="1" t="s">
        <v>43</v>
      </c>
      <c r="J145883">
        <v>0</v>
      </c>
      <c r="K145883">
        <v>0</v>
      </c>
      <c r="L145883">
        <v>3</v>
      </c>
      <c r="M145883">
        <v>0</v>
      </c>
    </row>
    <row r="145884" spans="1:13" x14ac:dyDescent="0.35">
      <c r="A145884">
        <v>1194458</v>
      </c>
      <c r="B145884">
        <v>14747</v>
      </c>
      <c r="C145884" s="1" t="s">
        <v>44</v>
      </c>
      <c r="J145884">
        <v>0</v>
      </c>
      <c r="K145884">
        <v>0</v>
      </c>
      <c r="L145884">
        <v>3</v>
      </c>
      <c r="M145884">
        <v>0</v>
      </c>
    </row>
    <row r="145885" spans="1:13" x14ac:dyDescent="0.35">
      <c r="A145885">
        <v>1194459</v>
      </c>
      <c r="B145885">
        <v>14747</v>
      </c>
      <c r="C145885" s="1" t="s">
        <v>45</v>
      </c>
      <c r="D145885">
        <v>8</v>
      </c>
      <c r="I145885">
        <v>0</v>
      </c>
      <c r="J145885">
        <v>0</v>
      </c>
      <c r="K145885">
        <v>0</v>
      </c>
    </row>
    <row r="145886" spans="1:13" x14ac:dyDescent="0.35">
      <c r="A145886">
        <v>1194460</v>
      </c>
      <c r="B145886">
        <v>14747</v>
      </c>
      <c r="C145886" s="1" t="s">
        <v>46</v>
      </c>
      <c r="J145886">
        <v>0</v>
      </c>
      <c r="K145886">
        <v>0</v>
      </c>
      <c r="L145886">
        <v>3</v>
      </c>
      <c r="M145886">
        <v>0</v>
      </c>
    </row>
    <row r="145887" spans="1:13" x14ac:dyDescent="0.35">
      <c r="A145887">
        <v>1194461</v>
      </c>
      <c r="B145887">
        <v>14747</v>
      </c>
      <c r="C145887" s="1" t="s">
        <v>47</v>
      </c>
      <c r="J145887">
        <v>0</v>
      </c>
      <c r="K145887">
        <v>0</v>
      </c>
      <c r="L145887">
        <v>2</v>
      </c>
      <c r="M145887">
        <v>0</v>
      </c>
    </row>
    <row r="145888" spans="1:13" x14ac:dyDescent="0.35">
      <c r="A145888">
        <v>1194462</v>
      </c>
      <c r="B145888">
        <v>14747</v>
      </c>
      <c r="C145888" s="1" t="s">
        <v>48</v>
      </c>
      <c r="D145888">
        <v>6</v>
      </c>
      <c r="I145888">
        <v>2</v>
      </c>
      <c r="J145888">
        <v>0</v>
      </c>
      <c r="K145888">
        <v>0</v>
      </c>
    </row>
    <row r="145889" spans="1:13" x14ac:dyDescent="0.35">
      <c r="A145889">
        <v>1194463</v>
      </c>
      <c r="B145889">
        <v>14747</v>
      </c>
      <c r="C145889" s="1" t="s">
        <v>49</v>
      </c>
      <c r="J145889">
        <v>0</v>
      </c>
      <c r="K145889">
        <v>0</v>
      </c>
      <c r="L145889">
        <v>3</v>
      </c>
      <c r="M145889">
        <v>0</v>
      </c>
    </row>
    <row r="145890" spans="1:13" x14ac:dyDescent="0.35">
      <c r="A145890">
        <v>1194464</v>
      </c>
      <c r="B145890">
        <v>14747</v>
      </c>
      <c r="C145890" s="1" t="s">
        <v>50</v>
      </c>
      <c r="J145890">
        <v>0</v>
      </c>
      <c r="K145890">
        <v>0</v>
      </c>
      <c r="L145890">
        <v>3</v>
      </c>
      <c r="M145890">
        <v>0</v>
      </c>
    </row>
    <row r="145891" spans="1:13" x14ac:dyDescent="0.35">
      <c r="A145891">
        <v>1194465</v>
      </c>
      <c r="B145891">
        <v>14747</v>
      </c>
      <c r="C145891" s="1" t="s">
        <v>51</v>
      </c>
      <c r="J145891">
        <v>0</v>
      </c>
      <c r="K145891">
        <v>0</v>
      </c>
      <c r="L145891">
        <v>3</v>
      </c>
      <c r="M145891">
        <v>0</v>
      </c>
    </row>
    <row r="145892" spans="1:13" x14ac:dyDescent="0.35">
      <c r="A145892">
        <v>1194466</v>
      </c>
      <c r="B145892">
        <v>14747</v>
      </c>
      <c r="C145892" s="1" t="s">
        <v>52</v>
      </c>
      <c r="J145892">
        <v>0</v>
      </c>
      <c r="K145892">
        <v>0</v>
      </c>
      <c r="L145892">
        <v>2</v>
      </c>
      <c r="M145892">
        <v>0</v>
      </c>
    </row>
    <row r="145893" spans="1:13" x14ac:dyDescent="0.35">
      <c r="A145893">
        <v>1194467</v>
      </c>
      <c r="B145893">
        <v>14747</v>
      </c>
      <c r="C145893" s="1" t="s">
        <v>53</v>
      </c>
      <c r="J145893">
        <v>0</v>
      </c>
      <c r="K145893">
        <v>0</v>
      </c>
      <c r="L145893">
        <v>3</v>
      </c>
      <c r="M145893">
        <v>0</v>
      </c>
    </row>
    <row r="145894" spans="1:13" x14ac:dyDescent="0.35">
      <c r="A145894">
        <v>1194468</v>
      </c>
      <c r="B145894">
        <v>14747</v>
      </c>
      <c r="C145894" s="1" t="s">
        <v>54</v>
      </c>
      <c r="J145894">
        <v>0</v>
      </c>
      <c r="K145894">
        <v>0</v>
      </c>
      <c r="L145894">
        <v>3</v>
      </c>
      <c r="M145894">
        <v>0</v>
      </c>
    </row>
    <row r="145895" spans="1:13" x14ac:dyDescent="0.35">
      <c r="A145895">
        <v>1194469</v>
      </c>
      <c r="B145895">
        <v>14747</v>
      </c>
      <c r="C145895" s="1" t="s">
        <v>55</v>
      </c>
      <c r="J145895">
        <v>0</v>
      </c>
      <c r="K145895">
        <v>0</v>
      </c>
      <c r="L145895">
        <v>3</v>
      </c>
      <c r="M145895">
        <v>0</v>
      </c>
    </row>
    <row r="145896" spans="1:13" x14ac:dyDescent="0.35">
      <c r="A145896">
        <v>1194470</v>
      </c>
      <c r="B145896">
        <v>14747</v>
      </c>
      <c r="C145896" s="1" t="s">
        <v>56</v>
      </c>
      <c r="J145896">
        <v>0</v>
      </c>
      <c r="K145896">
        <v>0</v>
      </c>
      <c r="L145896">
        <v>1</v>
      </c>
      <c r="M145896">
        <v>0</v>
      </c>
    </row>
    <row r="145897" spans="1:13" x14ac:dyDescent="0.35">
      <c r="A145897">
        <v>1194471</v>
      </c>
      <c r="B145897">
        <v>14747</v>
      </c>
      <c r="C145897" s="1" t="s">
        <v>57</v>
      </c>
      <c r="J145897">
        <v>0</v>
      </c>
      <c r="K145897">
        <v>0</v>
      </c>
      <c r="L145897">
        <v>2</v>
      </c>
      <c r="M145897">
        <v>0</v>
      </c>
    </row>
    <row r="145898" spans="1:13" x14ac:dyDescent="0.35">
      <c r="A145898">
        <v>1194472</v>
      </c>
      <c r="B145898">
        <v>14747</v>
      </c>
      <c r="C145898" s="1" t="s">
        <v>58</v>
      </c>
      <c r="J145898">
        <v>0</v>
      </c>
      <c r="K145898">
        <v>0</v>
      </c>
      <c r="L145898">
        <v>3</v>
      </c>
      <c r="M145898">
        <v>0</v>
      </c>
    </row>
    <row r="145899" spans="1:13" x14ac:dyDescent="0.35">
      <c r="A145899">
        <v>1194473</v>
      </c>
      <c r="B145899">
        <v>14747</v>
      </c>
      <c r="C145899" s="1" t="s">
        <v>59</v>
      </c>
      <c r="J145899">
        <v>0</v>
      </c>
      <c r="K145899">
        <v>0</v>
      </c>
      <c r="L145899">
        <v>2</v>
      </c>
      <c r="M145899">
        <v>0</v>
      </c>
    </row>
    <row r="145900" spans="1:13" x14ac:dyDescent="0.35">
      <c r="A145900">
        <v>1194474</v>
      </c>
      <c r="B145900">
        <v>14747</v>
      </c>
      <c r="C145900" s="1" t="s">
        <v>60</v>
      </c>
      <c r="J145900">
        <v>0</v>
      </c>
      <c r="K145900">
        <v>0</v>
      </c>
      <c r="L145900">
        <v>2</v>
      </c>
      <c r="M145900">
        <v>0</v>
      </c>
    </row>
    <row r="145901" spans="1:13" x14ac:dyDescent="0.35">
      <c r="A145901">
        <v>1194475</v>
      </c>
      <c r="B145901">
        <v>14747</v>
      </c>
      <c r="C145901" s="1" t="s">
        <v>61</v>
      </c>
      <c r="J145901">
        <v>0</v>
      </c>
      <c r="K145901">
        <v>0</v>
      </c>
      <c r="L145901">
        <v>3</v>
      </c>
    </row>
    <row r="145902" spans="1:13" x14ac:dyDescent="0.35">
      <c r="A145902">
        <v>1194476</v>
      </c>
      <c r="B145902">
        <v>14747</v>
      </c>
      <c r="C145902" s="1" t="s">
        <v>62</v>
      </c>
      <c r="J145902">
        <v>0</v>
      </c>
      <c r="K145902">
        <v>0</v>
      </c>
      <c r="L145902">
        <v>3</v>
      </c>
    </row>
    <row r="145903" spans="1:13" x14ac:dyDescent="0.35">
      <c r="A145903">
        <v>1194477</v>
      </c>
      <c r="B145903">
        <v>14747</v>
      </c>
      <c r="C145903" s="1" t="s">
        <v>63</v>
      </c>
      <c r="J145903">
        <v>0</v>
      </c>
      <c r="K145903">
        <v>0</v>
      </c>
      <c r="L145903">
        <v>3</v>
      </c>
    </row>
    <row r="145904" spans="1:13" x14ac:dyDescent="0.35">
      <c r="A145904">
        <v>1194478</v>
      </c>
      <c r="B145904">
        <v>14747</v>
      </c>
      <c r="C145904" s="1" t="s">
        <v>64</v>
      </c>
      <c r="J145904">
        <v>0</v>
      </c>
      <c r="K145904">
        <v>0</v>
      </c>
      <c r="L145904">
        <v>3</v>
      </c>
    </row>
    <row r="145905" spans="1:12" x14ac:dyDescent="0.35">
      <c r="A145905">
        <v>1194479</v>
      </c>
      <c r="B145905">
        <v>14747</v>
      </c>
      <c r="C145905" s="1" t="s">
        <v>65</v>
      </c>
      <c r="J145905">
        <v>0</v>
      </c>
      <c r="K145905">
        <v>0</v>
      </c>
      <c r="L145905">
        <v>3</v>
      </c>
    </row>
    <row r="145906" spans="1:12" x14ac:dyDescent="0.35">
      <c r="A145906">
        <v>1194480</v>
      </c>
      <c r="B145906">
        <v>14747</v>
      </c>
      <c r="C145906" s="1" t="s">
        <v>66</v>
      </c>
      <c r="J145906">
        <v>0</v>
      </c>
      <c r="K145906">
        <v>0</v>
      </c>
      <c r="L145906">
        <v>3</v>
      </c>
    </row>
    <row r="145907" spans="1:12" x14ac:dyDescent="0.35">
      <c r="A145907">
        <v>1194481</v>
      </c>
      <c r="B145907">
        <v>14747</v>
      </c>
      <c r="C145907" s="1" t="s">
        <v>67</v>
      </c>
      <c r="J145907">
        <v>0</v>
      </c>
      <c r="K145907">
        <v>0</v>
      </c>
      <c r="L145907">
        <v>3</v>
      </c>
    </row>
    <row r="145908" spans="1:12" x14ac:dyDescent="0.35">
      <c r="A145908">
        <v>1194482</v>
      </c>
      <c r="B145908">
        <v>14747</v>
      </c>
      <c r="C145908" s="1" t="s">
        <v>68</v>
      </c>
      <c r="D145908">
        <v>9</v>
      </c>
      <c r="J145908">
        <v>0</v>
      </c>
      <c r="K145908">
        <v>0</v>
      </c>
    </row>
    <row r="145909" spans="1:12" x14ac:dyDescent="0.35">
      <c r="A145909">
        <v>1194483</v>
      </c>
      <c r="B145909">
        <v>14747</v>
      </c>
      <c r="C145909" s="1" t="s">
        <v>69</v>
      </c>
      <c r="J145909">
        <v>0</v>
      </c>
      <c r="K145909">
        <v>0</v>
      </c>
      <c r="L145909">
        <v>3</v>
      </c>
    </row>
    <row r="145910" spans="1:12" x14ac:dyDescent="0.35">
      <c r="A145910">
        <v>1194484</v>
      </c>
      <c r="B145910">
        <v>14747</v>
      </c>
      <c r="C145910" s="1" t="s">
        <v>70</v>
      </c>
      <c r="J145910">
        <v>0</v>
      </c>
      <c r="K145910">
        <v>0</v>
      </c>
      <c r="L145910">
        <v>3</v>
      </c>
    </row>
    <row r="145911" spans="1:12" x14ac:dyDescent="0.35">
      <c r="A145911">
        <v>1194485</v>
      </c>
      <c r="B145911">
        <v>14747</v>
      </c>
      <c r="C145911" s="1" t="s">
        <v>71</v>
      </c>
      <c r="J145911">
        <v>0</v>
      </c>
      <c r="K145911">
        <v>0</v>
      </c>
      <c r="L145911">
        <v>2</v>
      </c>
    </row>
    <row r="145912" spans="1:12" x14ac:dyDescent="0.35">
      <c r="A145912">
        <v>1194486</v>
      </c>
      <c r="B145912">
        <v>14747</v>
      </c>
      <c r="C145912" s="1" t="s">
        <v>72</v>
      </c>
      <c r="J145912">
        <v>0</v>
      </c>
      <c r="K145912">
        <v>0</v>
      </c>
      <c r="L145912">
        <v>2</v>
      </c>
    </row>
    <row r="145913" spans="1:12" x14ac:dyDescent="0.35">
      <c r="A145913">
        <v>1194487</v>
      </c>
      <c r="B145913">
        <v>14747</v>
      </c>
      <c r="C145913" s="1" t="s">
        <v>73</v>
      </c>
      <c r="J145913">
        <v>0</v>
      </c>
      <c r="K145913">
        <v>0</v>
      </c>
      <c r="L145913">
        <v>3</v>
      </c>
    </row>
    <row r="145914" spans="1:12" x14ac:dyDescent="0.35">
      <c r="A145914">
        <v>1194488</v>
      </c>
      <c r="B145914">
        <v>14747</v>
      </c>
      <c r="C145914" s="1" t="s">
        <v>74</v>
      </c>
      <c r="J145914">
        <v>0</v>
      </c>
      <c r="K145914">
        <v>0</v>
      </c>
      <c r="L145914">
        <v>2</v>
      </c>
    </row>
    <row r="145915" spans="1:12" x14ac:dyDescent="0.35">
      <c r="A145915">
        <v>1194489</v>
      </c>
      <c r="B145915">
        <v>14747</v>
      </c>
      <c r="C145915" s="1" t="s">
        <v>75</v>
      </c>
      <c r="J145915">
        <v>0</v>
      </c>
      <c r="K145915">
        <v>0</v>
      </c>
      <c r="L145915">
        <v>3</v>
      </c>
    </row>
    <row r="145916" spans="1:12" x14ac:dyDescent="0.35">
      <c r="A145916">
        <v>1194490</v>
      </c>
      <c r="B145916">
        <v>14747</v>
      </c>
      <c r="C145916" s="1" t="s">
        <v>76</v>
      </c>
      <c r="J145916">
        <v>0</v>
      </c>
      <c r="K145916">
        <v>0</v>
      </c>
      <c r="L145916">
        <v>2</v>
      </c>
    </row>
    <row r="145917" spans="1:12" x14ac:dyDescent="0.35">
      <c r="A145917">
        <v>1194491</v>
      </c>
      <c r="B145917">
        <v>14747</v>
      </c>
      <c r="C145917" s="1" t="s">
        <v>77</v>
      </c>
      <c r="J145917">
        <v>0</v>
      </c>
      <c r="K145917">
        <v>0</v>
      </c>
      <c r="L145917">
        <v>3</v>
      </c>
    </row>
    <row r="145918" spans="1:12" x14ac:dyDescent="0.35">
      <c r="A145918">
        <v>1194492</v>
      </c>
      <c r="B145918">
        <v>14747</v>
      </c>
      <c r="C145918" s="1" t="s">
        <v>78</v>
      </c>
      <c r="J145918">
        <v>0</v>
      </c>
      <c r="K145918">
        <v>0</v>
      </c>
      <c r="L145918">
        <v>3</v>
      </c>
    </row>
    <row r="145919" spans="1:12" x14ac:dyDescent="0.35">
      <c r="A145919">
        <v>1194493</v>
      </c>
      <c r="B145919">
        <v>14747</v>
      </c>
      <c r="C145919" s="1" t="s">
        <v>79</v>
      </c>
      <c r="J145919">
        <v>0</v>
      </c>
      <c r="K145919">
        <v>0</v>
      </c>
      <c r="L145919">
        <v>3</v>
      </c>
    </row>
    <row r="145920" spans="1:12" x14ac:dyDescent="0.35">
      <c r="A145920">
        <v>1194494</v>
      </c>
      <c r="B145920">
        <v>14747</v>
      </c>
      <c r="C145920" s="1" t="s">
        <v>80</v>
      </c>
      <c r="J145920">
        <v>0</v>
      </c>
      <c r="K145920">
        <v>0</v>
      </c>
      <c r="L145920">
        <v>3</v>
      </c>
    </row>
    <row r="145921" spans="1:13" x14ac:dyDescent="0.35">
      <c r="A145921">
        <v>1194495</v>
      </c>
      <c r="B145921">
        <v>14747</v>
      </c>
      <c r="C145921" s="1" t="s">
        <v>81</v>
      </c>
      <c r="J145921">
        <v>0</v>
      </c>
      <c r="K145921">
        <v>0</v>
      </c>
      <c r="L145921">
        <v>3</v>
      </c>
    </row>
    <row r="145922" spans="1:13" x14ac:dyDescent="0.35">
      <c r="A145922">
        <v>1194496</v>
      </c>
      <c r="B145922">
        <v>14747</v>
      </c>
      <c r="C145922" s="1" t="s">
        <v>82</v>
      </c>
      <c r="J145922">
        <v>0</v>
      </c>
      <c r="K145922">
        <v>0</v>
      </c>
      <c r="L145922">
        <v>3</v>
      </c>
    </row>
    <row r="145923" spans="1:13" x14ac:dyDescent="0.35">
      <c r="A145923">
        <v>1194497</v>
      </c>
      <c r="B145923">
        <v>14747</v>
      </c>
      <c r="C145923" s="1" t="s">
        <v>83</v>
      </c>
      <c r="J145923">
        <v>0</v>
      </c>
      <c r="K145923">
        <v>0</v>
      </c>
      <c r="L145923">
        <v>3</v>
      </c>
    </row>
    <row r="145924" spans="1:13" x14ac:dyDescent="0.35">
      <c r="A145924">
        <v>1194498</v>
      </c>
      <c r="B145924">
        <v>14747</v>
      </c>
      <c r="C145924" s="1" t="s">
        <v>84</v>
      </c>
      <c r="J145924">
        <v>0</v>
      </c>
      <c r="K145924">
        <v>0</v>
      </c>
      <c r="L145924">
        <v>3</v>
      </c>
    </row>
    <row r="145925" spans="1:13" x14ac:dyDescent="0.35">
      <c r="A145925">
        <v>1194499</v>
      </c>
      <c r="B145925">
        <v>14747</v>
      </c>
      <c r="C145925" s="1" t="s">
        <v>85</v>
      </c>
      <c r="J145925">
        <v>0</v>
      </c>
      <c r="K145925">
        <v>0</v>
      </c>
      <c r="L145925">
        <v>3</v>
      </c>
    </row>
    <row r="145926" spans="1:13" x14ac:dyDescent="0.35">
      <c r="A145926">
        <v>1194500</v>
      </c>
      <c r="B145926">
        <v>14747</v>
      </c>
      <c r="C145926" s="1" t="s">
        <v>86</v>
      </c>
      <c r="J145926">
        <v>0</v>
      </c>
      <c r="K145926">
        <v>0</v>
      </c>
      <c r="L145926">
        <v>3</v>
      </c>
    </row>
    <row r="145927" spans="1:13" x14ac:dyDescent="0.35">
      <c r="A145927">
        <v>1194501</v>
      </c>
      <c r="B145927">
        <v>14747</v>
      </c>
      <c r="C145927" s="1" t="s">
        <v>87</v>
      </c>
      <c r="J145927">
        <v>0</v>
      </c>
      <c r="K145927">
        <v>0</v>
      </c>
      <c r="L145927">
        <v>3</v>
      </c>
    </row>
    <row r="145928" spans="1:13" x14ac:dyDescent="0.35">
      <c r="A145928">
        <v>1194502</v>
      </c>
      <c r="B145928">
        <v>14747</v>
      </c>
      <c r="C145928" s="1" t="s">
        <v>88</v>
      </c>
      <c r="J145928">
        <v>0</v>
      </c>
      <c r="K145928">
        <v>0</v>
      </c>
      <c r="L145928">
        <v>3</v>
      </c>
    </row>
    <row r="145929" spans="1:13" x14ac:dyDescent="0.35">
      <c r="A145929">
        <v>1194503</v>
      </c>
      <c r="B145929">
        <v>14747</v>
      </c>
      <c r="C145929" s="1" t="s">
        <v>89</v>
      </c>
      <c r="J145929">
        <v>0</v>
      </c>
      <c r="K145929">
        <v>0</v>
      </c>
      <c r="L145929">
        <v>3</v>
      </c>
    </row>
    <row r="145930" spans="1:13" x14ac:dyDescent="0.35">
      <c r="A145930">
        <v>1194504</v>
      </c>
      <c r="B145930">
        <v>14747</v>
      </c>
      <c r="C145930" s="1" t="s">
        <v>90</v>
      </c>
      <c r="J145930">
        <v>0</v>
      </c>
      <c r="K145930">
        <v>0</v>
      </c>
      <c r="L145930">
        <v>3</v>
      </c>
    </row>
    <row r="145931" spans="1:13" x14ac:dyDescent="0.35">
      <c r="A145931">
        <v>1194505</v>
      </c>
      <c r="B145931">
        <v>14747</v>
      </c>
      <c r="C145931" s="1" t="s">
        <v>91</v>
      </c>
      <c r="J145931">
        <v>0</v>
      </c>
      <c r="K145931">
        <v>0</v>
      </c>
      <c r="L145931">
        <v>3</v>
      </c>
    </row>
    <row r="145932" spans="1:13" x14ac:dyDescent="0.35">
      <c r="A145932">
        <v>1194506</v>
      </c>
      <c r="B145932">
        <v>14747</v>
      </c>
      <c r="C145932" s="1" t="s">
        <v>92</v>
      </c>
      <c r="J145932">
        <v>0</v>
      </c>
      <c r="K145932">
        <v>0</v>
      </c>
      <c r="L145932">
        <v>2</v>
      </c>
    </row>
    <row r="145933" spans="1:13" x14ac:dyDescent="0.35">
      <c r="A145933">
        <v>1194507</v>
      </c>
      <c r="B145933">
        <v>14747</v>
      </c>
      <c r="C145933" s="1" t="s">
        <v>93</v>
      </c>
      <c r="J145933">
        <v>0</v>
      </c>
      <c r="K145933">
        <v>0</v>
      </c>
      <c r="L145933">
        <v>3</v>
      </c>
    </row>
    <row r="145934" spans="1:13" x14ac:dyDescent="0.35">
      <c r="A145934">
        <v>1194508</v>
      </c>
      <c r="B145934">
        <v>14748</v>
      </c>
      <c r="C145934" s="1" t="s">
        <v>13</v>
      </c>
      <c r="E145934">
        <v>7</v>
      </c>
      <c r="F145934">
        <v>4</v>
      </c>
      <c r="G145934">
        <v>4</v>
      </c>
      <c r="H145934">
        <v>7</v>
      </c>
      <c r="I145934">
        <v>5</v>
      </c>
      <c r="J145934">
        <v>0</v>
      </c>
      <c r="K145934">
        <v>0</v>
      </c>
    </row>
    <row r="145935" spans="1:13" x14ac:dyDescent="0.35">
      <c r="A145935">
        <v>1194509</v>
      </c>
      <c r="B145935">
        <v>14748</v>
      </c>
      <c r="C145935" s="1" t="s">
        <v>14</v>
      </c>
      <c r="J145935">
        <v>0</v>
      </c>
      <c r="K145935">
        <v>0</v>
      </c>
      <c r="L145935">
        <v>3</v>
      </c>
      <c r="M145935">
        <v>0</v>
      </c>
    </row>
    <row r="145936" spans="1:13" x14ac:dyDescent="0.35">
      <c r="A145936">
        <v>1194510</v>
      </c>
      <c r="B145936">
        <v>14748</v>
      </c>
      <c r="C145936" s="1" t="s">
        <v>15</v>
      </c>
      <c r="J145936">
        <v>0</v>
      </c>
      <c r="K145936">
        <v>0</v>
      </c>
      <c r="L145936">
        <v>3</v>
      </c>
      <c r="M145936">
        <v>0</v>
      </c>
    </row>
    <row r="145937" spans="1:13" x14ac:dyDescent="0.35">
      <c r="A145937">
        <v>1194511</v>
      </c>
      <c r="B145937">
        <v>14748</v>
      </c>
      <c r="C145937" s="1" t="s">
        <v>16</v>
      </c>
      <c r="E145937">
        <v>10</v>
      </c>
      <c r="F145937">
        <v>10</v>
      </c>
      <c r="G145937">
        <v>10</v>
      </c>
      <c r="H145937">
        <v>10</v>
      </c>
      <c r="I145937">
        <v>0</v>
      </c>
      <c r="J145937">
        <v>0</v>
      </c>
      <c r="K145937">
        <v>0</v>
      </c>
    </row>
    <row r="145938" spans="1:13" x14ac:dyDescent="0.35">
      <c r="A145938">
        <v>1194512</v>
      </c>
      <c r="B145938">
        <v>14748</v>
      </c>
      <c r="C145938" s="1" t="s">
        <v>17</v>
      </c>
      <c r="E145938">
        <v>10</v>
      </c>
      <c r="F145938">
        <v>10</v>
      </c>
      <c r="G145938">
        <v>8</v>
      </c>
      <c r="I145938">
        <v>0</v>
      </c>
      <c r="J145938">
        <v>0</v>
      </c>
      <c r="K145938">
        <v>0</v>
      </c>
    </row>
    <row r="145939" spans="1:13" x14ac:dyDescent="0.35">
      <c r="A145939">
        <v>1194513</v>
      </c>
      <c r="B145939">
        <v>14748</v>
      </c>
      <c r="C145939" s="1" t="s">
        <v>18</v>
      </c>
      <c r="E145939">
        <v>4</v>
      </c>
      <c r="F145939">
        <v>4</v>
      </c>
      <c r="G145939">
        <v>6</v>
      </c>
      <c r="H145939">
        <v>10</v>
      </c>
      <c r="I145939">
        <v>3</v>
      </c>
      <c r="J145939">
        <v>0</v>
      </c>
      <c r="K145939">
        <v>0</v>
      </c>
    </row>
    <row r="145940" spans="1:13" x14ac:dyDescent="0.35">
      <c r="A145940">
        <v>1194514</v>
      </c>
      <c r="B145940">
        <v>14748</v>
      </c>
      <c r="C145940" s="1" t="s">
        <v>19</v>
      </c>
      <c r="J145940">
        <v>0</v>
      </c>
      <c r="K145940">
        <v>0</v>
      </c>
      <c r="L145940">
        <v>3</v>
      </c>
      <c r="M145940">
        <v>0</v>
      </c>
    </row>
    <row r="145941" spans="1:13" x14ac:dyDescent="0.35">
      <c r="A145941">
        <v>1194515</v>
      </c>
      <c r="B145941">
        <v>14748</v>
      </c>
      <c r="C145941" s="1" t="s">
        <v>20</v>
      </c>
      <c r="E145941">
        <v>10</v>
      </c>
      <c r="F145941">
        <v>10</v>
      </c>
      <c r="G145941">
        <v>10</v>
      </c>
      <c r="H145941">
        <v>7</v>
      </c>
      <c r="I145941">
        <v>1</v>
      </c>
      <c r="J145941">
        <v>0</v>
      </c>
      <c r="K145941">
        <v>0</v>
      </c>
    </row>
    <row r="145942" spans="1:13" x14ac:dyDescent="0.35">
      <c r="A145942">
        <v>1194516</v>
      </c>
      <c r="B145942">
        <v>14748</v>
      </c>
      <c r="C145942" s="1" t="s">
        <v>21</v>
      </c>
      <c r="J145942">
        <v>0</v>
      </c>
      <c r="K145942">
        <v>0</v>
      </c>
      <c r="L145942">
        <v>2</v>
      </c>
      <c r="M145942">
        <v>0</v>
      </c>
    </row>
    <row r="145943" spans="1:13" x14ac:dyDescent="0.35">
      <c r="A145943">
        <v>1194517</v>
      </c>
      <c r="B145943">
        <v>14748</v>
      </c>
      <c r="C145943" s="1" t="s">
        <v>22</v>
      </c>
      <c r="J145943">
        <v>0</v>
      </c>
      <c r="K145943">
        <v>0</v>
      </c>
      <c r="L145943">
        <v>3</v>
      </c>
      <c r="M145943">
        <v>0</v>
      </c>
    </row>
    <row r="145944" spans="1:13" x14ac:dyDescent="0.35">
      <c r="A145944">
        <v>1194518</v>
      </c>
      <c r="B145944">
        <v>14748</v>
      </c>
      <c r="C145944" s="1" t="s">
        <v>23</v>
      </c>
      <c r="J145944">
        <v>0</v>
      </c>
      <c r="K145944">
        <v>0</v>
      </c>
      <c r="L145944">
        <v>0</v>
      </c>
      <c r="M145944">
        <v>0</v>
      </c>
    </row>
    <row r="145945" spans="1:13" x14ac:dyDescent="0.35">
      <c r="A145945">
        <v>1194519</v>
      </c>
      <c r="B145945">
        <v>14748</v>
      </c>
      <c r="C145945" s="1" t="s">
        <v>24</v>
      </c>
      <c r="J145945">
        <v>0</v>
      </c>
      <c r="K145945">
        <v>0</v>
      </c>
      <c r="L145945">
        <v>3</v>
      </c>
      <c r="M145945">
        <v>1</v>
      </c>
    </row>
    <row r="145946" spans="1:13" x14ac:dyDescent="0.35">
      <c r="A145946">
        <v>1194520</v>
      </c>
      <c r="B145946">
        <v>14748</v>
      </c>
      <c r="C145946" s="1" t="s">
        <v>25</v>
      </c>
      <c r="J145946">
        <v>0</v>
      </c>
      <c r="K145946">
        <v>0</v>
      </c>
      <c r="L145946">
        <v>2</v>
      </c>
      <c r="M145946">
        <v>0</v>
      </c>
    </row>
    <row r="145947" spans="1:13" x14ac:dyDescent="0.35">
      <c r="A145947">
        <v>1194521</v>
      </c>
      <c r="B145947">
        <v>14748</v>
      </c>
      <c r="C145947" s="1" t="s">
        <v>26</v>
      </c>
      <c r="J145947">
        <v>0</v>
      </c>
      <c r="K145947">
        <v>0</v>
      </c>
      <c r="L145947">
        <v>0</v>
      </c>
      <c r="M145947">
        <v>0</v>
      </c>
    </row>
    <row r="145948" spans="1:13" x14ac:dyDescent="0.35">
      <c r="A145948">
        <v>1194522</v>
      </c>
      <c r="B145948">
        <v>14748</v>
      </c>
      <c r="C145948" s="1" t="s">
        <v>27</v>
      </c>
      <c r="J145948">
        <v>0</v>
      </c>
      <c r="K145948">
        <v>0</v>
      </c>
      <c r="L145948">
        <v>1</v>
      </c>
      <c r="M145948">
        <v>1</v>
      </c>
    </row>
    <row r="145949" spans="1:13" x14ac:dyDescent="0.35">
      <c r="A145949">
        <v>1194523</v>
      </c>
      <c r="B145949">
        <v>14748</v>
      </c>
      <c r="C145949" s="1" t="s">
        <v>28</v>
      </c>
      <c r="J145949">
        <v>0</v>
      </c>
      <c r="K145949">
        <v>0</v>
      </c>
      <c r="L145949">
        <v>4</v>
      </c>
      <c r="M145949">
        <v>0</v>
      </c>
    </row>
    <row r="145950" spans="1:13" x14ac:dyDescent="0.35">
      <c r="A145950">
        <v>1194524</v>
      </c>
      <c r="B145950">
        <v>14748</v>
      </c>
      <c r="C145950" s="1" t="s">
        <v>29</v>
      </c>
      <c r="J145950">
        <v>0</v>
      </c>
      <c r="K145950">
        <v>0</v>
      </c>
      <c r="L145950">
        <v>4</v>
      </c>
      <c r="M145950">
        <v>0</v>
      </c>
    </row>
    <row r="145951" spans="1:13" x14ac:dyDescent="0.35">
      <c r="A145951">
        <v>1194525</v>
      </c>
      <c r="B145951">
        <v>14748</v>
      </c>
      <c r="C145951" s="1" t="s">
        <v>30</v>
      </c>
      <c r="J145951">
        <v>0</v>
      </c>
      <c r="K145951">
        <v>0</v>
      </c>
      <c r="L145951">
        <v>3</v>
      </c>
      <c r="M145951">
        <v>0</v>
      </c>
    </row>
    <row r="145952" spans="1:13" x14ac:dyDescent="0.35">
      <c r="A145952">
        <v>1194526</v>
      </c>
      <c r="B145952">
        <v>14748</v>
      </c>
      <c r="C145952" s="1" t="s">
        <v>31</v>
      </c>
      <c r="J145952">
        <v>0</v>
      </c>
      <c r="K145952">
        <v>0</v>
      </c>
      <c r="L145952">
        <v>3</v>
      </c>
      <c r="M145952">
        <v>0</v>
      </c>
    </row>
    <row r="145953" spans="1:13" x14ac:dyDescent="0.35">
      <c r="A145953">
        <v>1194527</v>
      </c>
      <c r="B145953">
        <v>14748</v>
      </c>
      <c r="C145953" s="1" t="s">
        <v>32</v>
      </c>
      <c r="E145953">
        <v>6</v>
      </c>
      <c r="F145953">
        <v>6</v>
      </c>
      <c r="G145953">
        <v>6</v>
      </c>
      <c r="H145953">
        <v>6</v>
      </c>
      <c r="I145953">
        <v>6</v>
      </c>
      <c r="J145953">
        <v>0</v>
      </c>
      <c r="K145953">
        <v>1</v>
      </c>
    </row>
    <row r="145954" spans="1:13" x14ac:dyDescent="0.35">
      <c r="A145954">
        <v>1194528</v>
      </c>
      <c r="B145954">
        <v>14748</v>
      </c>
      <c r="C145954" s="1" t="s">
        <v>33</v>
      </c>
      <c r="E145954">
        <v>10</v>
      </c>
      <c r="F145954">
        <v>10</v>
      </c>
      <c r="G145954">
        <v>10</v>
      </c>
      <c r="I145954">
        <v>1</v>
      </c>
      <c r="J145954">
        <v>0</v>
      </c>
      <c r="K145954">
        <v>0</v>
      </c>
    </row>
    <row r="145955" spans="1:13" x14ac:dyDescent="0.35">
      <c r="A145955">
        <v>1194529</v>
      </c>
      <c r="B145955">
        <v>14748</v>
      </c>
      <c r="C145955" s="1" t="s">
        <v>34</v>
      </c>
      <c r="E145955">
        <v>10</v>
      </c>
      <c r="F145955">
        <v>7</v>
      </c>
      <c r="G145955">
        <v>7</v>
      </c>
      <c r="H145955">
        <v>0</v>
      </c>
      <c r="I145955">
        <v>3</v>
      </c>
      <c r="J145955">
        <v>0</v>
      </c>
      <c r="K145955">
        <v>0</v>
      </c>
    </row>
    <row r="145956" spans="1:13" x14ac:dyDescent="0.35">
      <c r="A145956">
        <v>1194530</v>
      </c>
      <c r="B145956">
        <v>14748</v>
      </c>
      <c r="C145956" s="1" t="s">
        <v>35</v>
      </c>
      <c r="J145956">
        <v>0</v>
      </c>
      <c r="K145956">
        <v>0</v>
      </c>
      <c r="L145956">
        <v>3</v>
      </c>
      <c r="M145956">
        <v>0</v>
      </c>
    </row>
    <row r="145957" spans="1:13" x14ac:dyDescent="0.35">
      <c r="A145957">
        <v>1194531</v>
      </c>
      <c r="B145957">
        <v>14748</v>
      </c>
      <c r="C145957" s="1" t="s">
        <v>36</v>
      </c>
      <c r="J145957">
        <v>0</v>
      </c>
      <c r="K145957">
        <v>0</v>
      </c>
      <c r="L145957">
        <v>2</v>
      </c>
      <c r="M145957">
        <v>0</v>
      </c>
    </row>
    <row r="145958" spans="1:13" x14ac:dyDescent="0.35">
      <c r="A145958">
        <v>1194532</v>
      </c>
      <c r="B145958">
        <v>14748</v>
      </c>
      <c r="C145958" s="1" t="s">
        <v>37</v>
      </c>
      <c r="J145958">
        <v>0</v>
      </c>
      <c r="K145958">
        <v>0</v>
      </c>
      <c r="L145958">
        <v>3</v>
      </c>
      <c r="M145958">
        <v>0</v>
      </c>
    </row>
    <row r="145959" spans="1:13" x14ac:dyDescent="0.35">
      <c r="A145959">
        <v>1194533</v>
      </c>
      <c r="B145959">
        <v>14748</v>
      </c>
      <c r="C145959" s="1" t="s">
        <v>38</v>
      </c>
      <c r="J145959">
        <v>0</v>
      </c>
      <c r="K145959">
        <v>0</v>
      </c>
      <c r="L145959">
        <v>3</v>
      </c>
      <c r="M145959">
        <v>0</v>
      </c>
    </row>
    <row r="145960" spans="1:13" x14ac:dyDescent="0.35">
      <c r="A145960">
        <v>1194534</v>
      </c>
      <c r="B145960">
        <v>14748</v>
      </c>
      <c r="C145960" s="1" t="s">
        <v>39</v>
      </c>
      <c r="J145960">
        <v>0</v>
      </c>
      <c r="K145960">
        <v>0</v>
      </c>
      <c r="L145960">
        <v>3</v>
      </c>
      <c r="M145960">
        <v>1</v>
      </c>
    </row>
    <row r="145961" spans="1:13" x14ac:dyDescent="0.35">
      <c r="A145961">
        <v>1194535</v>
      </c>
      <c r="B145961">
        <v>14748</v>
      </c>
      <c r="C145961" s="1" t="s">
        <v>40</v>
      </c>
      <c r="J145961">
        <v>0</v>
      </c>
      <c r="K145961">
        <v>0</v>
      </c>
      <c r="L145961">
        <v>3</v>
      </c>
      <c r="M145961">
        <v>0</v>
      </c>
    </row>
    <row r="145962" spans="1:13" x14ac:dyDescent="0.35">
      <c r="A145962">
        <v>1194536</v>
      </c>
      <c r="B145962">
        <v>14748</v>
      </c>
      <c r="C145962" s="1" t="s">
        <v>41</v>
      </c>
      <c r="J145962">
        <v>0</v>
      </c>
      <c r="K145962">
        <v>0</v>
      </c>
      <c r="L145962">
        <v>3</v>
      </c>
      <c r="M145962">
        <v>0</v>
      </c>
    </row>
    <row r="145963" spans="1:13" x14ac:dyDescent="0.35">
      <c r="A145963">
        <v>1194537</v>
      </c>
      <c r="B145963">
        <v>14748</v>
      </c>
      <c r="C145963" s="1" t="s">
        <v>42</v>
      </c>
      <c r="J145963">
        <v>0</v>
      </c>
      <c r="K145963">
        <v>0</v>
      </c>
      <c r="L145963">
        <v>3</v>
      </c>
      <c r="M145963">
        <v>0</v>
      </c>
    </row>
    <row r="145964" spans="1:13" x14ac:dyDescent="0.35">
      <c r="A145964">
        <v>1194538</v>
      </c>
      <c r="B145964">
        <v>14748</v>
      </c>
      <c r="C145964" s="1" t="s">
        <v>43</v>
      </c>
      <c r="J145964">
        <v>0</v>
      </c>
      <c r="K145964">
        <v>0</v>
      </c>
      <c r="L145964">
        <v>3</v>
      </c>
      <c r="M145964">
        <v>0</v>
      </c>
    </row>
    <row r="145965" spans="1:13" x14ac:dyDescent="0.35">
      <c r="A145965">
        <v>1194539</v>
      </c>
      <c r="B145965">
        <v>14748</v>
      </c>
      <c r="C145965" s="1" t="s">
        <v>44</v>
      </c>
      <c r="J145965">
        <v>0</v>
      </c>
      <c r="K145965">
        <v>0</v>
      </c>
      <c r="L145965">
        <v>3</v>
      </c>
      <c r="M145965">
        <v>0</v>
      </c>
    </row>
    <row r="145966" spans="1:13" x14ac:dyDescent="0.35">
      <c r="A145966">
        <v>1194540</v>
      </c>
      <c r="B145966">
        <v>14748</v>
      </c>
      <c r="C145966" s="1" t="s">
        <v>45</v>
      </c>
      <c r="J145966">
        <v>0</v>
      </c>
      <c r="K145966">
        <v>0</v>
      </c>
      <c r="L145966">
        <v>3</v>
      </c>
      <c r="M145966">
        <v>0</v>
      </c>
    </row>
    <row r="145967" spans="1:13" x14ac:dyDescent="0.35">
      <c r="A145967">
        <v>1194541</v>
      </c>
      <c r="B145967">
        <v>14748</v>
      </c>
      <c r="C145967" s="1" t="s">
        <v>46</v>
      </c>
      <c r="J145967">
        <v>0</v>
      </c>
      <c r="K145967">
        <v>0</v>
      </c>
      <c r="L145967">
        <v>3</v>
      </c>
      <c r="M145967">
        <v>0</v>
      </c>
    </row>
    <row r="145968" spans="1:13" x14ac:dyDescent="0.35">
      <c r="A145968">
        <v>1194542</v>
      </c>
      <c r="B145968">
        <v>14748</v>
      </c>
      <c r="C145968" s="1" t="s">
        <v>47</v>
      </c>
      <c r="J145968">
        <v>0</v>
      </c>
      <c r="K145968">
        <v>0</v>
      </c>
      <c r="L145968">
        <v>2</v>
      </c>
      <c r="M145968">
        <v>0</v>
      </c>
    </row>
    <row r="145969" spans="1:13" x14ac:dyDescent="0.35">
      <c r="A145969">
        <v>1194543</v>
      </c>
      <c r="B145969">
        <v>14748</v>
      </c>
      <c r="C145969" s="1" t="s">
        <v>48</v>
      </c>
      <c r="J145969">
        <v>0</v>
      </c>
      <c r="K145969">
        <v>0</v>
      </c>
      <c r="L145969">
        <v>2</v>
      </c>
      <c r="M145969">
        <v>0</v>
      </c>
    </row>
    <row r="145970" spans="1:13" x14ac:dyDescent="0.35">
      <c r="A145970">
        <v>1194544</v>
      </c>
      <c r="B145970">
        <v>14748</v>
      </c>
      <c r="C145970" s="1" t="s">
        <v>49</v>
      </c>
      <c r="D145970">
        <v>9</v>
      </c>
      <c r="I145970">
        <v>5</v>
      </c>
      <c r="J145970">
        <v>0</v>
      </c>
      <c r="K145970">
        <v>1</v>
      </c>
    </row>
    <row r="145971" spans="1:13" x14ac:dyDescent="0.35">
      <c r="A145971">
        <v>1194545</v>
      </c>
      <c r="B145971">
        <v>14748</v>
      </c>
      <c r="C145971" s="1" t="s">
        <v>50</v>
      </c>
      <c r="J145971">
        <v>0</v>
      </c>
      <c r="K145971">
        <v>0</v>
      </c>
      <c r="L145971">
        <v>3</v>
      </c>
      <c r="M145971">
        <v>0</v>
      </c>
    </row>
    <row r="145972" spans="1:13" x14ac:dyDescent="0.35">
      <c r="A145972">
        <v>1194546</v>
      </c>
      <c r="B145972">
        <v>14748</v>
      </c>
      <c r="C145972" s="1" t="s">
        <v>51</v>
      </c>
      <c r="J145972">
        <v>0</v>
      </c>
      <c r="K145972">
        <v>0</v>
      </c>
      <c r="L145972">
        <v>3</v>
      </c>
      <c r="M145972">
        <v>0</v>
      </c>
    </row>
    <row r="145973" spans="1:13" x14ac:dyDescent="0.35">
      <c r="A145973">
        <v>1194547</v>
      </c>
      <c r="B145973">
        <v>14748</v>
      </c>
      <c r="C145973" s="1" t="s">
        <v>52</v>
      </c>
      <c r="J145973">
        <v>0</v>
      </c>
      <c r="K145973">
        <v>0</v>
      </c>
      <c r="L145973">
        <v>2</v>
      </c>
      <c r="M145973">
        <v>0</v>
      </c>
    </row>
    <row r="145974" spans="1:13" x14ac:dyDescent="0.35">
      <c r="A145974">
        <v>1194548</v>
      </c>
      <c r="B145974">
        <v>14748</v>
      </c>
      <c r="C145974" s="1" t="s">
        <v>53</v>
      </c>
      <c r="J145974">
        <v>0</v>
      </c>
      <c r="K145974">
        <v>0</v>
      </c>
      <c r="L145974">
        <v>1</v>
      </c>
      <c r="M145974">
        <v>0</v>
      </c>
    </row>
    <row r="145975" spans="1:13" x14ac:dyDescent="0.35">
      <c r="A145975">
        <v>1194549</v>
      </c>
      <c r="B145975">
        <v>14748</v>
      </c>
      <c r="C145975" s="1" t="s">
        <v>54</v>
      </c>
      <c r="J145975">
        <v>0</v>
      </c>
      <c r="K145975">
        <v>0</v>
      </c>
      <c r="L145975">
        <v>3</v>
      </c>
      <c r="M145975">
        <v>0</v>
      </c>
    </row>
    <row r="145976" spans="1:13" x14ac:dyDescent="0.35">
      <c r="A145976">
        <v>1194550</v>
      </c>
      <c r="B145976">
        <v>14748</v>
      </c>
      <c r="C145976" s="1" t="s">
        <v>55</v>
      </c>
      <c r="J145976">
        <v>0</v>
      </c>
      <c r="K145976">
        <v>0</v>
      </c>
      <c r="L145976">
        <v>3</v>
      </c>
      <c r="M145976">
        <v>0</v>
      </c>
    </row>
    <row r="145977" spans="1:13" x14ac:dyDescent="0.35">
      <c r="A145977">
        <v>1194551</v>
      </c>
      <c r="B145977">
        <v>14748</v>
      </c>
      <c r="C145977" s="1" t="s">
        <v>56</v>
      </c>
      <c r="J145977">
        <v>0</v>
      </c>
      <c r="K145977">
        <v>0</v>
      </c>
      <c r="L145977">
        <v>1</v>
      </c>
      <c r="M145977">
        <v>0</v>
      </c>
    </row>
    <row r="145978" spans="1:13" x14ac:dyDescent="0.35">
      <c r="A145978">
        <v>1194552</v>
      </c>
      <c r="B145978">
        <v>14748</v>
      </c>
      <c r="C145978" s="1" t="s">
        <v>57</v>
      </c>
      <c r="J145978">
        <v>0</v>
      </c>
      <c r="K145978">
        <v>0</v>
      </c>
      <c r="L145978">
        <v>1</v>
      </c>
      <c r="M145978">
        <v>0</v>
      </c>
    </row>
    <row r="145979" spans="1:13" x14ac:dyDescent="0.35">
      <c r="A145979">
        <v>1194553</v>
      </c>
      <c r="B145979">
        <v>14748</v>
      </c>
      <c r="C145979" s="1" t="s">
        <v>58</v>
      </c>
      <c r="J145979">
        <v>0</v>
      </c>
      <c r="K145979">
        <v>0</v>
      </c>
      <c r="L145979">
        <v>1</v>
      </c>
      <c r="M145979">
        <v>0</v>
      </c>
    </row>
    <row r="145980" spans="1:13" x14ac:dyDescent="0.35">
      <c r="A145980">
        <v>1194554</v>
      </c>
      <c r="B145980">
        <v>14748</v>
      </c>
      <c r="C145980" s="1" t="s">
        <v>59</v>
      </c>
      <c r="J145980">
        <v>0</v>
      </c>
      <c r="K145980">
        <v>0</v>
      </c>
      <c r="L145980">
        <v>3</v>
      </c>
      <c r="M145980">
        <v>0</v>
      </c>
    </row>
    <row r="145981" spans="1:13" x14ac:dyDescent="0.35">
      <c r="A145981">
        <v>1194555</v>
      </c>
      <c r="B145981">
        <v>14748</v>
      </c>
      <c r="C145981" s="1" t="s">
        <v>60</v>
      </c>
      <c r="J145981">
        <v>0</v>
      </c>
      <c r="K145981">
        <v>0</v>
      </c>
      <c r="L145981">
        <v>3</v>
      </c>
      <c r="M145981">
        <v>0</v>
      </c>
    </row>
    <row r="145982" spans="1:13" x14ac:dyDescent="0.35">
      <c r="A145982">
        <v>1194556</v>
      </c>
      <c r="B145982">
        <v>14748</v>
      </c>
      <c r="C145982" s="1" t="s">
        <v>61</v>
      </c>
      <c r="J145982">
        <v>0</v>
      </c>
      <c r="K145982">
        <v>0</v>
      </c>
      <c r="L145982">
        <v>3</v>
      </c>
    </row>
    <row r="145983" spans="1:13" x14ac:dyDescent="0.35">
      <c r="A145983">
        <v>1194557</v>
      </c>
      <c r="B145983">
        <v>14748</v>
      </c>
      <c r="C145983" s="1" t="s">
        <v>62</v>
      </c>
      <c r="J145983">
        <v>0</v>
      </c>
      <c r="K145983">
        <v>0</v>
      </c>
      <c r="L145983">
        <v>2</v>
      </c>
    </row>
    <row r="145984" spans="1:13" x14ac:dyDescent="0.35">
      <c r="A145984">
        <v>1194558</v>
      </c>
      <c r="B145984">
        <v>14748</v>
      </c>
      <c r="C145984" s="1" t="s">
        <v>63</v>
      </c>
      <c r="J145984">
        <v>0</v>
      </c>
      <c r="K145984">
        <v>0</v>
      </c>
      <c r="L145984">
        <v>1</v>
      </c>
    </row>
    <row r="145985" spans="1:12" x14ac:dyDescent="0.35">
      <c r="A145985">
        <v>1194559</v>
      </c>
      <c r="B145985">
        <v>14748</v>
      </c>
      <c r="C145985" s="1" t="s">
        <v>64</v>
      </c>
      <c r="J145985">
        <v>0</v>
      </c>
      <c r="K145985">
        <v>0</v>
      </c>
      <c r="L145985">
        <v>1</v>
      </c>
    </row>
    <row r="145986" spans="1:12" x14ac:dyDescent="0.35">
      <c r="A145986">
        <v>1194560</v>
      </c>
      <c r="B145986">
        <v>14748</v>
      </c>
      <c r="C145986" s="1" t="s">
        <v>65</v>
      </c>
      <c r="J145986">
        <v>0</v>
      </c>
      <c r="K145986">
        <v>0</v>
      </c>
      <c r="L145986">
        <v>1</v>
      </c>
    </row>
    <row r="145987" spans="1:12" x14ac:dyDescent="0.35">
      <c r="A145987">
        <v>1194561</v>
      </c>
      <c r="B145987">
        <v>14748</v>
      </c>
      <c r="C145987" s="1" t="s">
        <v>66</v>
      </c>
      <c r="J145987">
        <v>0</v>
      </c>
      <c r="K145987">
        <v>0</v>
      </c>
      <c r="L145987">
        <v>3</v>
      </c>
    </row>
    <row r="145988" spans="1:12" x14ac:dyDescent="0.35">
      <c r="A145988">
        <v>1194562</v>
      </c>
      <c r="B145988">
        <v>14748</v>
      </c>
      <c r="C145988" s="1" t="s">
        <v>67</v>
      </c>
      <c r="J145988">
        <v>0</v>
      </c>
      <c r="K145988">
        <v>0</v>
      </c>
      <c r="L145988">
        <v>1</v>
      </c>
    </row>
    <row r="145989" spans="1:12" x14ac:dyDescent="0.35">
      <c r="A145989">
        <v>1194563</v>
      </c>
      <c r="B145989">
        <v>14748</v>
      </c>
      <c r="C145989" s="1" t="s">
        <v>68</v>
      </c>
      <c r="J145989">
        <v>0</v>
      </c>
      <c r="K145989">
        <v>0</v>
      </c>
      <c r="L145989">
        <v>1</v>
      </c>
    </row>
    <row r="145990" spans="1:12" x14ac:dyDescent="0.35">
      <c r="A145990">
        <v>1194564</v>
      </c>
      <c r="B145990">
        <v>14748</v>
      </c>
      <c r="C145990" s="1" t="s">
        <v>69</v>
      </c>
      <c r="J145990">
        <v>0</v>
      </c>
      <c r="K145990">
        <v>0</v>
      </c>
      <c r="L145990">
        <v>2</v>
      </c>
    </row>
    <row r="145991" spans="1:12" x14ac:dyDescent="0.35">
      <c r="A145991">
        <v>1194565</v>
      </c>
      <c r="B145991">
        <v>14748</v>
      </c>
      <c r="C145991" s="1" t="s">
        <v>70</v>
      </c>
      <c r="J145991">
        <v>0</v>
      </c>
      <c r="K145991">
        <v>0</v>
      </c>
      <c r="L145991">
        <v>3</v>
      </c>
    </row>
    <row r="145992" spans="1:12" x14ac:dyDescent="0.35">
      <c r="A145992">
        <v>1194566</v>
      </c>
      <c r="B145992">
        <v>14748</v>
      </c>
      <c r="C145992" s="1" t="s">
        <v>71</v>
      </c>
      <c r="J145992">
        <v>0</v>
      </c>
      <c r="K145992">
        <v>0</v>
      </c>
      <c r="L145992">
        <v>1</v>
      </c>
    </row>
    <row r="145993" spans="1:12" x14ac:dyDescent="0.35">
      <c r="A145993">
        <v>1194567</v>
      </c>
      <c r="B145993">
        <v>14748</v>
      </c>
      <c r="C145993" s="1" t="s">
        <v>72</v>
      </c>
      <c r="J145993">
        <v>0</v>
      </c>
      <c r="K145993">
        <v>0</v>
      </c>
      <c r="L145993">
        <v>3</v>
      </c>
    </row>
    <row r="145994" spans="1:12" x14ac:dyDescent="0.35">
      <c r="A145994">
        <v>1194568</v>
      </c>
      <c r="B145994">
        <v>14748</v>
      </c>
      <c r="C145994" s="1" t="s">
        <v>73</v>
      </c>
      <c r="J145994">
        <v>0</v>
      </c>
      <c r="K145994">
        <v>0</v>
      </c>
      <c r="L145994">
        <v>2</v>
      </c>
    </row>
    <row r="145995" spans="1:12" x14ac:dyDescent="0.35">
      <c r="A145995">
        <v>1194569</v>
      </c>
      <c r="B145995">
        <v>14748</v>
      </c>
      <c r="C145995" s="1" t="s">
        <v>74</v>
      </c>
      <c r="J145995">
        <v>0</v>
      </c>
      <c r="K145995">
        <v>0</v>
      </c>
      <c r="L145995">
        <v>2</v>
      </c>
    </row>
    <row r="145996" spans="1:12" x14ac:dyDescent="0.35">
      <c r="A145996">
        <v>1194570</v>
      </c>
      <c r="B145996">
        <v>14748</v>
      </c>
      <c r="C145996" s="1" t="s">
        <v>75</v>
      </c>
      <c r="J145996">
        <v>0</v>
      </c>
      <c r="K145996">
        <v>0</v>
      </c>
      <c r="L145996">
        <v>2</v>
      </c>
    </row>
    <row r="145997" spans="1:12" x14ac:dyDescent="0.35">
      <c r="A145997">
        <v>1194571</v>
      </c>
      <c r="B145997">
        <v>14748</v>
      </c>
      <c r="C145997" s="1" t="s">
        <v>76</v>
      </c>
      <c r="J145997">
        <v>0</v>
      </c>
      <c r="K145997">
        <v>0</v>
      </c>
      <c r="L145997">
        <v>3</v>
      </c>
    </row>
    <row r="145998" spans="1:12" x14ac:dyDescent="0.35">
      <c r="A145998">
        <v>1194572</v>
      </c>
      <c r="B145998">
        <v>14748</v>
      </c>
      <c r="C145998" s="1" t="s">
        <v>77</v>
      </c>
      <c r="J145998">
        <v>0</v>
      </c>
      <c r="K145998">
        <v>0</v>
      </c>
      <c r="L145998">
        <v>1</v>
      </c>
    </row>
    <row r="145999" spans="1:12" x14ac:dyDescent="0.35">
      <c r="A145999">
        <v>1194573</v>
      </c>
      <c r="B145999">
        <v>14748</v>
      </c>
      <c r="C145999" s="1" t="s">
        <v>78</v>
      </c>
      <c r="J145999">
        <v>0</v>
      </c>
      <c r="K145999">
        <v>0</v>
      </c>
      <c r="L145999">
        <v>1</v>
      </c>
    </row>
    <row r="146000" spans="1:12" x14ac:dyDescent="0.35">
      <c r="A146000">
        <v>1194574</v>
      </c>
      <c r="B146000">
        <v>14748</v>
      </c>
      <c r="C146000" s="1" t="s">
        <v>79</v>
      </c>
      <c r="J146000">
        <v>0</v>
      </c>
      <c r="K146000">
        <v>0</v>
      </c>
      <c r="L146000">
        <v>1</v>
      </c>
    </row>
    <row r="146001" spans="1:12" x14ac:dyDescent="0.35">
      <c r="A146001">
        <v>1194575</v>
      </c>
      <c r="B146001">
        <v>14748</v>
      </c>
      <c r="C146001" s="1" t="s">
        <v>80</v>
      </c>
      <c r="J146001">
        <v>0</v>
      </c>
      <c r="K146001">
        <v>0</v>
      </c>
      <c r="L146001">
        <v>1</v>
      </c>
    </row>
    <row r="146002" spans="1:12" x14ac:dyDescent="0.35">
      <c r="A146002">
        <v>1194576</v>
      </c>
      <c r="B146002">
        <v>14748</v>
      </c>
      <c r="C146002" s="1" t="s">
        <v>81</v>
      </c>
      <c r="J146002">
        <v>0</v>
      </c>
      <c r="K146002">
        <v>0</v>
      </c>
      <c r="L146002">
        <v>3</v>
      </c>
    </row>
    <row r="146003" spans="1:12" x14ac:dyDescent="0.35">
      <c r="A146003">
        <v>1194577</v>
      </c>
      <c r="B146003">
        <v>14748</v>
      </c>
      <c r="C146003" s="1" t="s">
        <v>82</v>
      </c>
      <c r="J146003">
        <v>0</v>
      </c>
      <c r="K146003">
        <v>0</v>
      </c>
      <c r="L146003">
        <v>3</v>
      </c>
    </row>
    <row r="146004" spans="1:12" x14ac:dyDescent="0.35">
      <c r="A146004">
        <v>1194578</v>
      </c>
      <c r="B146004">
        <v>14748</v>
      </c>
      <c r="C146004" s="1" t="s">
        <v>83</v>
      </c>
      <c r="J146004">
        <v>0</v>
      </c>
      <c r="K146004">
        <v>0</v>
      </c>
      <c r="L146004">
        <v>0</v>
      </c>
    </row>
    <row r="146005" spans="1:12" x14ac:dyDescent="0.35">
      <c r="A146005">
        <v>1194579</v>
      </c>
      <c r="B146005">
        <v>14748</v>
      </c>
      <c r="C146005" s="1" t="s">
        <v>84</v>
      </c>
      <c r="J146005">
        <v>0</v>
      </c>
      <c r="K146005">
        <v>0</v>
      </c>
      <c r="L146005">
        <v>3</v>
      </c>
    </row>
    <row r="146006" spans="1:12" x14ac:dyDescent="0.35">
      <c r="A146006">
        <v>1194580</v>
      </c>
      <c r="B146006">
        <v>14748</v>
      </c>
      <c r="C146006" s="1" t="s">
        <v>85</v>
      </c>
      <c r="J146006">
        <v>0</v>
      </c>
      <c r="K146006">
        <v>0</v>
      </c>
      <c r="L146006">
        <v>3</v>
      </c>
    </row>
    <row r="146007" spans="1:12" x14ac:dyDescent="0.35">
      <c r="A146007">
        <v>1194581</v>
      </c>
      <c r="B146007">
        <v>14748</v>
      </c>
      <c r="C146007" s="1" t="s">
        <v>86</v>
      </c>
      <c r="J146007">
        <v>0</v>
      </c>
      <c r="K146007">
        <v>0</v>
      </c>
      <c r="L146007">
        <v>3</v>
      </c>
    </row>
    <row r="146008" spans="1:12" x14ac:dyDescent="0.35">
      <c r="A146008">
        <v>1194582</v>
      </c>
      <c r="B146008">
        <v>14748</v>
      </c>
      <c r="C146008" s="1" t="s">
        <v>87</v>
      </c>
      <c r="J146008">
        <v>0</v>
      </c>
      <c r="K146008">
        <v>0</v>
      </c>
      <c r="L146008">
        <v>4</v>
      </c>
    </row>
    <row r="146009" spans="1:12" x14ac:dyDescent="0.35">
      <c r="A146009">
        <v>1194583</v>
      </c>
      <c r="B146009">
        <v>14748</v>
      </c>
      <c r="C146009" s="1" t="s">
        <v>88</v>
      </c>
      <c r="J146009">
        <v>0</v>
      </c>
      <c r="K146009">
        <v>0</v>
      </c>
      <c r="L146009">
        <v>4</v>
      </c>
    </row>
    <row r="146010" spans="1:12" x14ac:dyDescent="0.35">
      <c r="A146010">
        <v>1194584</v>
      </c>
      <c r="B146010">
        <v>14748</v>
      </c>
      <c r="C146010" s="1" t="s">
        <v>89</v>
      </c>
      <c r="J146010">
        <v>0</v>
      </c>
      <c r="K146010">
        <v>0</v>
      </c>
      <c r="L146010">
        <v>3</v>
      </c>
    </row>
    <row r="146011" spans="1:12" x14ac:dyDescent="0.35">
      <c r="A146011">
        <v>1194585</v>
      </c>
      <c r="B146011">
        <v>14748</v>
      </c>
      <c r="C146011" s="1" t="s">
        <v>90</v>
      </c>
      <c r="J146011">
        <v>0</v>
      </c>
      <c r="K146011">
        <v>0</v>
      </c>
      <c r="L146011">
        <v>3</v>
      </c>
    </row>
    <row r="146012" spans="1:12" x14ac:dyDescent="0.35">
      <c r="A146012">
        <v>1194586</v>
      </c>
      <c r="B146012">
        <v>14748</v>
      </c>
      <c r="C146012" s="1" t="s">
        <v>91</v>
      </c>
      <c r="J146012">
        <v>0</v>
      </c>
      <c r="K146012">
        <v>0</v>
      </c>
      <c r="L146012">
        <v>3</v>
      </c>
    </row>
    <row r="146013" spans="1:12" x14ac:dyDescent="0.35">
      <c r="A146013">
        <v>1194587</v>
      </c>
      <c r="B146013">
        <v>14748</v>
      </c>
      <c r="C146013" s="1" t="s">
        <v>92</v>
      </c>
      <c r="J146013">
        <v>0</v>
      </c>
      <c r="K146013">
        <v>0</v>
      </c>
      <c r="L146013">
        <v>1</v>
      </c>
    </row>
    <row r="146014" spans="1:12" x14ac:dyDescent="0.35">
      <c r="A146014">
        <v>1194588</v>
      </c>
      <c r="B146014">
        <v>14748</v>
      </c>
      <c r="C146014" s="1" t="s">
        <v>93</v>
      </c>
      <c r="J146014">
        <v>0</v>
      </c>
      <c r="K146014">
        <v>0</v>
      </c>
      <c r="L146014">
        <v>3</v>
      </c>
    </row>
    <row r="146015" spans="1:12" x14ac:dyDescent="0.35">
      <c r="A146015">
        <v>1194589</v>
      </c>
      <c r="B146015">
        <v>14749</v>
      </c>
      <c r="C146015" s="1" t="s">
        <v>13</v>
      </c>
      <c r="E146015">
        <v>9</v>
      </c>
      <c r="F146015">
        <v>6</v>
      </c>
      <c r="G146015">
        <v>6</v>
      </c>
      <c r="H146015">
        <v>1</v>
      </c>
      <c r="I146015">
        <v>0</v>
      </c>
      <c r="J146015">
        <v>0</v>
      </c>
      <c r="K146015">
        <v>0</v>
      </c>
    </row>
    <row r="146016" spans="1:12" x14ac:dyDescent="0.35">
      <c r="A146016">
        <v>1194590</v>
      </c>
      <c r="B146016">
        <v>14749</v>
      </c>
      <c r="C146016" s="1" t="s">
        <v>14</v>
      </c>
      <c r="E146016">
        <v>8</v>
      </c>
      <c r="F146016">
        <v>10</v>
      </c>
      <c r="G146016">
        <v>8</v>
      </c>
      <c r="H146016">
        <v>10</v>
      </c>
      <c r="I146016">
        <v>0</v>
      </c>
      <c r="J146016">
        <v>0</v>
      </c>
      <c r="K146016">
        <v>0</v>
      </c>
    </row>
    <row r="146017" spans="1:13" x14ac:dyDescent="0.35">
      <c r="A146017">
        <v>1194591</v>
      </c>
      <c r="B146017">
        <v>14749</v>
      </c>
      <c r="C146017" s="1" t="s">
        <v>15</v>
      </c>
      <c r="E146017">
        <v>7</v>
      </c>
      <c r="F146017">
        <v>7</v>
      </c>
      <c r="G146017">
        <v>8</v>
      </c>
      <c r="H146017">
        <v>10</v>
      </c>
      <c r="I146017">
        <v>3</v>
      </c>
      <c r="J146017">
        <v>0</v>
      </c>
      <c r="K146017">
        <v>0</v>
      </c>
    </row>
    <row r="146018" spans="1:13" x14ac:dyDescent="0.35">
      <c r="A146018">
        <v>1194592</v>
      </c>
      <c r="B146018">
        <v>14749</v>
      </c>
      <c r="C146018" s="1" t="s">
        <v>16</v>
      </c>
      <c r="E146018">
        <v>9</v>
      </c>
      <c r="F146018">
        <v>8</v>
      </c>
      <c r="G146018">
        <v>7</v>
      </c>
      <c r="H146018">
        <v>8</v>
      </c>
      <c r="I146018">
        <v>1</v>
      </c>
      <c r="J146018">
        <v>0</v>
      </c>
      <c r="K146018">
        <v>0</v>
      </c>
    </row>
    <row r="146019" spans="1:13" x14ac:dyDescent="0.35">
      <c r="A146019">
        <v>1194593</v>
      </c>
      <c r="B146019">
        <v>14749</v>
      </c>
      <c r="C146019" s="1" t="s">
        <v>17</v>
      </c>
      <c r="E146019">
        <v>9</v>
      </c>
      <c r="F146019">
        <v>10</v>
      </c>
      <c r="G146019">
        <v>10</v>
      </c>
      <c r="I146019">
        <v>1</v>
      </c>
      <c r="J146019">
        <v>0</v>
      </c>
      <c r="K146019">
        <v>0</v>
      </c>
    </row>
    <row r="146020" spans="1:13" x14ac:dyDescent="0.35">
      <c r="A146020">
        <v>1194594</v>
      </c>
      <c r="B146020">
        <v>14749</v>
      </c>
      <c r="C146020" s="1" t="s">
        <v>18</v>
      </c>
      <c r="E146020">
        <v>8</v>
      </c>
      <c r="F146020">
        <v>9</v>
      </c>
      <c r="G146020">
        <v>10</v>
      </c>
      <c r="H146020">
        <v>6</v>
      </c>
      <c r="I146020">
        <v>1</v>
      </c>
      <c r="J146020">
        <v>0</v>
      </c>
      <c r="K146020">
        <v>0</v>
      </c>
    </row>
    <row r="146021" spans="1:13" x14ac:dyDescent="0.35">
      <c r="A146021">
        <v>1194595</v>
      </c>
      <c r="B146021">
        <v>14749</v>
      </c>
      <c r="C146021" s="1" t="s">
        <v>19</v>
      </c>
      <c r="E146021">
        <v>7</v>
      </c>
      <c r="F146021">
        <v>7</v>
      </c>
      <c r="G146021">
        <v>9</v>
      </c>
      <c r="H146021">
        <v>8</v>
      </c>
      <c r="I146021">
        <v>2</v>
      </c>
      <c r="J146021">
        <v>0</v>
      </c>
      <c r="K146021">
        <v>0</v>
      </c>
    </row>
    <row r="146022" spans="1:13" x14ac:dyDescent="0.35">
      <c r="A146022">
        <v>1194596</v>
      </c>
      <c r="B146022">
        <v>14749</v>
      </c>
      <c r="C146022" s="1" t="s">
        <v>20</v>
      </c>
      <c r="E146022">
        <v>10</v>
      </c>
      <c r="F146022">
        <v>10</v>
      </c>
      <c r="G146022">
        <v>9</v>
      </c>
      <c r="H146022">
        <v>8</v>
      </c>
      <c r="I146022">
        <v>0</v>
      </c>
      <c r="J146022">
        <v>0</v>
      </c>
      <c r="K146022">
        <v>0</v>
      </c>
    </row>
    <row r="146023" spans="1:13" x14ac:dyDescent="0.35">
      <c r="A146023">
        <v>1194597</v>
      </c>
      <c r="B146023">
        <v>14749</v>
      </c>
      <c r="C146023" s="1" t="s">
        <v>21</v>
      </c>
      <c r="E146023">
        <v>5</v>
      </c>
      <c r="F146023">
        <v>6</v>
      </c>
      <c r="G146023">
        <v>5</v>
      </c>
      <c r="H146023">
        <v>6</v>
      </c>
      <c r="I146023">
        <v>0</v>
      </c>
      <c r="J146023">
        <v>0</v>
      </c>
      <c r="K146023">
        <v>0</v>
      </c>
    </row>
    <row r="146024" spans="1:13" x14ac:dyDescent="0.35">
      <c r="A146024">
        <v>1194598</v>
      </c>
      <c r="B146024">
        <v>14749</v>
      </c>
      <c r="C146024" s="1" t="s">
        <v>22</v>
      </c>
      <c r="E146024">
        <v>9</v>
      </c>
      <c r="F146024">
        <v>7</v>
      </c>
      <c r="G146024">
        <v>7</v>
      </c>
      <c r="H146024">
        <v>10</v>
      </c>
      <c r="I146024">
        <v>0</v>
      </c>
      <c r="J146024">
        <v>0</v>
      </c>
      <c r="K146024">
        <v>0</v>
      </c>
    </row>
    <row r="146025" spans="1:13" x14ac:dyDescent="0.35">
      <c r="A146025">
        <v>1194599</v>
      </c>
      <c r="B146025">
        <v>14749</v>
      </c>
      <c r="C146025" s="1" t="s">
        <v>23</v>
      </c>
      <c r="E146025">
        <v>10</v>
      </c>
      <c r="F146025">
        <v>9</v>
      </c>
      <c r="G146025">
        <v>8</v>
      </c>
      <c r="H146025">
        <v>9</v>
      </c>
      <c r="I146025">
        <v>4</v>
      </c>
      <c r="J146025">
        <v>0</v>
      </c>
      <c r="K146025">
        <v>0</v>
      </c>
    </row>
    <row r="146026" spans="1:13" x14ac:dyDescent="0.35">
      <c r="A146026">
        <v>1194600</v>
      </c>
      <c r="B146026">
        <v>14749</v>
      </c>
      <c r="C146026" s="1" t="s">
        <v>24</v>
      </c>
      <c r="E146026">
        <v>7</v>
      </c>
      <c r="F146026">
        <v>10</v>
      </c>
      <c r="G146026">
        <v>9</v>
      </c>
      <c r="H146026">
        <v>7</v>
      </c>
      <c r="I146026">
        <v>2</v>
      </c>
      <c r="J146026">
        <v>0</v>
      </c>
      <c r="K146026">
        <v>0</v>
      </c>
    </row>
    <row r="146027" spans="1:13" x14ac:dyDescent="0.35">
      <c r="A146027">
        <v>1194601</v>
      </c>
      <c r="B146027">
        <v>14749</v>
      </c>
      <c r="C146027" s="1" t="s">
        <v>25</v>
      </c>
      <c r="E146027">
        <v>8</v>
      </c>
      <c r="F146027">
        <v>10</v>
      </c>
      <c r="G146027">
        <v>8</v>
      </c>
      <c r="H146027">
        <v>5</v>
      </c>
      <c r="I146027">
        <v>0</v>
      </c>
      <c r="J146027">
        <v>0</v>
      </c>
      <c r="K146027">
        <v>0</v>
      </c>
    </row>
    <row r="146028" spans="1:13" x14ac:dyDescent="0.35">
      <c r="A146028">
        <v>1194602</v>
      </c>
      <c r="B146028">
        <v>14749</v>
      </c>
      <c r="C146028" s="1" t="s">
        <v>26</v>
      </c>
      <c r="E146028">
        <v>10</v>
      </c>
      <c r="F146028">
        <v>9</v>
      </c>
      <c r="G146028">
        <v>8</v>
      </c>
      <c r="H146028">
        <v>8</v>
      </c>
      <c r="I146028">
        <v>1</v>
      </c>
      <c r="J146028">
        <v>0</v>
      </c>
      <c r="K146028">
        <v>0</v>
      </c>
    </row>
    <row r="146029" spans="1:13" x14ac:dyDescent="0.35">
      <c r="A146029">
        <v>1194603</v>
      </c>
      <c r="B146029">
        <v>14749</v>
      </c>
      <c r="C146029" s="1" t="s">
        <v>27</v>
      </c>
      <c r="J146029">
        <v>0</v>
      </c>
      <c r="K146029">
        <v>0</v>
      </c>
      <c r="L146029">
        <v>4</v>
      </c>
      <c r="M146029">
        <v>1</v>
      </c>
    </row>
    <row r="146030" spans="1:13" x14ac:dyDescent="0.35">
      <c r="A146030">
        <v>1194604</v>
      </c>
      <c r="B146030">
        <v>14749</v>
      </c>
      <c r="C146030" s="1" t="s">
        <v>28</v>
      </c>
      <c r="E146030">
        <v>8</v>
      </c>
      <c r="F146030">
        <v>8</v>
      </c>
      <c r="G146030">
        <v>10</v>
      </c>
      <c r="H146030">
        <v>6</v>
      </c>
      <c r="I146030">
        <v>0</v>
      </c>
      <c r="J146030">
        <v>0</v>
      </c>
      <c r="K146030">
        <v>0</v>
      </c>
    </row>
    <row r="146031" spans="1:13" x14ac:dyDescent="0.35">
      <c r="A146031">
        <v>1194605</v>
      </c>
      <c r="B146031">
        <v>14749</v>
      </c>
      <c r="C146031" s="1" t="s">
        <v>29</v>
      </c>
      <c r="J146031">
        <v>0</v>
      </c>
      <c r="K146031">
        <v>0</v>
      </c>
      <c r="L146031">
        <v>4</v>
      </c>
      <c r="M146031">
        <v>0</v>
      </c>
    </row>
    <row r="146032" spans="1:13" x14ac:dyDescent="0.35">
      <c r="A146032">
        <v>1194606</v>
      </c>
      <c r="B146032">
        <v>14749</v>
      </c>
      <c r="C146032" s="1" t="s">
        <v>30</v>
      </c>
      <c r="J146032">
        <v>0</v>
      </c>
      <c r="K146032">
        <v>0</v>
      </c>
      <c r="L146032">
        <v>3</v>
      </c>
      <c r="M146032">
        <v>0</v>
      </c>
    </row>
    <row r="146033" spans="1:13" x14ac:dyDescent="0.35">
      <c r="A146033">
        <v>1194607</v>
      </c>
      <c r="B146033">
        <v>14749</v>
      </c>
      <c r="C146033" s="1" t="s">
        <v>31</v>
      </c>
      <c r="E146033">
        <v>9</v>
      </c>
      <c r="F146033">
        <v>7</v>
      </c>
      <c r="G146033">
        <v>7</v>
      </c>
      <c r="I146033">
        <v>5</v>
      </c>
      <c r="J146033">
        <v>0</v>
      </c>
      <c r="K146033">
        <v>1</v>
      </c>
    </row>
    <row r="146034" spans="1:13" x14ac:dyDescent="0.35">
      <c r="A146034">
        <v>1194608</v>
      </c>
      <c r="B146034">
        <v>14749</v>
      </c>
      <c r="C146034" s="1" t="s">
        <v>32</v>
      </c>
      <c r="E146034">
        <v>10</v>
      </c>
      <c r="F146034">
        <v>10</v>
      </c>
      <c r="G146034">
        <v>10</v>
      </c>
      <c r="H146034">
        <v>7</v>
      </c>
      <c r="I146034">
        <v>0</v>
      </c>
      <c r="J146034">
        <v>0</v>
      </c>
      <c r="K146034">
        <v>0</v>
      </c>
    </row>
    <row r="146035" spans="1:13" x14ac:dyDescent="0.35">
      <c r="A146035">
        <v>1194609</v>
      </c>
      <c r="B146035">
        <v>14749</v>
      </c>
      <c r="C146035" s="1" t="s">
        <v>33</v>
      </c>
      <c r="E146035">
        <v>8</v>
      </c>
      <c r="F146035">
        <v>8</v>
      </c>
      <c r="G146035">
        <v>8</v>
      </c>
      <c r="I146035">
        <v>0</v>
      </c>
      <c r="J146035">
        <v>0</v>
      </c>
      <c r="K146035">
        <v>0</v>
      </c>
    </row>
    <row r="146036" spans="1:13" x14ac:dyDescent="0.35">
      <c r="A146036">
        <v>1194610</v>
      </c>
      <c r="B146036">
        <v>14749</v>
      </c>
      <c r="C146036" s="1" t="s">
        <v>34</v>
      </c>
      <c r="E146036">
        <v>9</v>
      </c>
      <c r="F146036">
        <v>7</v>
      </c>
      <c r="G146036">
        <v>7</v>
      </c>
      <c r="H146036">
        <v>9</v>
      </c>
      <c r="I146036">
        <v>1</v>
      </c>
      <c r="J146036">
        <v>0</v>
      </c>
      <c r="K146036">
        <v>0</v>
      </c>
    </row>
    <row r="146037" spans="1:13" x14ac:dyDescent="0.35">
      <c r="A146037">
        <v>1194611</v>
      </c>
      <c r="B146037">
        <v>14749</v>
      </c>
      <c r="C146037" s="1" t="s">
        <v>35</v>
      </c>
      <c r="E146037">
        <v>9</v>
      </c>
      <c r="F146037">
        <v>10</v>
      </c>
      <c r="G146037">
        <v>8</v>
      </c>
      <c r="H146037">
        <v>8</v>
      </c>
      <c r="I146037">
        <v>1</v>
      </c>
      <c r="J146037">
        <v>0</v>
      </c>
      <c r="K146037">
        <v>0</v>
      </c>
    </row>
    <row r="146038" spans="1:13" x14ac:dyDescent="0.35">
      <c r="A146038">
        <v>1194612</v>
      </c>
      <c r="B146038">
        <v>14749</v>
      </c>
      <c r="C146038" s="1" t="s">
        <v>36</v>
      </c>
      <c r="E146038">
        <v>10</v>
      </c>
      <c r="F146038">
        <v>10</v>
      </c>
      <c r="G146038">
        <v>10</v>
      </c>
      <c r="H146038">
        <v>6</v>
      </c>
      <c r="I146038">
        <v>0</v>
      </c>
      <c r="J146038">
        <v>0</v>
      </c>
      <c r="K146038">
        <v>0</v>
      </c>
    </row>
    <row r="146039" spans="1:13" x14ac:dyDescent="0.35">
      <c r="A146039">
        <v>1194613</v>
      </c>
      <c r="B146039">
        <v>14749</v>
      </c>
      <c r="C146039" s="1" t="s">
        <v>37</v>
      </c>
      <c r="J146039">
        <v>0</v>
      </c>
      <c r="K146039">
        <v>0</v>
      </c>
      <c r="L146039">
        <v>3</v>
      </c>
      <c r="M146039">
        <v>0</v>
      </c>
    </row>
    <row r="146040" spans="1:13" x14ac:dyDescent="0.35">
      <c r="A146040">
        <v>1194614</v>
      </c>
      <c r="B146040">
        <v>14749</v>
      </c>
      <c r="C146040" s="1" t="s">
        <v>38</v>
      </c>
      <c r="J146040">
        <v>0</v>
      </c>
      <c r="K146040">
        <v>0</v>
      </c>
      <c r="L146040">
        <v>4</v>
      </c>
      <c r="M146040">
        <v>0</v>
      </c>
    </row>
    <row r="146041" spans="1:13" x14ac:dyDescent="0.35">
      <c r="A146041">
        <v>1194615</v>
      </c>
      <c r="B146041">
        <v>14749</v>
      </c>
      <c r="C146041" s="1" t="s">
        <v>39</v>
      </c>
      <c r="E146041">
        <v>8</v>
      </c>
      <c r="F146041">
        <v>9</v>
      </c>
      <c r="G146041">
        <v>9</v>
      </c>
      <c r="H146041">
        <v>10</v>
      </c>
      <c r="I146041">
        <v>6</v>
      </c>
      <c r="J146041">
        <v>0</v>
      </c>
      <c r="K146041">
        <v>0</v>
      </c>
    </row>
    <row r="146042" spans="1:13" x14ac:dyDescent="0.35">
      <c r="A146042">
        <v>1194616</v>
      </c>
      <c r="B146042">
        <v>14749</v>
      </c>
      <c r="C146042" s="1" t="s">
        <v>40</v>
      </c>
      <c r="E146042">
        <v>9</v>
      </c>
      <c r="F146042">
        <v>9</v>
      </c>
      <c r="G146042">
        <v>9</v>
      </c>
      <c r="H146042">
        <v>9</v>
      </c>
      <c r="I146042">
        <v>1</v>
      </c>
      <c r="J146042">
        <v>0</v>
      </c>
      <c r="K146042">
        <v>0</v>
      </c>
    </row>
    <row r="146043" spans="1:13" x14ac:dyDescent="0.35">
      <c r="A146043">
        <v>1194617</v>
      </c>
      <c r="B146043">
        <v>14749</v>
      </c>
      <c r="C146043" s="1" t="s">
        <v>41</v>
      </c>
      <c r="D146043">
        <v>8</v>
      </c>
      <c r="I146043">
        <v>0</v>
      </c>
      <c r="J146043">
        <v>0</v>
      </c>
      <c r="K146043">
        <v>0</v>
      </c>
    </row>
    <row r="146044" spans="1:13" x14ac:dyDescent="0.35">
      <c r="A146044">
        <v>1194618</v>
      </c>
      <c r="B146044">
        <v>14749</v>
      </c>
      <c r="C146044" s="1" t="s">
        <v>42</v>
      </c>
      <c r="D146044">
        <v>6</v>
      </c>
      <c r="I146044">
        <v>0</v>
      </c>
      <c r="J146044">
        <v>0</v>
      </c>
      <c r="K146044">
        <v>0</v>
      </c>
    </row>
    <row r="146045" spans="1:13" x14ac:dyDescent="0.35">
      <c r="A146045">
        <v>1194619</v>
      </c>
      <c r="B146045">
        <v>14749</v>
      </c>
      <c r="C146045" s="1" t="s">
        <v>43</v>
      </c>
      <c r="J146045">
        <v>0</v>
      </c>
      <c r="K146045">
        <v>0</v>
      </c>
      <c r="L146045">
        <v>4</v>
      </c>
      <c r="M146045">
        <v>0</v>
      </c>
    </row>
    <row r="146046" spans="1:13" x14ac:dyDescent="0.35">
      <c r="A146046">
        <v>1194620</v>
      </c>
      <c r="B146046">
        <v>14749</v>
      </c>
      <c r="C146046" s="1" t="s">
        <v>44</v>
      </c>
      <c r="J146046">
        <v>0</v>
      </c>
      <c r="K146046">
        <v>0</v>
      </c>
      <c r="L146046">
        <v>3</v>
      </c>
      <c r="M146046">
        <v>0</v>
      </c>
    </row>
    <row r="146047" spans="1:13" x14ac:dyDescent="0.35">
      <c r="A146047">
        <v>1194621</v>
      </c>
      <c r="B146047">
        <v>14749</v>
      </c>
      <c r="C146047" s="1" t="s">
        <v>45</v>
      </c>
      <c r="D146047">
        <v>8</v>
      </c>
      <c r="I146047">
        <v>0</v>
      </c>
      <c r="J146047">
        <v>0</v>
      </c>
      <c r="K146047">
        <v>0</v>
      </c>
    </row>
    <row r="146048" spans="1:13" x14ac:dyDescent="0.35">
      <c r="A146048">
        <v>1194622</v>
      </c>
      <c r="B146048">
        <v>14749</v>
      </c>
      <c r="C146048" s="1" t="s">
        <v>46</v>
      </c>
      <c r="D146048">
        <v>10</v>
      </c>
      <c r="I146048">
        <v>0</v>
      </c>
      <c r="J146048">
        <v>0</v>
      </c>
      <c r="K146048">
        <v>0</v>
      </c>
    </row>
    <row r="146049" spans="1:13" x14ac:dyDescent="0.35">
      <c r="A146049">
        <v>1194623</v>
      </c>
      <c r="B146049">
        <v>14749</v>
      </c>
      <c r="C146049" s="1" t="s">
        <v>47</v>
      </c>
      <c r="D146049">
        <v>9</v>
      </c>
      <c r="I146049">
        <v>0</v>
      </c>
      <c r="J146049">
        <v>0</v>
      </c>
      <c r="K146049">
        <v>0</v>
      </c>
    </row>
    <row r="146050" spans="1:13" x14ac:dyDescent="0.35">
      <c r="A146050">
        <v>1194624</v>
      </c>
      <c r="B146050">
        <v>14749</v>
      </c>
      <c r="C146050" s="1" t="s">
        <v>48</v>
      </c>
      <c r="D146050">
        <v>7</v>
      </c>
      <c r="I146050">
        <v>0</v>
      </c>
      <c r="J146050">
        <v>0</v>
      </c>
      <c r="K146050">
        <v>0</v>
      </c>
    </row>
    <row r="146051" spans="1:13" x14ac:dyDescent="0.35">
      <c r="A146051">
        <v>1194625</v>
      </c>
      <c r="B146051">
        <v>14749</v>
      </c>
      <c r="C146051" s="1" t="s">
        <v>49</v>
      </c>
      <c r="D146051">
        <v>10</v>
      </c>
      <c r="I146051">
        <v>0</v>
      </c>
      <c r="J146051">
        <v>0</v>
      </c>
      <c r="K146051">
        <v>0</v>
      </c>
    </row>
    <row r="146052" spans="1:13" x14ac:dyDescent="0.35">
      <c r="A146052">
        <v>1194626</v>
      </c>
      <c r="B146052">
        <v>14749</v>
      </c>
      <c r="C146052" s="1" t="s">
        <v>50</v>
      </c>
      <c r="J146052">
        <v>0</v>
      </c>
      <c r="K146052">
        <v>0</v>
      </c>
      <c r="L146052">
        <v>4</v>
      </c>
      <c r="M146052">
        <v>0</v>
      </c>
    </row>
    <row r="146053" spans="1:13" x14ac:dyDescent="0.35">
      <c r="A146053">
        <v>1194627</v>
      </c>
      <c r="B146053">
        <v>14749</v>
      </c>
      <c r="C146053" s="1" t="s">
        <v>51</v>
      </c>
      <c r="J146053">
        <v>0</v>
      </c>
      <c r="K146053">
        <v>0</v>
      </c>
      <c r="L146053">
        <v>4</v>
      </c>
      <c r="M146053">
        <v>0</v>
      </c>
    </row>
    <row r="146054" spans="1:13" x14ac:dyDescent="0.35">
      <c r="A146054">
        <v>1194628</v>
      </c>
      <c r="B146054">
        <v>14749</v>
      </c>
      <c r="C146054" s="1" t="s">
        <v>52</v>
      </c>
      <c r="J146054">
        <v>0</v>
      </c>
      <c r="K146054">
        <v>0</v>
      </c>
      <c r="L146054">
        <v>2</v>
      </c>
      <c r="M146054">
        <v>0</v>
      </c>
    </row>
    <row r="146055" spans="1:13" x14ac:dyDescent="0.35">
      <c r="A146055">
        <v>1194629</v>
      </c>
      <c r="B146055">
        <v>14749</v>
      </c>
      <c r="C146055" s="1" t="s">
        <v>53</v>
      </c>
      <c r="J146055">
        <v>0</v>
      </c>
      <c r="K146055">
        <v>0</v>
      </c>
      <c r="L146055">
        <v>1</v>
      </c>
      <c r="M146055">
        <v>0</v>
      </c>
    </row>
    <row r="146056" spans="1:13" x14ac:dyDescent="0.35">
      <c r="A146056">
        <v>1194630</v>
      </c>
      <c r="B146056">
        <v>14749</v>
      </c>
      <c r="C146056" s="1" t="s">
        <v>54</v>
      </c>
      <c r="D146056">
        <v>7</v>
      </c>
      <c r="I146056">
        <v>0</v>
      </c>
      <c r="J146056">
        <v>0</v>
      </c>
      <c r="K146056">
        <v>0</v>
      </c>
    </row>
    <row r="146057" spans="1:13" x14ac:dyDescent="0.35">
      <c r="A146057">
        <v>1194631</v>
      </c>
      <c r="B146057">
        <v>14749</v>
      </c>
      <c r="C146057" s="1" t="s">
        <v>55</v>
      </c>
      <c r="D146057">
        <v>9</v>
      </c>
      <c r="I146057">
        <v>2</v>
      </c>
      <c r="J146057">
        <v>0</v>
      </c>
      <c r="K146057">
        <v>0</v>
      </c>
    </row>
    <row r="146058" spans="1:13" x14ac:dyDescent="0.35">
      <c r="A146058">
        <v>1194632</v>
      </c>
      <c r="B146058">
        <v>14749</v>
      </c>
      <c r="C146058" s="1" t="s">
        <v>56</v>
      </c>
      <c r="D146058">
        <v>9</v>
      </c>
      <c r="I146058">
        <v>1</v>
      </c>
      <c r="J146058">
        <v>0</v>
      </c>
      <c r="K146058">
        <v>0</v>
      </c>
    </row>
    <row r="146059" spans="1:13" x14ac:dyDescent="0.35">
      <c r="A146059">
        <v>1194633</v>
      </c>
      <c r="B146059">
        <v>14749</v>
      </c>
      <c r="C146059" s="1" t="s">
        <v>57</v>
      </c>
      <c r="J146059">
        <v>0</v>
      </c>
      <c r="K146059">
        <v>0</v>
      </c>
      <c r="L146059">
        <v>4</v>
      </c>
      <c r="M146059">
        <v>0</v>
      </c>
    </row>
    <row r="146060" spans="1:13" x14ac:dyDescent="0.35">
      <c r="A146060">
        <v>1194634</v>
      </c>
      <c r="B146060">
        <v>14749</v>
      </c>
      <c r="C146060" s="1" t="s">
        <v>58</v>
      </c>
      <c r="D146060">
        <v>10</v>
      </c>
      <c r="I146060">
        <v>1</v>
      </c>
      <c r="J146060">
        <v>0</v>
      </c>
      <c r="K146060">
        <v>0</v>
      </c>
    </row>
    <row r="146061" spans="1:13" x14ac:dyDescent="0.35">
      <c r="A146061">
        <v>1194635</v>
      </c>
      <c r="B146061">
        <v>14749</v>
      </c>
      <c r="C146061" s="1" t="s">
        <v>59</v>
      </c>
      <c r="D146061">
        <v>8</v>
      </c>
      <c r="I146061">
        <v>0</v>
      </c>
      <c r="J146061">
        <v>0</v>
      </c>
      <c r="K146061">
        <v>0</v>
      </c>
    </row>
    <row r="146062" spans="1:13" x14ac:dyDescent="0.35">
      <c r="A146062">
        <v>1194636</v>
      </c>
      <c r="B146062">
        <v>14749</v>
      </c>
      <c r="C146062" s="1" t="s">
        <v>60</v>
      </c>
      <c r="D146062">
        <v>10</v>
      </c>
      <c r="I146062">
        <v>0</v>
      </c>
      <c r="J146062">
        <v>0</v>
      </c>
      <c r="K146062">
        <v>0</v>
      </c>
    </row>
    <row r="146063" spans="1:13" x14ac:dyDescent="0.35">
      <c r="A146063">
        <v>1194637</v>
      </c>
      <c r="B146063">
        <v>14749</v>
      </c>
      <c r="C146063" s="1" t="s">
        <v>61</v>
      </c>
      <c r="J146063">
        <v>0</v>
      </c>
      <c r="K146063">
        <v>0</v>
      </c>
      <c r="L146063">
        <v>4</v>
      </c>
    </row>
    <row r="146064" spans="1:13" x14ac:dyDescent="0.35">
      <c r="A146064">
        <v>1194638</v>
      </c>
      <c r="B146064">
        <v>14749</v>
      </c>
      <c r="C146064" s="1" t="s">
        <v>62</v>
      </c>
      <c r="J146064">
        <v>0</v>
      </c>
      <c r="K146064">
        <v>0</v>
      </c>
      <c r="L146064">
        <v>4</v>
      </c>
    </row>
    <row r="146065" spans="1:12" x14ac:dyDescent="0.35">
      <c r="A146065">
        <v>1194639</v>
      </c>
      <c r="B146065">
        <v>14749</v>
      </c>
      <c r="C146065" s="1" t="s">
        <v>63</v>
      </c>
      <c r="J146065">
        <v>0</v>
      </c>
      <c r="K146065">
        <v>0</v>
      </c>
      <c r="L146065">
        <v>4</v>
      </c>
    </row>
    <row r="146066" spans="1:12" x14ac:dyDescent="0.35">
      <c r="A146066">
        <v>1194640</v>
      </c>
      <c r="B146066">
        <v>14749</v>
      </c>
      <c r="C146066" s="1" t="s">
        <v>64</v>
      </c>
      <c r="J146066">
        <v>0</v>
      </c>
      <c r="K146066">
        <v>0</v>
      </c>
      <c r="L146066">
        <v>4</v>
      </c>
    </row>
    <row r="146067" spans="1:12" x14ac:dyDescent="0.35">
      <c r="A146067">
        <v>1194641</v>
      </c>
      <c r="B146067">
        <v>14749</v>
      </c>
      <c r="C146067" s="1" t="s">
        <v>65</v>
      </c>
      <c r="J146067">
        <v>0</v>
      </c>
      <c r="K146067">
        <v>0</v>
      </c>
      <c r="L146067">
        <v>4</v>
      </c>
    </row>
    <row r="146068" spans="1:12" x14ac:dyDescent="0.35">
      <c r="A146068">
        <v>1194642</v>
      </c>
      <c r="B146068">
        <v>14749</v>
      </c>
      <c r="C146068" s="1" t="s">
        <v>66</v>
      </c>
      <c r="J146068">
        <v>0</v>
      </c>
      <c r="K146068">
        <v>0</v>
      </c>
      <c r="L146068">
        <v>4</v>
      </c>
    </row>
    <row r="146069" spans="1:12" x14ac:dyDescent="0.35">
      <c r="A146069">
        <v>1194643</v>
      </c>
      <c r="B146069">
        <v>14749</v>
      </c>
      <c r="C146069" s="1" t="s">
        <v>67</v>
      </c>
      <c r="J146069">
        <v>0</v>
      </c>
      <c r="K146069">
        <v>0</v>
      </c>
      <c r="L146069">
        <v>4</v>
      </c>
    </row>
    <row r="146070" spans="1:12" x14ac:dyDescent="0.35">
      <c r="A146070">
        <v>1194644</v>
      </c>
      <c r="B146070">
        <v>14749</v>
      </c>
      <c r="C146070" s="1" t="s">
        <v>68</v>
      </c>
      <c r="J146070">
        <v>0</v>
      </c>
      <c r="K146070">
        <v>0</v>
      </c>
      <c r="L146070">
        <v>4</v>
      </c>
    </row>
    <row r="146071" spans="1:12" x14ac:dyDescent="0.35">
      <c r="A146071">
        <v>1194645</v>
      </c>
      <c r="B146071">
        <v>14749</v>
      </c>
      <c r="C146071" s="1" t="s">
        <v>69</v>
      </c>
      <c r="J146071">
        <v>0</v>
      </c>
      <c r="K146071">
        <v>0</v>
      </c>
      <c r="L146071">
        <v>4</v>
      </c>
    </row>
    <row r="146072" spans="1:12" x14ac:dyDescent="0.35">
      <c r="A146072">
        <v>1194646</v>
      </c>
      <c r="B146072">
        <v>14749</v>
      </c>
      <c r="C146072" s="1" t="s">
        <v>70</v>
      </c>
      <c r="J146072">
        <v>0</v>
      </c>
      <c r="K146072">
        <v>0</v>
      </c>
      <c r="L146072">
        <v>4</v>
      </c>
    </row>
    <row r="146073" spans="1:12" x14ac:dyDescent="0.35">
      <c r="A146073">
        <v>1194647</v>
      </c>
      <c r="B146073">
        <v>14749</v>
      </c>
      <c r="C146073" s="1" t="s">
        <v>71</v>
      </c>
      <c r="J146073">
        <v>0</v>
      </c>
      <c r="K146073">
        <v>0</v>
      </c>
      <c r="L146073">
        <v>4</v>
      </c>
    </row>
    <row r="146074" spans="1:12" x14ac:dyDescent="0.35">
      <c r="A146074">
        <v>1194648</v>
      </c>
      <c r="B146074">
        <v>14749</v>
      </c>
      <c r="C146074" s="1" t="s">
        <v>72</v>
      </c>
      <c r="J146074">
        <v>0</v>
      </c>
      <c r="K146074">
        <v>0</v>
      </c>
      <c r="L146074">
        <v>4</v>
      </c>
    </row>
    <row r="146075" spans="1:12" x14ac:dyDescent="0.35">
      <c r="A146075">
        <v>1194649</v>
      </c>
      <c r="B146075">
        <v>14749</v>
      </c>
      <c r="C146075" s="1" t="s">
        <v>73</v>
      </c>
      <c r="D146075">
        <v>9</v>
      </c>
      <c r="J146075">
        <v>0</v>
      </c>
      <c r="K146075">
        <v>0</v>
      </c>
    </row>
    <row r="146076" spans="1:12" x14ac:dyDescent="0.35">
      <c r="A146076">
        <v>1194650</v>
      </c>
      <c r="B146076">
        <v>14749</v>
      </c>
      <c r="C146076" s="1" t="s">
        <v>74</v>
      </c>
      <c r="J146076">
        <v>0</v>
      </c>
      <c r="K146076">
        <v>0</v>
      </c>
      <c r="L146076">
        <v>4</v>
      </c>
    </row>
    <row r="146077" spans="1:12" x14ac:dyDescent="0.35">
      <c r="A146077">
        <v>1194651</v>
      </c>
      <c r="B146077">
        <v>14749</v>
      </c>
      <c r="C146077" s="1" t="s">
        <v>75</v>
      </c>
      <c r="J146077">
        <v>0</v>
      </c>
      <c r="K146077">
        <v>0</v>
      </c>
      <c r="L146077">
        <v>4</v>
      </c>
    </row>
    <row r="146078" spans="1:12" x14ac:dyDescent="0.35">
      <c r="A146078">
        <v>1194652</v>
      </c>
      <c r="B146078">
        <v>14749</v>
      </c>
      <c r="C146078" s="1" t="s">
        <v>76</v>
      </c>
      <c r="J146078">
        <v>0</v>
      </c>
      <c r="K146078">
        <v>0</v>
      </c>
      <c r="L146078">
        <v>4</v>
      </c>
    </row>
    <row r="146079" spans="1:12" x14ac:dyDescent="0.35">
      <c r="A146079">
        <v>1194653</v>
      </c>
      <c r="B146079">
        <v>14749</v>
      </c>
      <c r="C146079" s="1" t="s">
        <v>77</v>
      </c>
      <c r="J146079">
        <v>0</v>
      </c>
      <c r="K146079">
        <v>0</v>
      </c>
      <c r="L146079">
        <v>4</v>
      </c>
    </row>
    <row r="146080" spans="1:12" x14ac:dyDescent="0.35">
      <c r="A146080">
        <v>1194654</v>
      </c>
      <c r="B146080">
        <v>14749</v>
      </c>
      <c r="C146080" s="1" t="s">
        <v>78</v>
      </c>
      <c r="J146080">
        <v>0</v>
      </c>
      <c r="K146080">
        <v>0</v>
      </c>
      <c r="L146080">
        <v>4</v>
      </c>
    </row>
    <row r="146081" spans="1:13" x14ac:dyDescent="0.35">
      <c r="A146081">
        <v>1194655</v>
      </c>
      <c r="B146081">
        <v>14749</v>
      </c>
      <c r="C146081" s="1" t="s">
        <v>79</v>
      </c>
      <c r="J146081">
        <v>0</v>
      </c>
      <c r="K146081">
        <v>0</v>
      </c>
      <c r="L146081">
        <v>4</v>
      </c>
    </row>
    <row r="146082" spans="1:13" x14ac:dyDescent="0.35">
      <c r="A146082">
        <v>1194656</v>
      </c>
      <c r="B146082">
        <v>14749</v>
      </c>
      <c r="C146082" s="1" t="s">
        <v>80</v>
      </c>
      <c r="D146082">
        <v>6</v>
      </c>
      <c r="J146082">
        <v>1</v>
      </c>
      <c r="K146082">
        <v>0</v>
      </c>
    </row>
    <row r="146083" spans="1:13" x14ac:dyDescent="0.35">
      <c r="A146083">
        <v>1194657</v>
      </c>
      <c r="B146083">
        <v>14749</v>
      </c>
      <c r="C146083" s="1" t="s">
        <v>81</v>
      </c>
      <c r="J146083">
        <v>0</v>
      </c>
      <c r="K146083">
        <v>0</v>
      </c>
      <c r="L146083">
        <v>3</v>
      </c>
    </row>
    <row r="146084" spans="1:13" x14ac:dyDescent="0.35">
      <c r="A146084">
        <v>1194658</v>
      </c>
      <c r="B146084">
        <v>14749</v>
      </c>
      <c r="C146084" s="1" t="s">
        <v>82</v>
      </c>
      <c r="J146084">
        <v>0</v>
      </c>
      <c r="K146084">
        <v>0</v>
      </c>
      <c r="L146084">
        <v>4</v>
      </c>
    </row>
    <row r="146085" spans="1:13" x14ac:dyDescent="0.35">
      <c r="A146085">
        <v>1194659</v>
      </c>
      <c r="B146085">
        <v>14749</v>
      </c>
      <c r="C146085" s="1" t="s">
        <v>83</v>
      </c>
      <c r="D146085">
        <v>8</v>
      </c>
      <c r="J146085">
        <v>0</v>
      </c>
      <c r="K146085">
        <v>0</v>
      </c>
    </row>
    <row r="146086" spans="1:13" x14ac:dyDescent="0.35">
      <c r="A146086">
        <v>1194660</v>
      </c>
      <c r="B146086">
        <v>14749</v>
      </c>
      <c r="C146086" s="1" t="s">
        <v>84</v>
      </c>
      <c r="J146086">
        <v>0</v>
      </c>
      <c r="K146086">
        <v>0</v>
      </c>
      <c r="L146086">
        <v>4</v>
      </c>
    </row>
    <row r="146087" spans="1:13" x14ac:dyDescent="0.35">
      <c r="A146087">
        <v>1194661</v>
      </c>
      <c r="B146087">
        <v>14749</v>
      </c>
      <c r="C146087" s="1" t="s">
        <v>85</v>
      </c>
      <c r="J146087">
        <v>0</v>
      </c>
      <c r="K146087">
        <v>0</v>
      </c>
      <c r="L146087">
        <v>4</v>
      </c>
    </row>
    <row r="146088" spans="1:13" x14ac:dyDescent="0.35">
      <c r="A146088">
        <v>1194662</v>
      </c>
      <c r="B146088">
        <v>14749</v>
      </c>
      <c r="C146088" s="1" t="s">
        <v>86</v>
      </c>
      <c r="J146088">
        <v>0</v>
      </c>
      <c r="K146088">
        <v>0</v>
      </c>
      <c r="L146088">
        <v>1</v>
      </c>
    </row>
    <row r="146089" spans="1:13" x14ac:dyDescent="0.35">
      <c r="A146089">
        <v>1194663</v>
      </c>
      <c r="B146089">
        <v>14749</v>
      </c>
      <c r="C146089" s="1" t="s">
        <v>87</v>
      </c>
      <c r="J146089">
        <v>0</v>
      </c>
      <c r="K146089">
        <v>0</v>
      </c>
      <c r="L146089">
        <v>0</v>
      </c>
    </row>
    <row r="146090" spans="1:13" x14ac:dyDescent="0.35">
      <c r="A146090">
        <v>1194664</v>
      </c>
      <c r="B146090">
        <v>14749</v>
      </c>
      <c r="C146090" s="1" t="s">
        <v>88</v>
      </c>
      <c r="J146090">
        <v>0</v>
      </c>
      <c r="K146090">
        <v>0</v>
      </c>
      <c r="L146090">
        <v>4</v>
      </c>
    </row>
    <row r="146091" spans="1:13" x14ac:dyDescent="0.35">
      <c r="A146091">
        <v>1194665</v>
      </c>
      <c r="B146091">
        <v>14749</v>
      </c>
      <c r="C146091" s="1" t="s">
        <v>89</v>
      </c>
      <c r="J146091">
        <v>0</v>
      </c>
      <c r="K146091">
        <v>0</v>
      </c>
      <c r="L146091">
        <v>4</v>
      </c>
    </row>
    <row r="146092" spans="1:13" x14ac:dyDescent="0.35">
      <c r="A146092">
        <v>1194666</v>
      </c>
      <c r="B146092">
        <v>14749</v>
      </c>
      <c r="C146092" s="1" t="s">
        <v>90</v>
      </c>
      <c r="J146092">
        <v>0</v>
      </c>
      <c r="K146092">
        <v>0</v>
      </c>
      <c r="L146092">
        <v>4</v>
      </c>
    </row>
    <row r="146093" spans="1:13" x14ac:dyDescent="0.35">
      <c r="A146093">
        <v>1194667</v>
      </c>
      <c r="B146093">
        <v>14749</v>
      </c>
      <c r="C146093" s="1" t="s">
        <v>91</v>
      </c>
      <c r="J146093">
        <v>0</v>
      </c>
      <c r="K146093">
        <v>0</v>
      </c>
      <c r="L146093">
        <v>4</v>
      </c>
    </row>
    <row r="146094" spans="1:13" x14ac:dyDescent="0.35">
      <c r="A146094">
        <v>1194668</v>
      </c>
      <c r="B146094">
        <v>14749</v>
      </c>
      <c r="C146094" s="1" t="s">
        <v>92</v>
      </c>
      <c r="J146094">
        <v>0</v>
      </c>
      <c r="K146094">
        <v>0</v>
      </c>
      <c r="L146094">
        <v>3</v>
      </c>
    </row>
    <row r="146095" spans="1:13" x14ac:dyDescent="0.35">
      <c r="A146095">
        <v>1194669</v>
      </c>
      <c r="B146095">
        <v>14749</v>
      </c>
      <c r="C146095" s="1" t="s">
        <v>93</v>
      </c>
      <c r="J146095">
        <v>0</v>
      </c>
      <c r="K146095">
        <v>0</v>
      </c>
      <c r="L146095">
        <v>3</v>
      </c>
    </row>
    <row r="146096" spans="1:13" x14ac:dyDescent="0.35">
      <c r="A146096">
        <v>1194670</v>
      </c>
      <c r="B146096">
        <v>14750</v>
      </c>
      <c r="C146096" s="1" t="s">
        <v>13</v>
      </c>
      <c r="J146096">
        <v>0</v>
      </c>
      <c r="K146096">
        <v>0</v>
      </c>
      <c r="L146096">
        <v>0</v>
      </c>
      <c r="M146096">
        <v>0</v>
      </c>
    </row>
    <row r="146097" spans="1:13" x14ac:dyDescent="0.35">
      <c r="A146097">
        <v>1194671</v>
      </c>
      <c r="B146097">
        <v>14750</v>
      </c>
      <c r="C146097" s="1" t="s">
        <v>14</v>
      </c>
      <c r="J146097">
        <v>0</v>
      </c>
      <c r="K146097">
        <v>0</v>
      </c>
      <c r="L146097">
        <v>1</v>
      </c>
      <c r="M146097">
        <v>0</v>
      </c>
    </row>
    <row r="146098" spans="1:13" x14ac:dyDescent="0.35">
      <c r="A146098">
        <v>1194672</v>
      </c>
      <c r="B146098">
        <v>14750</v>
      </c>
      <c r="C146098" s="1" t="s">
        <v>15</v>
      </c>
      <c r="J146098">
        <v>0</v>
      </c>
      <c r="K146098">
        <v>0</v>
      </c>
      <c r="L146098">
        <v>0</v>
      </c>
      <c r="M146098">
        <v>0</v>
      </c>
    </row>
    <row r="146099" spans="1:13" x14ac:dyDescent="0.35">
      <c r="A146099">
        <v>1194673</v>
      </c>
      <c r="B146099">
        <v>14750</v>
      </c>
      <c r="C146099" s="1" t="s">
        <v>16</v>
      </c>
      <c r="E146099">
        <v>7</v>
      </c>
      <c r="F146099">
        <v>7</v>
      </c>
      <c r="G146099">
        <v>7</v>
      </c>
      <c r="H146099">
        <v>8</v>
      </c>
      <c r="I146099">
        <v>1</v>
      </c>
      <c r="J146099">
        <v>0</v>
      </c>
      <c r="K146099">
        <v>0</v>
      </c>
    </row>
    <row r="146100" spans="1:13" x14ac:dyDescent="0.35">
      <c r="A146100">
        <v>1194674</v>
      </c>
      <c r="B146100">
        <v>14750</v>
      </c>
      <c r="C146100" s="1" t="s">
        <v>17</v>
      </c>
      <c r="E146100">
        <v>9</v>
      </c>
      <c r="F146100">
        <v>8</v>
      </c>
      <c r="G146100">
        <v>7</v>
      </c>
      <c r="I146100">
        <v>1</v>
      </c>
      <c r="J146100">
        <v>0</v>
      </c>
      <c r="K146100">
        <v>0</v>
      </c>
    </row>
    <row r="146101" spans="1:13" x14ac:dyDescent="0.35">
      <c r="A146101">
        <v>1194675</v>
      </c>
      <c r="B146101">
        <v>14750</v>
      </c>
      <c r="C146101" s="1" t="s">
        <v>18</v>
      </c>
      <c r="J146101">
        <v>0</v>
      </c>
      <c r="K146101">
        <v>0</v>
      </c>
      <c r="L146101">
        <v>1</v>
      </c>
      <c r="M146101">
        <v>0</v>
      </c>
    </row>
    <row r="146102" spans="1:13" x14ac:dyDescent="0.35">
      <c r="A146102">
        <v>1194676</v>
      </c>
      <c r="B146102">
        <v>14750</v>
      </c>
      <c r="C146102" s="1" t="s">
        <v>19</v>
      </c>
      <c r="J146102">
        <v>0</v>
      </c>
      <c r="K146102">
        <v>0</v>
      </c>
      <c r="L146102">
        <v>2</v>
      </c>
      <c r="M146102">
        <v>0</v>
      </c>
    </row>
    <row r="146103" spans="1:13" x14ac:dyDescent="0.35">
      <c r="A146103">
        <v>1194677</v>
      </c>
      <c r="B146103">
        <v>14750</v>
      </c>
      <c r="C146103" s="1" t="s">
        <v>20</v>
      </c>
      <c r="J146103">
        <v>0</v>
      </c>
      <c r="K146103">
        <v>0</v>
      </c>
      <c r="L146103">
        <v>2</v>
      </c>
      <c r="M146103">
        <v>0</v>
      </c>
    </row>
    <row r="146104" spans="1:13" x14ac:dyDescent="0.35">
      <c r="A146104">
        <v>1194678</v>
      </c>
      <c r="B146104">
        <v>14750</v>
      </c>
      <c r="C146104" s="1" t="s">
        <v>21</v>
      </c>
      <c r="J146104">
        <v>0</v>
      </c>
      <c r="K146104">
        <v>0</v>
      </c>
      <c r="L146104">
        <v>0</v>
      </c>
      <c r="M146104">
        <v>0</v>
      </c>
    </row>
    <row r="146105" spans="1:13" x14ac:dyDescent="0.35">
      <c r="A146105">
        <v>1194679</v>
      </c>
      <c r="B146105">
        <v>14750</v>
      </c>
      <c r="C146105" s="1" t="s">
        <v>22</v>
      </c>
      <c r="J146105">
        <v>0</v>
      </c>
      <c r="K146105">
        <v>0</v>
      </c>
      <c r="L146105">
        <v>2</v>
      </c>
      <c r="M146105">
        <v>0</v>
      </c>
    </row>
    <row r="146106" spans="1:13" x14ac:dyDescent="0.35">
      <c r="A146106">
        <v>1194680</v>
      </c>
      <c r="B146106">
        <v>14750</v>
      </c>
      <c r="C146106" s="1" t="s">
        <v>23</v>
      </c>
      <c r="J146106">
        <v>0</v>
      </c>
      <c r="K146106">
        <v>0</v>
      </c>
      <c r="L146106">
        <v>0</v>
      </c>
      <c r="M146106">
        <v>0</v>
      </c>
    </row>
    <row r="146107" spans="1:13" x14ac:dyDescent="0.35">
      <c r="A146107">
        <v>1194681</v>
      </c>
      <c r="B146107">
        <v>14750</v>
      </c>
      <c r="C146107" s="1" t="s">
        <v>24</v>
      </c>
      <c r="J146107">
        <v>0</v>
      </c>
      <c r="K146107">
        <v>0</v>
      </c>
      <c r="L146107">
        <v>2</v>
      </c>
      <c r="M146107">
        <v>1</v>
      </c>
    </row>
    <row r="146108" spans="1:13" x14ac:dyDescent="0.35">
      <c r="A146108">
        <v>1194682</v>
      </c>
      <c r="B146108">
        <v>14750</v>
      </c>
      <c r="C146108" s="1" t="s">
        <v>25</v>
      </c>
      <c r="E146108">
        <v>9</v>
      </c>
      <c r="F146108">
        <v>7</v>
      </c>
      <c r="G146108">
        <v>7</v>
      </c>
      <c r="H146108">
        <v>7</v>
      </c>
      <c r="I146108">
        <v>1</v>
      </c>
      <c r="J146108">
        <v>0</v>
      </c>
      <c r="K146108">
        <v>0</v>
      </c>
    </row>
    <row r="146109" spans="1:13" x14ac:dyDescent="0.35">
      <c r="A146109">
        <v>1194683</v>
      </c>
      <c r="B146109">
        <v>14750</v>
      </c>
      <c r="C146109" s="1" t="s">
        <v>26</v>
      </c>
      <c r="J146109">
        <v>0</v>
      </c>
      <c r="K146109">
        <v>0</v>
      </c>
      <c r="L146109">
        <v>0</v>
      </c>
      <c r="M146109">
        <v>0</v>
      </c>
    </row>
    <row r="146110" spans="1:13" x14ac:dyDescent="0.35">
      <c r="A146110">
        <v>1194684</v>
      </c>
      <c r="B146110">
        <v>14750</v>
      </c>
      <c r="C146110" s="1" t="s">
        <v>27</v>
      </c>
      <c r="J146110">
        <v>0</v>
      </c>
      <c r="K146110">
        <v>0</v>
      </c>
      <c r="L146110">
        <v>0</v>
      </c>
      <c r="M146110">
        <v>0</v>
      </c>
    </row>
    <row r="146111" spans="1:13" x14ac:dyDescent="0.35">
      <c r="A146111">
        <v>1194685</v>
      </c>
      <c r="B146111">
        <v>14750</v>
      </c>
      <c r="C146111" s="1" t="s">
        <v>28</v>
      </c>
      <c r="J146111">
        <v>0</v>
      </c>
      <c r="K146111">
        <v>0</v>
      </c>
      <c r="L146111">
        <v>0</v>
      </c>
      <c r="M146111">
        <v>0</v>
      </c>
    </row>
    <row r="146112" spans="1:13" x14ac:dyDescent="0.35">
      <c r="A146112">
        <v>1194686</v>
      </c>
      <c r="B146112">
        <v>14750</v>
      </c>
      <c r="C146112" s="1" t="s">
        <v>29</v>
      </c>
      <c r="J146112">
        <v>0</v>
      </c>
      <c r="K146112">
        <v>0</v>
      </c>
      <c r="L146112">
        <v>3</v>
      </c>
      <c r="M146112">
        <v>0</v>
      </c>
    </row>
    <row r="146113" spans="1:13" x14ac:dyDescent="0.35">
      <c r="A146113">
        <v>1194687</v>
      </c>
      <c r="B146113">
        <v>14750</v>
      </c>
      <c r="C146113" s="1" t="s">
        <v>30</v>
      </c>
      <c r="J146113">
        <v>0</v>
      </c>
      <c r="K146113">
        <v>0</v>
      </c>
      <c r="L146113">
        <v>3</v>
      </c>
      <c r="M146113">
        <v>0</v>
      </c>
    </row>
    <row r="146114" spans="1:13" x14ac:dyDescent="0.35">
      <c r="A146114">
        <v>1194688</v>
      </c>
      <c r="B146114">
        <v>14750</v>
      </c>
      <c r="C146114" s="1" t="s">
        <v>31</v>
      </c>
      <c r="J146114">
        <v>0</v>
      </c>
      <c r="K146114">
        <v>0</v>
      </c>
      <c r="L146114">
        <v>0</v>
      </c>
      <c r="M146114">
        <v>0</v>
      </c>
    </row>
    <row r="146115" spans="1:13" x14ac:dyDescent="0.35">
      <c r="A146115">
        <v>1194689</v>
      </c>
      <c r="B146115">
        <v>14750</v>
      </c>
      <c r="C146115" s="1" t="s">
        <v>32</v>
      </c>
      <c r="J146115">
        <v>0</v>
      </c>
      <c r="K146115">
        <v>0</v>
      </c>
      <c r="L146115">
        <v>3</v>
      </c>
      <c r="M146115">
        <v>0</v>
      </c>
    </row>
    <row r="146116" spans="1:13" x14ac:dyDescent="0.35">
      <c r="A146116">
        <v>1194690</v>
      </c>
      <c r="B146116">
        <v>14750</v>
      </c>
      <c r="C146116" s="1" t="s">
        <v>33</v>
      </c>
      <c r="E146116">
        <v>8</v>
      </c>
      <c r="F146116">
        <v>6</v>
      </c>
      <c r="G146116">
        <v>7</v>
      </c>
      <c r="I146116">
        <v>1</v>
      </c>
      <c r="J146116">
        <v>0</v>
      </c>
      <c r="K146116">
        <v>0</v>
      </c>
    </row>
    <row r="146117" spans="1:13" x14ac:dyDescent="0.35">
      <c r="A146117">
        <v>1194691</v>
      </c>
      <c r="B146117">
        <v>14750</v>
      </c>
      <c r="C146117" s="1" t="s">
        <v>34</v>
      </c>
      <c r="J146117">
        <v>0</v>
      </c>
      <c r="K146117">
        <v>0</v>
      </c>
      <c r="L146117">
        <v>3</v>
      </c>
      <c r="M146117">
        <v>0</v>
      </c>
    </row>
    <row r="146118" spans="1:13" x14ac:dyDescent="0.35">
      <c r="A146118">
        <v>1194692</v>
      </c>
      <c r="B146118">
        <v>14750</v>
      </c>
      <c r="C146118" s="1" t="s">
        <v>35</v>
      </c>
      <c r="J146118">
        <v>0</v>
      </c>
      <c r="K146118">
        <v>0</v>
      </c>
      <c r="L146118">
        <v>3</v>
      </c>
      <c r="M146118">
        <v>0</v>
      </c>
    </row>
    <row r="146119" spans="1:13" x14ac:dyDescent="0.35">
      <c r="A146119">
        <v>1194693</v>
      </c>
      <c r="B146119">
        <v>14750</v>
      </c>
      <c r="C146119" s="1" t="s">
        <v>36</v>
      </c>
      <c r="J146119">
        <v>0</v>
      </c>
      <c r="K146119">
        <v>0</v>
      </c>
      <c r="L146119">
        <v>3</v>
      </c>
      <c r="M146119">
        <v>0</v>
      </c>
    </row>
    <row r="146120" spans="1:13" x14ac:dyDescent="0.35">
      <c r="A146120">
        <v>1194694</v>
      </c>
      <c r="B146120">
        <v>14750</v>
      </c>
      <c r="C146120" s="1" t="s">
        <v>37</v>
      </c>
      <c r="J146120">
        <v>0</v>
      </c>
      <c r="K146120">
        <v>0</v>
      </c>
      <c r="L146120">
        <v>3</v>
      </c>
      <c r="M146120">
        <v>0</v>
      </c>
    </row>
    <row r="146121" spans="1:13" x14ac:dyDescent="0.35">
      <c r="A146121">
        <v>1194695</v>
      </c>
      <c r="B146121">
        <v>14750</v>
      </c>
      <c r="C146121" s="1" t="s">
        <v>38</v>
      </c>
      <c r="J146121">
        <v>0</v>
      </c>
      <c r="K146121">
        <v>0</v>
      </c>
      <c r="L146121">
        <v>0</v>
      </c>
      <c r="M146121">
        <v>0</v>
      </c>
    </row>
    <row r="146122" spans="1:13" x14ac:dyDescent="0.35">
      <c r="A146122">
        <v>1194696</v>
      </c>
      <c r="B146122">
        <v>14750</v>
      </c>
      <c r="C146122" s="1" t="s">
        <v>39</v>
      </c>
      <c r="J146122">
        <v>0</v>
      </c>
      <c r="K146122">
        <v>0</v>
      </c>
      <c r="L146122">
        <v>1</v>
      </c>
      <c r="M146122">
        <v>0</v>
      </c>
    </row>
    <row r="146123" spans="1:13" x14ac:dyDescent="0.35">
      <c r="A146123">
        <v>1194697</v>
      </c>
      <c r="B146123">
        <v>14750</v>
      </c>
      <c r="C146123" s="1" t="s">
        <v>40</v>
      </c>
      <c r="J146123">
        <v>0</v>
      </c>
      <c r="K146123">
        <v>0</v>
      </c>
      <c r="L146123">
        <v>3</v>
      </c>
      <c r="M146123">
        <v>0</v>
      </c>
    </row>
    <row r="146124" spans="1:13" x14ac:dyDescent="0.35">
      <c r="A146124">
        <v>1194698</v>
      </c>
      <c r="B146124">
        <v>14750</v>
      </c>
      <c r="C146124" s="1" t="s">
        <v>41</v>
      </c>
      <c r="J146124">
        <v>0</v>
      </c>
      <c r="K146124">
        <v>0</v>
      </c>
      <c r="L146124">
        <v>3</v>
      </c>
      <c r="M146124">
        <v>0</v>
      </c>
    </row>
    <row r="146125" spans="1:13" x14ac:dyDescent="0.35">
      <c r="A146125">
        <v>1194699</v>
      </c>
      <c r="B146125">
        <v>14750</v>
      </c>
      <c r="C146125" s="1" t="s">
        <v>42</v>
      </c>
      <c r="J146125">
        <v>0</v>
      </c>
      <c r="K146125">
        <v>0</v>
      </c>
      <c r="L146125">
        <v>3</v>
      </c>
      <c r="M146125">
        <v>0</v>
      </c>
    </row>
    <row r="146126" spans="1:13" x14ac:dyDescent="0.35">
      <c r="A146126">
        <v>1194700</v>
      </c>
      <c r="B146126">
        <v>14750</v>
      </c>
      <c r="C146126" s="1" t="s">
        <v>43</v>
      </c>
      <c r="J146126">
        <v>0</v>
      </c>
      <c r="K146126">
        <v>0</v>
      </c>
      <c r="L146126">
        <v>3</v>
      </c>
      <c r="M146126">
        <v>0</v>
      </c>
    </row>
    <row r="146127" spans="1:13" x14ac:dyDescent="0.35">
      <c r="A146127">
        <v>1194701</v>
      </c>
      <c r="B146127">
        <v>14750</v>
      </c>
      <c r="C146127" s="1" t="s">
        <v>44</v>
      </c>
      <c r="J146127">
        <v>0</v>
      </c>
      <c r="K146127">
        <v>0</v>
      </c>
      <c r="L146127">
        <v>3</v>
      </c>
      <c r="M146127">
        <v>0</v>
      </c>
    </row>
    <row r="146128" spans="1:13" x14ac:dyDescent="0.35">
      <c r="A146128">
        <v>1194702</v>
      </c>
      <c r="B146128">
        <v>14750</v>
      </c>
      <c r="C146128" s="1" t="s">
        <v>45</v>
      </c>
      <c r="J146128">
        <v>0</v>
      </c>
      <c r="K146128">
        <v>0</v>
      </c>
      <c r="L146128">
        <v>2</v>
      </c>
      <c r="M146128">
        <v>0</v>
      </c>
    </row>
    <row r="146129" spans="1:13" x14ac:dyDescent="0.35">
      <c r="A146129">
        <v>1194703</v>
      </c>
      <c r="B146129">
        <v>14750</v>
      </c>
      <c r="C146129" s="1" t="s">
        <v>46</v>
      </c>
      <c r="D146129">
        <v>5</v>
      </c>
      <c r="I146129">
        <v>1</v>
      </c>
      <c r="J146129">
        <v>1</v>
      </c>
      <c r="K146129">
        <v>0</v>
      </c>
    </row>
    <row r="146130" spans="1:13" x14ac:dyDescent="0.35">
      <c r="A146130">
        <v>1194704</v>
      </c>
      <c r="B146130">
        <v>14750</v>
      </c>
      <c r="C146130" s="1" t="s">
        <v>47</v>
      </c>
      <c r="J146130">
        <v>0</v>
      </c>
      <c r="K146130">
        <v>0</v>
      </c>
      <c r="L146130">
        <v>1</v>
      </c>
      <c r="M146130">
        <v>0</v>
      </c>
    </row>
    <row r="146131" spans="1:13" x14ac:dyDescent="0.35">
      <c r="A146131">
        <v>1194705</v>
      </c>
      <c r="B146131">
        <v>14750</v>
      </c>
      <c r="C146131" s="1" t="s">
        <v>48</v>
      </c>
      <c r="D146131">
        <v>5</v>
      </c>
      <c r="I146131">
        <v>1</v>
      </c>
      <c r="J146131">
        <v>1</v>
      </c>
      <c r="K146131">
        <v>0</v>
      </c>
    </row>
    <row r="146132" spans="1:13" x14ac:dyDescent="0.35">
      <c r="A146132">
        <v>1194706</v>
      </c>
      <c r="B146132">
        <v>14750</v>
      </c>
      <c r="C146132" s="1" t="s">
        <v>49</v>
      </c>
      <c r="J146132">
        <v>0</v>
      </c>
      <c r="K146132">
        <v>0</v>
      </c>
      <c r="L146132">
        <v>3</v>
      </c>
      <c r="M146132">
        <v>0</v>
      </c>
    </row>
    <row r="146133" spans="1:13" x14ac:dyDescent="0.35">
      <c r="A146133">
        <v>1194707</v>
      </c>
      <c r="B146133">
        <v>14750</v>
      </c>
      <c r="C146133" s="1" t="s">
        <v>50</v>
      </c>
      <c r="J146133">
        <v>0</v>
      </c>
      <c r="K146133">
        <v>0</v>
      </c>
      <c r="L146133">
        <v>3</v>
      </c>
      <c r="M146133">
        <v>0</v>
      </c>
    </row>
    <row r="146134" spans="1:13" x14ac:dyDescent="0.35">
      <c r="A146134">
        <v>1194708</v>
      </c>
      <c r="B146134">
        <v>14750</v>
      </c>
      <c r="C146134" s="1" t="s">
        <v>51</v>
      </c>
      <c r="J146134">
        <v>0</v>
      </c>
      <c r="K146134">
        <v>0</v>
      </c>
      <c r="L146134">
        <v>3</v>
      </c>
      <c r="M146134">
        <v>0</v>
      </c>
    </row>
    <row r="146135" spans="1:13" x14ac:dyDescent="0.35">
      <c r="A146135">
        <v>1194709</v>
      </c>
      <c r="B146135">
        <v>14750</v>
      </c>
      <c r="C146135" s="1" t="s">
        <v>52</v>
      </c>
      <c r="J146135">
        <v>0</v>
      </c>
      <c r="K146135">
        <v>0</v>
      </c>
      <c r="L146135">
        <v>2</v>
      </c>
      <c r="M146135">
        <v>0</v>
      </c>
    </row>
    <row r="146136" spans="1:13" x14ac:dyDescent="0.35">
      <c r="A146136">
        <v>1194710</v>
      </c>
      <c r="B146136">
        <v>14750</v>
      </c>
      <c r="C146136" s="1" t="s">
        <v>53</v>
      </c>
      <c r="J146136">
        <v>0</v>
      </c>
      <c r="K146136">
        <v>0</v>
      </c>
      <c r="L146136">
        <v>0</v>
      </c>
      <c r="M146136">
        <v>0</v>
      </c>
    </row>
    <row r="146137" spans="1:13" x14ac:dyDescent="0.35">
      <c r="A146137">
        <v>1194711</v>
      </c>
      <c r="B146137">
        <v>14750</v>
      </c>
      <c r="C146137" s="1" t="s">
        <v>54</v>
      </c>
      <c r="D146137">
        <v>7</v>
      </c>
      <c r="I146137">
        <v>1</v>
      </c>
      <c r="J146137">
        <v>1</v>
      </c>
      <c r="K146137">
        <v>0</v>
      </c>
    </row>
    <row r="146138" spans="1:13" x14ac:dyDescent="0.35">
      <c r="A146138">
        <v>1194712</v>
      </c>
      <c r="B146138">
        <v>14750</v>
      </c>
      <c r="C146138" s="1" t="s">
        <v>55</v>
      </c>
      <c r="J146138">
        <v>0</v>
      </c>
      <c r="K146138">
        <v>0</v>
      </c>
      <c r="L146138">
        <v>0</v>
      </c>
      <c r="M146138">
        <v>0</v>
      </c>
    </row>
    <row r="146139" spans="1:13" x14ac:dyDescent="0.35">
      <c r="A146139">
        <v>1194713</v>
      </c>
      <c r="B146139">
        <v>14750</v>
      </c>
      <c r="C146139" s="1" t="s">
        <v>56</v>
      </c>
      <c r="J146139">
        <v>0</v>
      </c>
      <c r="K146139">
        <v>0</v>
      </c>
      <c r="L146139">
        <v>0</v>
      </c>
      <c r="M146139">
        <v>0</v>
      </c>
    </row>
    <row r="146140" spans="1:13" x14ac:dyDescent="0.35">
      <c r="A146140">
        <v>1194714</v>
      </c>
      <c r="B146140">
        <v>14750</v>
      </c>
      <c r="C146140" s="1" t="s">
        <v>57</v>
      </c>
      <c r="J146140">
        <v>0</v>
      </c>
      <c r="K146140">
        <v>0</v>
      </c>
      <c r="L146140">
        <v>0</v>
      </c>
      <c r="M146140">
        <v>0</v>
      </c>
    </row>
    <row r="146141" spans="1:13" x14ac:dyDescent="0.35">
      <c r="A146141">
        <v>1194715</v>
      </c>
      <c r="B146141">
        <v>14750</v>
      </c>
      <c r="C146141" s="1" t="s">
        <v>58</v>
      </c>
      <c r="J146141">
        <v>0</v>
      </c>
      <c r="K146141">
        <v>0</v>
      </c>
      <c r="L146141">
        <v>3</v>
      </c>
      <c r="M146141">
        <v>0</v>
      </c>
    </row>
    <row r="146142" spans="1:13" x14ac:dyDescent="0.35">
      <c r="A146142">
        <v>1194716</v>
      </c>
      <c r="B146142">
        <v>14750</v>
      </c>
      <c r="C146142" s="1" t="s">
        <v>59</v>
      </c>
      <c r="J146142">
        <v>0</v>
      </c>
      <c r="K146142">
        <v>0</v>
      </c>
      <c r="L146142">
        <v>0</v>
      </c>
      <c r="M146142">
        <v>0</v>
      </c>
    </row>
    <row r="146143" spans="1:13" x14ac:dyDescent="0.35">
      <c r="A146143">
        <v>1194717</v>
      </c>
      <c r="B146143">
        <v>14750</v>
      </c>
      <c r="C146143" s="1" t="s">
        <v>60</v>
      </c>
      <c r="J146143">
        <v>0</v>
      </c>
      <c r="K146143">
        <v>0</v>
      </c>
      <c r="L146143">
        <v>0</v>
      </c>
      <c r="M146143">
        <v>0</v>
      </c>
    </row>
    <row r="146144" spans="1:13" x14ac:dyDescent="0.35">
      <c r="A146144">
        <v>1194718</v>
      </c>
      <c r="B146144">
        <v>14750</v>
      </c>
      <c r="C146144" s="1" t="s">
        <v>61</v>
      </c>
      <c r="J146144">
        <v>0</v>
      </c>
      <c r="K146144">
        <v>0</v>
      </c>
      <c r="L146144">
        <v>3</v>
      </c>
    </row>
    <row r="146145" spans="1:12" x14ac:dyDescent="0.35">
      <c r="A146145">
        <v>1194719</v>
      </c>
      <c r="B146145">
        <v>14750</v>
      </c>
      <c r="C146145" s="1" t="s">
        <v>62</v>
      </c>
      <c r="J146145">
        <v>0</v>
      </c>
      <c r="K146145">
        <v>0</v>
      </c>
      <c r="L146145">
        <v>3</v>
      </c>
    </row>
    <row r="146146" spans="1:12" x14ac:dyDescent="0.35">
      <c r="A146146">
        <v>1194720</v>
      </c>
      <c r="B146146">
        <v>14750</v>
      </c>
      <c r="C146146" s="1" t="s">
        <v>63</v>
      </c>
      <c r="J146146">
        <v>0</v>
      </c>
      <c r="K146146">
        <v>0</v>
      </c>
      <c r="L146146">
        <v>3</v>
      </c>
    </row>
    <row r="146147" spans="1:12" x14ac:dyDescent="0.35">
      <c r="A146147">
        <v>1194721</v>
      </c>
      <c r="B146147">
        <v>14750</v>
      </c>
      <c r="C146147" s="1" t="s">
        <v>64</v>
      </c>
      <c r="J146147">
        <v>0</v>
      </c>
      <c r="K146147">
        <v>0</v>
      </c>
      <c r="L146147">
        <v>3</v>
      </c>
    </row>
    <row r="146148" spans="1:12" x14ac:dyDescent="0.35">
      <c r="A146148">
        <v>1194722</v>
      </c>
      <c r="B146148">
        <v>14750</v>
      </c>
      <c r="C146148" s="1" t="s">
        <v>65</v>
      </c>
      <c r="J146148">
        <v>0</v>
      </c>
      <c r="K146148">
        <v>0</v>
      </c>
      <c r="L146148">
        <v>3</v>
      </c>
    </row>
    <row r="146149" spans="1:12" x14ac:dyDescent="0.35">
      <c r="A146149">
        <v>1194723</v>
      </c>
      <c r="B146149">
        <v>14750</v>
      </c>
      <c r="C146149" s="1" t="s">
        <v>66</v>
      </c>
      <c r="J146149">
        <v>0</v>
      </c>
      <c r="K146149">
        <v>0</v>
      </c>
      <c r="L146149">
        <v>3</v>
      </c>
    </row>
    <row r="146150" spans="1:12" x14ac:dyDescent="0.35">
      <c r="A146150">
        <v>1194724</v>
      </c>
      <c r="B146150">
        <v>14750</v>
      </c>
      <c r="C146150" s="1" t="s">
        <v>67</v>
      </c>
      <c r="J146150">
        <v>0</v>
      </c>
      <c r="K146150">
        <v>0</v>
      </c>
      <c r="L146150">
        <v>3</v>
      </c>
    </row>
    <row r="146151" spans="1:12" x14ac:dyDescent="0.35">
      <c r="A146151">
        <v>1194725</v>
      </c>
      <c r="B146151">
        <v>14750</v>
      </c>
      <c r="C146151" s="1" t="s">
        <v>68</v>
      </c>
      <c r="J146151">
        <v>0</v>
      </c>
      <c r="K146151">
        <v>0</v>
      </c>
      <c r="L146151">
        <v>2</v>
      </c>
    </row>
    <row r="146152" spans="1:12" x14ac:dyDescent="0.35">
      <c r="A146152">
        <v>1194726</v>
      </c>
      <c r="B146152">
        <v>14750</v>
      </c>
      <c r="C146152" s="1" t="s">
        <v>69</v>
      </c>
      <c r="J146152">
        <v>0</v>
      </c>
      <c r="K146152">
        <v>0</v>
      </c>
      <c r="L146152">
        <v>3</v>
      </c>
    </row>
    <row r="146153" spans="1:12" x14ac:dyDescent="0.35">
      <c r="A146153">
        <v>1194727</v>
      </c>
      <c r="B146153">
        <v>14750</v>
      </c>
      <c r="C146153" s="1" t="s">
        <v>70</v>
      </c>
      <c r="J146153">
        <v>0</v>
      </c>
      <c r="K146153">
        <v>0</v>
      </c>
      <c r="L146153">
        <v>3</v>
      </c>
    </row>
    <row r="146154" spans="1:12" x14ac:dyDescent="0.35">
      <c r="A146154">
        <v>1194728</v>
      </c>
      <c r="B146154">
        <v>14750</v>
      </c>
      <c r="C146154" s="1" t="s">
        <v>71</v>
      </c>
      <c r="J146154">
        <v>0</v>
      </c>
      <c r="K146154">
        <v>0</v>
      </c>
      <c r="L146154">
        <v>3</v>
      </c>
    </row>
    <row r="146155" spans="1:12" x14ac:dyDescent="0.35">
      <c r="A146155">
        <v>1194729</v>
      </c>
      <c r="B146155">
        <v>14750</v>
      </c>
      <c r="C146155" s="1" t="s">
        <v>72</v>
      </c>
      <c r="J146155">
        <v>0</v>
      </c>
      <c r="K146155">
        <v>0</v>
      </c>
      <c r="L146155">
        <v>3</v>
      </c>
    </row>
    <row r="146156" spans="1:12" x14ac:dyDescent="0.35">
      <c r="A146156">
        <v>1194730</v>
      </c>
      <c r="B146156">
        <v>14750</v>
      </c>
      <c r="C146156" s="1" t="s">
        <v>73</v>
      </c>
      <c r="J146156">
        <v>0</v>
      </c>
      <c r="K146156">
        <v>0</v>
      </c>
      <c r="L146156">
        <v>3</v>
      </c>
    </row>
    <row r="146157" spans="1:12" x14ac:dyDescent="0.35">
      <c r="A146157">
        <v>1194731</v>
      </c>
      <c r="B146157">
        <v>14750</v>
      </c>
      <c r="C146157" s="1" t="s">
        <v>74</v>
      </c>
      <c r="J146157">
        <v>0</v>
      </c>
      <c r="K146157">
        <v>0</v>
      </c>
      <c r="L146157">
        <v>3</v>
      </c>
    </row>
    <row r="146158" spans="1:12" x14ac:dyDescent="0.35">
      <c r="A146158">
        <v>1194732</v>
      </c>
      <c r="B146158">
        <v>14750</v>
      </c>
      <c r="C146158" s="1" t="s">
        <v>75</v>
      </c>
      <c r="J146158">
        <v>0</v>
      </c>
      <c r="K146158">
        <v>0</v>
      </c>
      <c r="L146158">
        <v>3</v>
      </c>
    </row>
    <row r="146159" spans="1:12" x14ac:dyDescent="0.35">
      <c r="A146159">
        <v>1194733</v>
      </c>
      <c r="B146159">
        <v>14750</v>
      </c>
      <c r="C146159" s="1" t="s">
        <v>76</v>
      </c>
      <c r="J146159">
        <v>0</v>
      </c>
      <c r="K146159">
        <v>0</v>
      </c>
      <c r="L146159">
        <v>2</v>
      </c>
    </row>
    <row r="146160" spans="1:12" x14ac:dyDescent="0.35">
      <c r="A146160">
        <v>1194734</v>
      </c>
      <c r="B146160">
        <v>14750</v>
      </c>
      <c r="C146160" s="1" t="s">
        <v>77</v>
      </c>
      <c r="J146160">
        <v>0</v>
      </c>
      <c r="K146160">
        <v>0</v>
      </c>
      <c r="L146160">
        <v>1</v>
      </c>
    </row>
    <row r="146161" spans="1:12" x14ac:dyDescent="0.35">
      <c r="A146161">
        <v>1194735</v>
      </c>
      <c r="B146161">
        <v>14750</v>
      </c>
      <c r="C146161" s="1" t="s">
        <v>78</v>
      </c>
      <c r="J146161">
        <v>0</v>
      </c>
      <c r="K146161">
        <v>0</v>
      </c>
      <c r="L146161">
        <v>3</v>
      </c>
    </row>
    <row r="146162" spans="1:12" x14ac:dyDescent="0.35">
      <c r="A146162">
        <v>1194736</v>
      </c>
      <c r="B146162">
        <v>14750</v>
      </c>
      <c r="C146162" s="1" t="s">
        <v>79</v>
      </c>
      <c r="J146162">
        <v>0</v>
      </c>
      <c r="K146162">
        <v>0</v>
      </c>
      <c r="L146162">
        <v>1</v>
      </c>
    </row>
    <row r="146163" spans="1:12" x14ac:dyDescent="0.35">
      <c r="A146163">
        <v>1194737</v>
      </c>
      <c r="B146163">
        <v>14750</v>
      </c>
      <c r="C146163" s="1" t="s">
        <v>80</v>
      </c>
      <c r="J146163">
        <v>0</v>
      </c>
      <c r="K146163">
        <v>0</v>
      </c>
      <c r="L146163">
        <v>1</v>
      </c>
    </row>
    <row r="146164" spans="1:12" x14ac:dyDescent="0.35">
      <c r="A146164">
        <v>1194738</v>
      </c>
      <c r="B146164">
        <v>14750</v>
      </c>
      <c r="C146164" s="1" t="s">
        <v>81</v>
      </c>
      <c r="J146164">
        <v>0</v>
      </c>
      <c r="K146164">
        <v>0</v>
      </c>
      <c r="L146164">
        <v>3</v>
      </c>
    </row>
    <row r="146165" spans="1:12" x14ac:dyDescent="0.35">
      <c r="A146165">
        <v>1194739</v>
      </c>
      <c r="B146165">
        <v>14750</v>
      </c>
      <c r="C146165" s="1" t="s">
        <v>82</v>
      </c>
      <c r="J146165">
        <v>0</v>
      </c>
      <c r="K146165">
        <v>0</v>
      </c>
      <c r="L146165">
        <v>3</v>
      </c>
    </row>
    <row r="146166" spans="1:12" x14ac:dyDescent="0.35">
      <c r="A146166">
        <v>1194740</v>
      </c>
      <c r="B146166">
        <v>14750</v>
      </c>
      <c r="C146166" s="1" t="s">
        <v>83</v>
      </c>
      <c r="J146166">
        <v>0</v>
      </c>
      <c r="K146166">
        <v>0</v>
      </c>
      <c r="L146166">
        <v>2</v>
      </c>
    </row>
    <row r="146167" spans="1:12" x14ac:dyDescent="0.35">
      <c r="A146167">
        <v>1194741</v>
      </c>
      <c r="B146167">
        <v>14750</v>
      </c>
      <c r="C146167" s="1" t="s">
        <v>84</v>
      </c>
      <c r="J146167">
        <v>0</v>
      </c>
      <c r="K146167">
        <v>0</v>
      </c>
      <c r="L146167">
        <v>3</v>
      </c>
    </row>
    <row r="146168" spans="1:12" x14ac:dyDescent="0.35">
      <c r="A146168">
        <v>1194742</v>
      </c>
      <c r="B146168">
        <v>14750</v>
      </c>
      <c r="C146168" s="1" t="s">
        <v>85</v>
      </c>
      <c r="D146168">
        <v>5</v>
      </c>
      <c r="J146168">
        <v>0</v>
      </c>
      <c r="K146168">
        <v>0</v>
      </c>
    </row>
    <row r="146169" spans="1:12" x14ac:dyDescent="0.35">
      <c r="A146169">
        <v>1194743</v>
      </c>
      <c r="B146169">
        <v>14750</v>
      </c>
      <c r="C146169" s="1" t="s">
        <v>86</v>
      </c>
      <c r="J146169">
        <v>0</v>
      </c>
      <c r="K146169">
        <v>0</v>
      </c>
      <c r="L146169">
        <v>3</v>
      </c>
    </row>
    <row r="146170" spans="1:12" x14ac:dyDescent="0.35">
      <c r="A146170">
        <v>1194744</v>
      </c>
      <c r="B146170">
        <v>14750</v>
      </c>
      <c r="C146170" s="1" t="s">
        <v>87</v>
      </c>
      <c r="J146170">
        <v>0</v>
      </c>
      <c r="K146170">
        <v>0</v>
      </c>
      <c r="L146170">
        <v>3</v>
      </c>
    </row>
    <row r="146171" spans="1:12" x14ac:dyDescent="0.35">
      <c r="A146171">
        <v>1194745</v>
      </c>
      <c r="B146171">
        <v>14750</v>
      </c>
      <c r="C146171" s="1" t="s">
        <v>88</v>
      </c>
      <c r="J146171">
        <v>0</v>
      </c>
      <c r="K146171">
        <v>0</v>
      </c>
      <c r="L146171">
        <v>3</v>
      </c>
    </row>
    <row r="146172" spans="1:12" x14ac:dyDescent="0.35">
      <c r="A146172">
        <v>1194746</v>
      </c>
      <c r="B146172">
        <v>14750</v>
      </c>
      <c r="C146172" s="1" t="s">
        <v>89</v>
      </c>
      <c r="J146172">
        <v>0</v>
      </c>
      <c r="K146172">
        <v>0</v>
      </c>
      <c r="L146172">
        <v>3</v>
      </c>
    </row>
    <row r="146173" spans="1:12" x14ac:dyDescent="0.35">
      <c r="A146173">
        <v>1194747</v>
      </c>
      <c r="B146173">
        <v>14750</v>
      </c>
      <c r="C146173" s="1" t="s">
        <v>90</v>
      </c>
      <c r="J146173">
        <v>0</v>
      </c>
      <c r="K146173">
        <v>0</v>
      </c>
      <c r="L146173">
        <v>3</v>
      </c>
    </row>
    <row r="146174" spans="1:12" x14ac:dyDescent="0.35">
      <c r="A146174">
        <v>1194748</v>
      </c>
      <c r="B146174">
        <v>14750</v>
      </c>
      <c r="C146174" s="1" t="s">
        <v>91</v>
      </c>
      <c r="J146174">
        <v>0</v>
      </c>
      <c r="K146174">
        <v>0</v>
      </c>
      <c r="L146174">
        <v>3</v>
      </c>
    </row>
    <row r="146175" spans="1:12" x14ac:dyDescent="0.35">
      <c r="A146175">
        <v>1194749</v>
      </c>
      <c r="B146175">
        <v>14750</v>
      </c>
      <c r="C146175" s="1" t="s">
        <v>92</v>
      </c>
      <c r="J146175">
        <v>0</v>
      </c>
      <c r="K146175">
        <v>0</v>
      </c>
      <c r="L146175">
        <v>3</v>
      </c>
    </row>
    <row r="146176" spans="1:12" x14ac:dyDescent="0.35">
      <c r="A146176">
        <v>1194750</v>
      </c>
      <c r="B146176">
        <v>14750</v>
      </c>
      <c r="C146176" s="1" t="s">
        <v>93</v>
      </c>
      <c r="J146176">
        <v>0</v>
      </c>
      <c r="K146176">
        <v>0</v>
      </c>
      <c r="L146176">
        <v>2</v>
      </c>
    </row>
    <row r="146177" spans="1:13" x14ac:dyDescent="0.35">
      <c r="A146177">
        <v>1194751</v>
      </c>
      <c r="B146177">
        <v>14751</v>
      </c>
      <c r="C146177" s="1" t="s">
        <v>13</v>
      </c>
      <c r="J146177">
        <v>0</v>
      </c>
      <c r="K146177">
        <v>0</v>
      </c>
      <c r="L146177">
        <v>3</v>
      </c>
      <c r="M146177">
        <v>1</v>
      </c>
    </row>
    <row r="146178" spans="1:13" x14ac:dyDescent="0.35">
      <c r="A146178">
        <v>1194752</v>
      </c>
      <c r="B146178">
        <v>14751</v>
      </c>
      <c r="C146178" s="1" t="s">
        <v>14</v>
      </c>
      <c r="J146178">
        <v>0</v>
      </c>
      <c r="K146178">
        <v>0</v>
      </c>
      <c r="L146178">
        <v>4</v>
      </c>
      <c r="M146178">
        <v>0</v>
      </c>
    </row>
    <row r="146179" spans="1:13" x14ac:dyDescent="0.35">
      <c r="A146179">
        <v>1194753</v>
      </c>
      <c r="B146179">
        <v>14751</v>
      </c>
      <c r="C146179" s="1" t="s">
        <v>15</v>
      </c>
      <c r="E146179">
        <v>8</v>
      </c>
      <c r="F146179">
        <v>6</v>
      </c>
      <c r="G146179">
        <v>6</v>
      </c>
      <c r="H146179">
        <v>8</v>
      </c>
      <c r="I146179">
        <v>4</v>
      </c>
      <c r="J146179">
        <v>0</v>
      </c>
      <c r="K146179">
        <v>0</v>
      </c>
    </row>
    <row r="146180" spans="1:13" x14ac:dyDescent="0.35">
      <c r="A146180">
        <v>1194754</v>
      </c>
      <c r="B146180">
        <v>14751</v>
      </c>
      <c r="C146180" s="1" t="s">
        <v>16</v>
      </c>
      <c r="E146180">
        <v>10</v>
      </c>
      <c r="F146180">
        <v>8</v>
      </c>
      <c r="G146180">
        <v>5</v>
      </c>
      <c r="H146180">
        <v>7</v>
      </c>
      <c r="I146180">
        <v>5</v>
      </c>
      <c r="J146180">
        <v>0</v>
      </c>
      <c r="K146180">
        <v>0</v>
      </c>
    </row>
    <row r="146181" spans="1:13" x14ac:dyDescent="0.35">
      <c r="A146181">
        <v>1194755</v>
      </c>
      <c r="B146181">
        <v>14751</v>
      </c>
      <c r="C146181" s="1" t="s">
        <v>17</v>
      </c>
      <c r="E146181">
        <v>10</v>
      </c>
      <c r="F146181">
        <v>8</v>
      </c>
      <c r="G146181">
        <v>8</v>
      </c>
      <c r="I146181">
        <v>5</v>
      </c>
      <c r="J146181">
        <v>0</v>
      </c>
      <c r="K146181">
        <v>0</v>
      </c>
    </row>
    <row r="146182" spans="1:13" x14ac:dyDescent="0.35">
      <c r="A146182">
        <v>1194756</v>
      </c>
      <c r="B146182">
        <v>14751</v>
      </c>
      <c r="C146182" s="1" t="s">
        <v>18</v>
      </c>
      <c r="J146182">
        <v>0</v>
      </c>
      <c r="K146182">
        <v>0</v>
      </c>
      <c r="L146182">
        <v>4</v>
      </c>
      <c r="M146182">
        <v>0</v>
      </c>
    </row>
    <row r="146183" spans="1:13" x14ac:dyDescent="0.35">
      <c r="A146183">
        <v>1194757</v>
      </c>
      <c r="B146183">
        <v>14751</v>
      </c>
      <c r="C146183" s="1" t="s">
        <v>19</v>
      </c>
      <c r="E146183">
        <v>10</v>
      </c>
      <c r="F146183">
        <v>10</v>
      </c>
      <c r="G146183">
        <v>8</v>
      </c>
      <c r="H146183">
        <v>10</v>
      </c>
      <c r="I146183">
        <v>5</v>
      </c>
      <c r="J146183">
        <v>0</v>
      </c>
      <c r="K146183">
        <v>0</v>
      </c>
    </row>
    <row r="146184" spans="1:13" x14ac:dyDescent="0.35">
      <c r="A146184">
        <v>1194758</v>
      </c>
      <c r="B146184">
        <v>14751</v>
      </c>
      <c r="C146184" s="1" t="s">
        <v>20</v>
      </c>
      <c r="E146184">
        <v>10</v>
      </c>
      <c r="F146184">
        <v>6</v>
      </c>
      <c r="G146184">
        <v>6</v>
      </c>
      <c r="H146184">
        <v>10</v>
      </c>
      <c r="I146184">
        <v>5</v>
      </c>
      <c r="J146184">
        <v>0</v>
      </c>
      <c r="K146184">
        <v>0</v>
      </c>
    </row>
    <row r="146185" spans="1:13" x14ac:dyDescent="0.35">
      <c r="A146185">
        <v>1194759</v>
      </c>
      <c r="B146185">
        <v>14751</v>
      </c>
      <c r="C146185" s="1" t="s">
        <v>21</v>
      </c>
      <c r="E146185">
        <v>4</v>
      </c>
      <c r="F146185">
        <v>4</v>
      </c>
      <c r="G146185">
        <v>4</v>
      </c>
      <c r="H146185">
        <v>5</v>
      </c>
      <c r="I146185">
        <v>6</v>
      </c>
      <c r="J146185">
        <v>0</v>
      </c>
      <c r="K146185">
        <v>0</v>
      </c>
    </row>
    <row r="146186" spans="1:13" x14ac:dyDescent="0.35">
      <c r="A146186">
        <v>1194760</v>
      </c>
      <c r="B146186">
        <v>14751</v>
      </c>
      <c r="C146186" s="1" t="s">
        <v>22</v>
      </c>
      <c r="E146186">
        <v>5</v>
      </c>
      <c r="F146186">
        <v>7</v>
      </c>
      <c r="G146186">
        <v>5</v>
      </c>
      <c r="H146186">
        <v>7</v>
      </c>
      <c r="I146186">
        <v>6</v>
      </c>
      <c r="J146186">
        <v>0</v>
      </c>
      <c r="K146186">
        <v>0</v>
      </c>
    </row>
    <row r="146187" spans="1:13" x14ac:dyDescent="0.35">
      <c r="A146187">
        <v>1194761</v>
      </c>
      <c r="B146187">
        <v>14751</v>
      </c>
      <c r="C146187" s="1" t="s">
        <v>23</v>
      </c>
      <c r="E146187">
        <v>10</v>
      </c>
      <c r="F146187">
        <v>10</v>
      </c>
      <c r="G146187">
        <v>6</v>
      </c>
      <c r="H146187">
        <v>10</v>
      </c>
      <c r="I146187">
        <v>6</v>
      </c>
      <c r="J146187">
        <v>0</v>
      </c>
      <c r="K146187">
        <v>0</v>
      </c>
    </row>
    <row r="146188" spans="1:13" x14ac:dyDescent="0.35">
      <c r="A146188">
        <v>1194762</v>
      </c>
      <c r="B146188">
        <v>14751</v>
      </c>
      <c r="C146188" s="1" t="s">
        <v>24</v>
      </c>
      <c r="E146188">
        <v>6</v>
      </c>
      <c r="F146188">
        <v>6</v>
      </c>
      <c r="G146188">
        <v>6</v>
      </c>
      <c r="H146188">
        <v>6</v>
      </c>
      <c r="I146188">
        <v>6</v>
      </c>
      <c r="J146188">
        <v>0</v>
      </c>
      <c r="K146188">
        <v>0</v>
      </c>
    </row>
    <row r="146189" spans="1:13" x14ac:dyDescent="0.35">
      <c r="A146189">
        <v>1194763</v>
      </c>
      <c r="B146189">
        <v>14751</v>
      </c>
      <c r="C146189" s="1" t="s">
        <v>25</v>
      </c>
      <c r="J146189">
        <v>0</v>
      </c>
      <c r="K146189">
        <v>0</v>
      </c>
      <c r="L146189">
        <v>4</v>
      </c>
      <c r="M146189">
        <v>0</v>
      </c>
    </row>
    <row r="146190" spans="1:13" x14ac:dyDescent="0.35">
      <c r="A146190">
        <v>1194764</v>
      </c>
      <c r="B146190">
        <v>14751</v>
      </c>
      <c r="C146190" s="1" t="s">
        <v>26</v>
      </c>
      <c r="E146190">
        <v>8</v>
      </c>
      <c r="F146190">
        <v>8</v>
      </c>
      <c r="G146190">
        <v>6</v>
      </c>
      <c r="H146190">
        <v>6</v>
      </c>
      <c r="I146190">
        <v>4</v>
      </c>
      <c r="J146190">
        <v>0</v>
      </c>
      <c r="K146190">
        <v>0</v>
      </c>
    </row>
    <row r="146191" spans="1:13" x14ac:dyDescent="0.35">
      <c r="A146191">
        <v>1194765</v>
      </c>
      <c r="B146191">
        <v>14751</v>
      </c>
      <c r="C146191" s="1" t="s">
        <v>27</v>
      </c>
      <c r="E146191">
        <v>5</v>
      </c>
      <c r="F146191">
        <v>5</v>
      </c>
      <c r="G146191">
        <v>5</v>
      </c>
      <c r="H146191">
        <v>5</v>
      </c>
      <c r="I146191">
        <v>8</v>
      </c>
      <c r="J146191">
        <v>0</v>
      </c>
      <c r="K146191">
        <v>1</v>
      </c>
    </row>
    <row r="146192" spans="1:13" x14ac:dyDescent="0.35">
      <c r="A146192">
        <v>1194766</v>
      </c>
      <c r="B146192">
        <v>14751</v>
      </c>
      <c r="C146192" s="1" t="s">
        <v>28</v>
      </c>
      <c r="J146192">
        <v>0</v>
      </c>
      <c r="K146192">
        <v>0</v>
      </c>
      <c r="L146192">
        <v>3</v>
      </c>
      <c r="M146192">
        <v>0</v>
      </c>
    </row>
    <row r="146193" spans="1:13" x14ac:dyDescent="0.35">
      <c r="A146193">
        <v>1194767</v>
      </c>
      <c r="B146193">
        <v>14751</v>
      </c>
      <c r="C146193" s="1" t="s">
        <v>29</v>
      </c>
      <c r="E146193">
        <v>10</v>
      </c>
      <c r="F146193">
        <v>10</v>
      </c>
      <c r="G146193">
        <v>7</v>
      </c>
      <c r="H146193">
        <v>10</v>
      </c>
      <c r="I146193">
        <v>5</v>
      </c>
      <c r="J146193">
        <v>0</v>
      </c>
      <c r="K146193">
        <v>0</v>
      </c>
    </row>
    <row r="146194" spans="1:13" x14ac:dyDescent="0.35">
      <c r="A146194">
        <v>1194768</v>
      </c>
      <c r="B146194">
        <v>14751</v>
      </c>
      <c r="C146194" s="1" t="s">
        <v>30</v>
      </c>
      <c r="E146194">
        <v>4</v>
      </c>
      <c r="F146194">
        <v>4</v>
      </c>
      <c r="G146194">
        <v>4</v>
      </c>
      <c r="I146194">
        <v>4</v>
      </c>
      <c r="J146194">
        <v>0</v>
      </c>
      <c r="K146194">
        <v>0</v>
      </c>
    </row>
    <row r="146195" spans="1:13" x14ac:dyDescent="0.35">
      <c r="A146195">
        <v>1194769</v>
      </c>
      <c r="B146195">
        <v>14751</v>
      </c>
      <c r="C146195" s="1" t="s">
        <v>31</v>
      </c>
      <c r="J146195">
        <v>0</v>
      </c>
      <c r="K146195">
        <v>0</v>
      </c>
      <c r="L146195">
        <v>4</v>
      </c>
      <c r="M146195">
        <v>1</v>
      </c>
    </row>
    <row r="146196" spans="1:13" x14ac:dyDescent="0.35">
      <c r="A146196">
        <v>1194770</v>
      </c>
      <c r="B146196">
        <v>14751</v>
      </c>
      <c r="C146196" s="1" t="s">
        <v>32</v>
      </c>
      <c r="J146196">
        <v>0</v>
      </c>
      <c r="K146196">
        <v>0</v>
      </c>
      <c r="L146196">
        <v>4</v>
      </c>
      <c r="M146196">
        <v>0</v>
      </c>
    </row>
    <row r="146197" spans="1:13" x14ac:dyDescent="0.35">
      <c r="A146197">
        <v>1194771</v>
      </c>
      <c r="B146197">
        <v>14751</v>
      </c>
      <c r="C146197" s="1" t="s">
        <v>33</v>
      </c>
      <c r="J146197">
        <v>0</v>
      </c>
      <c r="K146197">
        <v>0</v>
      </c>
      <c r="L146197">
        <v>4</v>
      </c>
      <c r="M146197">
        <v>0</v>
      </c>
    </row>
    <row r="146198" spans="1:13" x14ac:dyDescent="0.35">
      <c r="A146198">
        <v>1194772</v>
      </c>
      <c r="B146198">
        <v>14751</v>
      </c>
      <c r="C146198" s="1" t="s">
        <v>34</v>
      </c>
      <c r="E146198">
        <v>7</v>
      </c>
      <c r="F146198">
        <v>6</v>
      </c>
      <c r="G146198">
        <v>5</v>
      </c>
      <c r="H146198">
        <v>8</v>
      </c>
      <c r="I146198">
        <v>6</v>
      </c>
      <c r="J146198">
        <v>0</v>
      </c>
      <c r="K146198">
        <v>0</v>
      </c>
    </row>
    <row r="146199" spans="1:13" x14ac:dyDescent="0.35">
      <c r="A146199">
        <v>1194773</v>
      </c>
      <c r="B146199">
        <v>14751</v>
      </c>
      <c r="C146199" s="1" t="s">
        <v>35</v>
      </c>
      <c r="J146199">
        <v>0</v>
      </c>
      <c r="K146199">
        <v>0</v>
      </c>
      <c r="L146199">
        <v>3</v>
      </c>
      <c r="M146199">
        <v>0</v>
      </c>
    </row>
    <row r="146200" spans="1:13" x14ac:dyDescent="0.35">
      <c r="A146200">
        <v>1194774</v>
      </c>
      <c r="B146200">
        <v>14751</v>
      </c>
      <c r="C146200" s="1" t="s">
        <v>36</v>
      </c>
      <c r="E146200">
        <v>3</v>
      </c>
      <c r="F146200">
        <v>3</v>
      </c>
      <c r="G146200">
        <v>3</v>
      </c>
      <c r="H146200">
        <v>4</v>
      </c>
      <c r="I146200">
        <v>6</v>
      </c>
      <c r="J146200">
        <v>0</v>
      </c>
      <c r="K146200">
        <v>0</v>
      </c>
    </row>
    <row r="146201" spans="1:13" x14ac:dyDescent="0.35">
      <c r="A146201">
        <v>1194775</v>
      </c>
      <c r="B146201">
        <v>14751</v>
      </c>
      <c r="C146201" s="1" t="s">
        <v>37</v>
      </c>
      <c r="E146201">
        <v>10</v>
      </c>
      <c r="F146201">
        <v>6</v>
      </c>
      <c r="G146201">
        <v>5</v>
      </c>
      <c r="H146201">
        <v>10</v>
      </c>
      <c r="I146201">
        <v>5</v>
      </c>
      <c r="J146201">
        <v>0</v>
      </c>
      <c r="K146201">
        <v>0</v>
      </c>
    </row>
    <row r="146202" spans="1:13" x14ac:dyDescent="0.35">
      <c r="A146202">
        <v>1194776</v>
      </c>
      <c r="B146202">
        <v>14751</v>
      </c>
      <c r="C146202" s="1" t="s">
        <v>38</v>
      </c>
      <c r="J146202">
        <v>0</v>
      </c>
      <c r="K146202">
        <v>0</v>
      </c>
      <c r="L146202">
        <v>2</v>
      </c>
      <c r="M146202">
        <v>0</v>
      </c>
    </row>
    <row r="146203" spans="1:13" x14ac:dyDescent="0.35">
      <c r="A146203">
        <v>1194777</v>
      </c>
      <c r="B146203">
        <v>14751</v>
      </c>
      <c r="C146203" s="1" t="s">
        <v>39</v>
      </c>
      <c r="J146203">
        <v>0</v>
      </c>
      <c r="K146203">
        <v>0</v>
      </c>
      <c r="L146203">
        <v>4</v>
      </c>
      <c r="M146203">
        <v>0</v>
      </c>
    </row>
    <row r="146204" spans="1:13" x14ac:dyDescent="0.35">
      <c r="A146204">
        <v>1194778</v>
      </c>
      <c r="B146204">
        <v>14751</v>
      </c>
      <c r="C146204" s="1" t="s">
        <v>40</v>
      </c>
      <c r="J146204">
        <v>0</v>
      </c>
      <c r="K146204">
        <v>0</v>
      </c>
      <c r="L146204">
        <v>4</v>
      </c>
      <c r="M146204">
        <v>0</v>
      </c>
    </row>
    <row r="146205" spans="1:13" x14ac:dyDescent="0.35">
      <c r="A146205">
        <v>1194779</v>
      </c>
      <c r="B146205">
        <v>14751</v>
      </c>
      <c r="C146205" s="1" t="s">
        <v>41</v>
      </c>
      <c r="J146205">
        <v>0</v>
      </c>
      <c r="K146205">
        <v>0</v>
      </c>
      <c r="L146205">
        <v>4</v>
      </c>
      <c r="M146205">
        <v>0</v>
      </c>
    </row>
    <row r="146206" spans="1:13" x14ac:dyDescent="0.35">
      <c r="A146206">
        <v>1194780</v>
      </c>
      <c r="B146206">
        <v>14751</v>
      </c>
      <c r="C146206" s="1" t="s">
        <v>42</v>
      </c>
      <c r="J146206">
        <v>0</v>
      </c>
      <c r="K146206">
        <v>0</v>
      </c>
      <c r="L146206">
        <v>4</v>
      </c>
      <c r="M146206">
        <v>0</v>
      </c>
    </row>
    <row r="146207" spans="1:13" x14ac:dyDescent="0.35">
      <c r="A146207">
        <v>1194781</v>
      </c>
      <c r="B146207">
        <v>14751</v>
      </c>
      <c r="C146207" s="1" t="s">
        <v>43</v>
      </c>
      <c r="D146207">
        <v>5</v>
      </c>
      <c r="I146207">
        <v>7</v>
      </c>
      <c r="J146207">
        <v>0</v>
      </c>
      <c r="K146207">
        <v>0</v>
      </c>
    </row>
    <row r="146208" spans="1:13" x14ac:dyDescent="0.35">
      <c r="A146208">
        <v>1194782</v>
      </c>
      <c r="B146208">
        <v>14751</v>
      </c>
      <c r="C146208" s="1" t="s">
        <v>44</v>
      </c>
      <c r="J146208">
        <v>0</v>
      </c>
      <c r="K146208">
        <v>0</v>
      </c>
      <c r="L146208">
        <v>3</v>
      </c>
      <c r="M146208">
        <v>0</v>
      </c>
    </row>
    <row r="146209" spans="1:13" x14ac:dyDescent="0.35">
      <c r="A146209">
        <v>1194783</v>
      </c>
      <c r="B146209">
        <v>14751</v>
      </c>
      <c r="C146209" s="1" t="s">
        <v>45</v>
      </c>
      <c r="J146209">
        <v>0</v>
      </c>
      <c r="K146209">
        <v>0</v>
      </c>
      <c r="L146209">
        <v>2</v>
      </c>
      <c r="M146209">
        <v>0</v>
      </c>
    </row>
    <row r="146210" spans="1:13" x14ac:dyDescent="0.35">
      <c r="A146210">
        <v>1194784</v>
      </c>
      <c r="B146210">
        <v>14751</v>
      </c>
      <c r="C146210" s="1" t="s">
        <v>46</v>
      </c>
      <c r="J146210">
        <v>0</v>
      </c>
      <c r="K146210">
        <v>0</v>
      </c>
      <c r="L146210">
        <v>2</v>
      </c>
      <c r="M146210">
        <v>0</v>
      </c>
    </row>
    <row r="146211" spans="1:13" x14ac:dyDescent="0.35">
      <c r="A146211">
        <v>1194785</v>
      </c>
      <c r="B146211">
        <v>14751</v>
      </c>
      <c r="C146211" s="1" t="s">
        <v>47</v>
      </c>
      <c r="J146211">
        <v>0</v>
      </c>
      <c r="K146211">
        <v>0</v>
      </c>
      <c r="L146211">
        <v>4</v>
      </c>
      <c r="M146211">
        <v>0</v>
      </c>
    </row>
    <row r="146212" spans="1:13" x14ac:dyDescent="0.35">
      <c r="A146212">
        <v>1194786</v>
      </c>
      <c r="B146212">
        <v>14751</v>
      </c>
      <c r="C146212" s="1" t="s">
        <v>48</v>
      </c>
      <c r="J146212">
        <v>0</v>
      </c>
      <c r="K146212">
        <v>0</v>
      </c>
      <c r="L146212">
        <v>4</v>
      </c>
      <c r="M146212">
        <v>0</v>
      </c>
    </row>
    <row r="146213" spans="1:13" x14ac:dyDescent="0.35">
      <c r="A146213">
        <v>1194787</v>
      </c>
      <c r="B146213">
        <v>14751</v>
      </c>
      <c r="C146213" s="1" t="s">
        <v>49</v>
      </c>
      <c r="J146213">
        <v>0</v>
      </c>
      <c r="K146213">
        <v>0</v>
      </c>
      <c r="L146213">
        <v>4</v>
      </c>
      <c r="M146213">
        <v>0</v>
      </c>
    </row>
    <row r="146214" spans="1:13" x14ac:dyDescent="0.35">
      <c r="A146214">
        <v>1194788</v>
      </c>
      <c r="B146214">
        <v>14751</v>
      </c>
      <c r="C146214" s="1" t="s">
        <v>50</v>
      </c>
      <c r="J146214">
        <v>0</v>
      </c>
      <c r="K146214">
        <v>0</v>
      </c>
      <c r="L146214">
        <v>4</v>
      </c>
      <c r="M146214">
        <v>0</v>
      </c>
    </row>
    <row r="146215" spans="1:13" x14ac:dyDescent="0.35">
      <c r="A146215">
        <v>1194789</v>
      </c>
      <c r="B146215">
        <v>14751</v>
      </c>
      <c r="C146215" s="1" t="s">
        <v>51</v>
      </c>
      <c r="D146215">
        <v>10</v>
      </c>
      <c r="I146215">
        <v>8</v>
      </c>
      <c r="J146215">
        <v>0</v>
      </c>
      <c r="K146215">
        <v>0</v>
      </c>
    </row>
    <row r="146216" spans="1:13" x14ac:dyDescent="0.35">
      <c r="A146216">
        <v>1194790</v>
      </c>
      <c r="B146216">
        <v>14751</v>
      </c>
      <c r="C146216" s="1" t="s">
        <v>52</v>
      </c>
      <c r="J146216">
        <v>0</v>
      </c>
      <c r="K146216">
        <v>0</v>
      </c>
      <c r="L146216">
        <v>3</v>
      </c>
      <c r="M146216">
        <v>0</v>
      </c>
    </row>
    <row r="146217" spans="1:13" x14ac:dyDescent="0.35">
      <c r="A146217">
        <v>1194791</v>
      </c>
      <c r="B146217">
        <v>14751</v>
      </c>
      <c r="C146217" s="1" t="s">
        <v>53</v>
      </c>
      <c r="D146217">
        <v>10</v>
      </c>
      <c r="I146217">
        <v>3</v>
      </c>
      <c r="J146217">
        <v>0</v>
      </c>
      <c r="K146217">
        <v>0</v>
      </c>
    </row>
    <row r="146218" spans="1:13" x14ac:dyDescent="0.35">
      <c r="A146218">
        <v>1194792</v>
      </c>
      <c r="B146218">
        <v>14751</v>
      </c>
      <c r="C146218" s="1" t="s">
        <v>54</v>
      </c>
      <c r="J146218">
        <v>0</v>
      </c>
      <c r="K146218">
        <v>0</v>
      </c>
      <c r="L146218">
        <v>3</v>
      </c>
      <c r="M146218">
        <v>0</v>
      </c>
    </row>
    <row r="146219" spans="1:13" x14ac:dyDescent="0.35">
      <c r="A146219">
        <v>1194793</v>
      </c>
      <c r="B146219">
        <v>14751</v>
      </c>
      <c r="C146219" s="1" t="s">
        <v>55</v>
      </c>
      <c r="D146219">
        <v>6</v>
      </c>
      <c r="I146219">
        <v>6</v>
      </c>
      <c r="J146219">
        <v>0</v>
      </c>
      <c r="K146219">
        <v>0</v>
      </c>
    </row>
    <row r="146220" spans="1:13" x14ac:dyDescent="0.35">
      <c r="A146220">
        <v>1194794</v>
      </c>
      <c r="B146220">
        <v>14751</v>
      </c>
      <c r="C146220" s="1" t="s">
        <v>56</v>
      </c>
      <c r="D146220">
        <v>10</v>
      </c>
      <c r="I146220">
        <v>5</v>
      </c>
      <c r="J146220">
        <v>0</v>
      </c>
      <c r="K146220">
        <v>0</v>
      </c>
    </row>
    <row r="146221" spans="1:13" x14ac:dyDescent="0.35">
      <c r="A146221">
        <v>1194795</v>
      </c>
      <c r="B146221">
        <v>14751</v>
      </c>
      <c r="C146221" s="1" t="s">
        <v>57</v>
      </c>
      <c r="D146221">
        <v>10</v>
      </c>
      <c r="I146221">
        <v>6</v>
      </c>
      <c r="J146221">
        <v>0</v>
      </c>
      <c r="K146221">
        <v>0</v>
      </c>
    </row>
    <row r="146222" spans="1:13" x14ac:dyDescent="0.35">
      <c r="A146222">
        <v>1194796</v>
      </c>
      <c r="B146222">
        <v>14751</v>
      </c>
      <c r="C146222" s="1" t="s">
        <v>58</v>
      </c>
      <c r="J146222">
        <v>0</v>
      </c>
      <c r="K146222">
        <v>0</v>
      </c>
      <c r="L146222">
        <v>4</v>
      </c>
      <c r="M146222">
        <v>0</v>
      </c>
    </row>
    <row r="146223" spans="1:13" x14ac:dyDescent="0.35">
      <c r="A146223">
        <v>1194797</v>
      </c>
      <c r="B146223">
        <v>14751</v>
      </c>
      <c r="C146223" s="1" t="s">
        <v>59</v>
      </c>
      <c r="J146223">
        <v>0</v>
      </c>
      <c r="K146223">
        <v>0</v>
      </c>
      <c r="L146223">
        <v>1</v>
      </c>
      <c r="M146223">
        <v>0</v>
      </c>
    </row>
    <row r="146224" spans="1:13" x14ac:dyDescent="0.35">
      <c r="A146224">
        <v>1194798</v>
      </c>
      <c r="B146224">
        <v>14751</v>
      </c>
      <c r="C146224" s="1" t="s">
        <v>60</v>
      </c>
      <c r="J146224">
        <v>0</v>
      </c>
      <c r="K146224">
        <v>0</v>
      </c>
      <c r="L146224">
        <v>4</v>
      </c>
      <c r="M146224">
        <v>0</v>
      </c>
    </row>
    <row r="146225" spans="1:12" x14ac:dyDescent="0.35">
      <c r="A146225">
        <v>1194799</v>
      </c>
      <c r="B146225">
        <v>14751</v>
      </c>
      <c r="C146225" s="1" t="s">
        <v>61</v>
      </c>
      <c r="J146225">
        <v>0</v>
      </c>
      <c r="K146225">
        <v>0</v>
      </c>
      <c r="L146225">
        <v>4</v>
      </c>
    </row>
    <row r="146226" spans="1:12" x14ac:dyDescent="0.35">
      <c r="A146226">
        <v>1194800</v>
      </c>
      <c r="B146226">
        <v>14751</v>
      </c>
      <c r="C146226" s="1" t="s">
        <v>62</v>
      </c>
      <c r="J146226">
        <v>0</v>
      </c>
      <c r="K146226">
        <v>0</v>
      </c>
      <c r="L146226">
        <v>1</v>
      </c>
    </row>
    <row r="146227" spans="1:12" x14ac:dyDescent="0.35">
      <c r="A146227">
        <v>1194801</v>
      </c>
      <c r="B146227">
        <v>14751</v>
      </c>
      <c r="C146227" s="1" t="s">
        <v>63</v>
      </c>
      <c r="J146227">
        <v>0</v>
      </c>
      <c r="K146227">
        <v>0</v>
      </c>
      <c r="L146227">
        <v>1</v>
      </c>
    </row>
    <row r="146228" spans="1:12" x14ac:dyDescent="0.35">
      <c r="A146228">
        <v>1194802</v>
      </c>
      <c r="B146228">
        <v>14751</v>
      </c>
      <c r="C146228" s="1" t="s">
        <v>64</v>
      </c>
      <c r="J146228">
        <v>0</v>
      </c>
      <c r="K146228">
        <v>0</v>
      </c>
      <c r="L146228">
        <v>1</v>
      </c>
    </row>
    <row r="146229" spans="1:12" x14ac:dyDescent="0.35">
      <c r="A146229">
        <v>1194803</v>
      </c>
      <c r="B146229">
        <v>14751</v>
      </c>
      <c r="C146229" s="1" t="s">
        <v>65</v>
      </c>
      <c r="J146229">
        <v>0</v>
      </c>
      <c r="K146229">
        <v>0</v>
      </c>
      <c r="L146229">
        <v>1</v>
      </c>
    </row>
    <row r="146230" spans="1:12" x14ac:dyDescent="0.35">
      <c r="A146230">
        <v>1194804</v>
      </c>
      <c r="B146230">
        <v>14751</v>
      </c>
      <c r="C146230" s="1" t="s">
        <v>66</v>
      </c>
      <c r="J146230">
        <v>0</v>
      </c>
      <c r="K146230">
        <v>0</v>
      </c>
      <c r="L146230">
        <v>4</v>
      </c>
    </row>
    <row r="146231" spans="1:12" x14ac:dyDescent="0.35">
      <c r="A146231">
        <v>1194805</v>
      </c>
      <c r="B146231">
        <v>14751</v>
      </c>
      <c r="C146231" s="1" t="s">
        <v>67</v>
      </c>
      <c r="J146231">
        <v>0</v>
      </c>
      <c r="K146231">
        <v>0</v>
      </c>
      <c r="L146231">
        <v>4</v>
      </c>
    </row>
    <row r="146232" spans="1:12" x14ac:dyDescent="0.35">
      <c r="A146232">
        <v>1194806</v>
      </c>
      <c r="B146232">
        <v>14751</v>
      </c>
      <c r="C146232" s="1" t="s">
        <v>68</v>
      </c>
      <c r="J146232">
        <v>0</v>
      </c>
      <c r="K146232">
        <v>0</v>
      </c>
      <c r="L146232">
        <v>1</v>
      </c>
    </row>
    <row r="146233" spans="1:12" x14ac:dyDescent="0.35">
      <c r="A146233">
        <v>1194807</v>
      </c>
      <c r="B146233">
        <v>14751</v>
      </c>
      <c r="C146233" s="1" t="s">
        <v>69</v>
      </c>
      <c r="J146233">
        <v>0</v>
      </c>
      <c r="K146233">
        <v>0</v>
      </c>
      <c r="L146233">
        <v>4</v>
      </c>
    </row>
    <row r="146234" spans="1:12" x14ac:dyDescent="0.35">
      <c r="A146234">
        <v>1194808</v>
      </c>
      <c r="B146234">
        <v>14751</v>
      </c>
      <c r="C146234" s="1" t="s">
        <v>70</v>
      </c>
      <c r="J146234">
        <v>0</v>
      </c>
      <c r="K146234">
        <v>0</v>
      </c>
      <c r="L146234">
        <v>4</v>
      </c>
    </row>
    <row r="146235" spans="1:12" x14ac:dyDescent="0.35">
      <c r="A146235">
        <v>1194809</v>
      </c>
      <c r="B146235">
        <v>14751</v>
      </c>
      <c r="C146235" s="1" t="s">
        <v>71</v>
      </c>
      <c r="J146235">
        <v>0</v>
      </c>
      <c r="K146235">
        <v>0</v>
      </c>
      <c r="L146235">
        <v>4</v>
      </c>
    </row>
    <row r="146236" spans="1:12" x14ac:dyDescent="0.35">
      <c r="A146236">
        <v>1194810</v>
      </c>
      <c r="B146236">
        <v>14751</v>
      </c>
      <c r="C146236" s="1" t="s">
        <v>72</v>
      </c>
      <c r="J146236">
        <v>0</v>
      </c>
      <c r="K146236">
        <v>0</v>
      </c>
      <c r="L146236">
        <v>4</v>
      </c>
    </row>
    <row r="146237" spans="1:12" x14ac:dyDescent="0.35">
      <c r="A146237">
        <v>1194811</v>
      </c>
      <c r="B146237">
        <v>14751</v>
      </c>
      <c r="C146237" s="1" t="s">
        <v>73</v>
      </c>
      <c r="J146237">
        <v>0</v>
      </c>
      <c r="K146237">
        <v>0</v>
      </c>
      <c r="L146237">
        <v>4</v>
      </c>
    </row>
    <row r="146238" spans="1:12" x14ac:dyDescent="0.35">
      <c r="A146238">
        <v>1194812</v>
      </c>
      <c r="B146238">
        <v>14751</v>
      </c>
      <c r="C146238" s="1" t="s">
        <v>74</v>
      </c>
      <c r="J146238">
        <v>0</v>
      </c>
      <c r="K146238">
        <v>0</v>
      </c>
      <c r="L146238">
        <v>4</v>
      </c>
    </row>
    <row r="146239" spans="1:12" x14ac:dyDescent="0.35">
      <c r="A146239">
        <v>1194813</v>
      </c>
      <c r="B146239">
        <v>14751</v>
      </c>
      <c r="C146239" s="1" t="s">
        <v>75</v>
      </c>
      <c r="J146239">
        <v>0</v>
      </c>
      <c r="K146239">
        <v>0</v>
      </c>
      <c r="L146239">
        <v>4</v>
      </c>
    </row>
    <row r="146240" spans="1:12" x14ac:dyDescent="0.35">
      <c r="A146240">
        <v>1194814</v>
      </c>
      <c r="B146240">
        <v>14751</v>
      </c>
      <c r="C146240" s="1" t="s">
        <v>76</v>
      </c>
      <c r="J146240">
        <v>0</v>
      </c>
      <c r="K146240">
        <v>0</v>
      </c>
      <c r="L146240">
        <v>4</v>
      </c>
    </row>
    <row r="146241" spans="1:12" x14ac:dyDescent="0.35">
      <c r="A146241">
        <v>1194815</v>
      </c>
      <c r="B146241">
        <v>14751</v>
      </c>
      <c r="C146241" s="1" t="s">
        <v>77</v>
      </c>
      <c r="J146241">
        <v>0</v>
      </c>
      <c r="K146241">
        <v>0</v>
      </c>
      <c r="L146241">
        <v>1</v>
      </c>
    </row>
    <row r="146242" spans="1:12" x14ac:dyDescent="0.35">
      <c r="A146242">
        <v>1194816</v>
      </c>
      <c r="B146242">
        <v>14751</v>
      </c>
      <c r="C146242" s="1" t="s">
        <v>78</v>
      </c>
      <c r="J146242">
        <v>0</v>
      </c>
      <c r="K146242">
        <v>0</v>
      </c>
      <c r="L146242">
        <v>4</v>
      </c>
    </row>
    <row r="146243" spans="1:12" x14ac:dyDescent="0.35">
      <c r="A146243">
        <v>1194817</v>
      </c>
      <c r="B146243">
        <v>14751</v>
      </c>
      <c r="C146243" s="1" t="s">
        <v>79</v>
      </c>
      <c r="J146243">
        <v>0</v>
      </c>
      <c r="K146243">
        <v>0</v>
      </c>
      <c r="L146243">
        <v>1</v>
      </c>
    </row>
    <row r="146244" spans="1:12" x14ac:dyDescent="0.35">
      <c r="A146244">
        <v>1194818</v>
      </c>
      <c r="B146244">
        <v>14751</v>
      </c>
      <c r="C146244" s="1" t="s">
        <v>80</v>
      </c>
      <c r="J146244">
        <v>0</v>
      </c>
      <c r="K146244">
        <v>0</v>
      </c>
      <c r="L146244">
        <v>1</v>
      </c>
    </row>
    <row r="146245" spans="1:12" x14ac:dyDescent="0.35">
      <c r="A146245">
        <v>1194819</v>
      </c>
      <c r="B146245">
        <v>14751</v>
      </c>
      <c r="C146245" s="1" t="s">
        <v>81</v>
      </c>
      <c r="J146245">
        <v>0</v>
      </c>
      <c r="K146245">
        <v>0</v>
      </c>
      <c r="L146245">
        <v>4</v>
      </c>
    </row>
    <row r="146246" spans="1:12" x14ac:dyDescent="0.35">
      <c r="A146246">
        <v>1194820</v>
      </c>
      <c r="B146246">
        <v>14751</v>
      </c>
      <c r="C146246" s="1" t="s">
        <v>82</v>
      </c>
      <c r="J146246">
        <v>0</v>
      </c>
      <c r="K146246">
        <v>0</v>
      </c>
      <c r="L146246">
        <v>4</v>
      </c>
    </row>
    <row r="146247" spans="1:12" x14ac:dyDescent="0.35">
      <c r="A146247">
        <v>1194821</v>
      </c>
      <c r="B146247">
        <v>14751</v>
      </c>
      <c r="C146247" s="1" t="s">
        <v>83</v>
      </c>
      <c r="J146247">
        <v>0</v>
      </c>
      <c r="K146247">
        <v>0</v>
      </c>
      <c r="L146247">
        <v>1</v>
      </c>
    </row>
    <row r="146248" spans="1:12" x14ac:dyDescent="0.35">
      <c r="A146248">
        <v>1194822</v>
      </c>
      <c r="B146248">
        <v>14751</v>
      </c>
      <c r="C146248" s="1" t="s">
        <v>84</v>
      </c>
      <c r="J146248">
        <v>0</v>
      </c>
      <c r="K146248">
        <v>0</v>
      </c>
      <c r="L146248">
        <v>4</v>
      </c>
    </row>
    <row r="146249" spans="1:12" x14ac:dyDescent="0.35">
      <c r="A146249">
        <v>1194823</v>
      </c>
      <c r="B146249">
        <v>14751</v>
      </c>
      <c r="C146249" s="1" t="s">
        <v>85</v>
      </c>
      <c r="J146249">
        <v>0</v>
      </c>
      <c r="K146249">
        <v>0</v>
      </c>
      <c r="L146249">
        <v>4</v>
      </c>
    </row>
    <row r="146250" spans="1:12" x14ac:dyDescent="0.35">
      <c r="A146250">
        <v>1194824</v>
      </c>
      <c r="B146250">
        <v>14751</v>
      </c>
      <c r="C146250" s="1" t="s">
        <v>86</v>
      </c>
      <c r="J146250">
        <v>0</v>
      </c>
      <c r="K146250">
        <v>0</v>
      </c>
      <c r="L146250">
        <v>4</v>
      </c>
    </row>
    <row r="146251" spans="1:12" x14ac:dyDescent="0.35">
      <c r="A146251">
        <v>1194825</v>
      </c>
      <c r="B146251">
        <v>14751</v>
      </c>
      <c r="C146251" s="1" t="s">
        <v>87</v>
      </c>
      <c r="J146251">
        <v>0</v>
      </c>
      <c r="K146251">
        <v>0</v>
      </c>
      <c r="L146251">
        <v>4</v>
      </c>
    </row>
    <row r="146252" spans="1:12" x14ac:dyDescent="0.35">
      <c r="A146252">
        <v>1194826</v>
      </c>
      <c r="B146252">
        <v>14751</v>
      </c>
      <c r="C146252" s="1" t="s">
        <v>88</v>
      </c>
      <c r="J146252">
        <v>0</v>
      </c>
      <c r="K146252">
        <v>0</v>
      </c>
      <c r="L146252">
        <v>4</v>
      </c>
    </row>
    <row r="146253" spans="1:12" x14ac:dyDescent="0.35">
      <c r="A146253">
        <v>1194827</v>
      </c>
      <c r="B146253">
        <v>14751</v>
      </c>
      <c r="C146253" s="1" t="s">
        <v>89</v>
      </c>
      <c r="J146253">
        <v>0</v>
      </c>
      <c r="K146253">
        <v>0</v>
      </c>
      <c r="L146253">
        <v>4</v>
      </c>
    </row>
    <row r="146254" spans="1:12" x14ac:dyDescent="0.35">
      <c r="A146254">
        <v>1194828</v>
      </c>
      <c r="B146254">
        <v>14751</v>
      </c>
      <c r="C146254" s="1" t="s">
        <v>90</v>
      </c>
      <c r="J146254">
        <v>0</v>
      </c>
      <c r="K146254">
        <v>0</v>
      </c>
      <c r="L146254">
        <v>4</v>
      </c>
    </row>
    <row r="146255" spans="1:12" x14ac:dyDescent="0.35">
      <c r="A146255">
        <v>1194829</v>
      </c>
      <c r="B146255">
        <v>14751</v>
      </c>
      <c r="C146255" s="1" t="s">
        <v>91</v>
      </c>
      <c r="J146255">
        <v>0</v>
      </c>
      <c r="K146255">
        <v>0</v>
      </c>
      <c r="L146255">
        <v>4</v>
      </c>
    </row>
    <row r="146256" spans="1:12" x14ac:dyDescent="0.35">
      <c r="A146256">
        <v>1194830</v>
      </c>
      <c r="B146256">
        <v>14751</v>
      </c>
      <c r="C146256" s="1" t="s">
        <v>92</v>
      </c>
      <c r="J146256">
        <v>0</v>
      </c>
      <c r="K146256">
        <v>0</v>
      </c>
      <c r="L146256">
        <v>4</v>
      </c>
    </row>
    <row r="146257" spans="1:13" x14ac:dyDescent="0.35">
      <c r="A146257">
        <v>1194831</v>
      </c>
      <c r="B146257">
        <v>14751</v>
      </c>
      <c r="C146257" s="1" t="s">
        <v>93</v>
      </c>
      <c r="J146257">
        <v>0</v>
      </c>
      <c r="K146257">
        <v>0</v>
      </c>
      <c r="L146257">
        <v>1</v>
      </c>
    </row>
    <row r="146258" spans="1:13" x14ac:dyDescent="0.35">
      <c r="A146258">
        <v>1194832</v>
      </c>
      <c r="B146258">
        <v>14752</v>
      </c>
      <c r="C146258" s="1" t="s">
        <v>13</v>
      </c>
      <c r="J146258">
        <v>0</v>
      </c>
      <c r="K146258">
        <v>0</v>
      </c>
      <c r="L146258">
        <v>4</v>
      </c>
      <c r="M146258">
        <v>1</v>
      </c>
    </row>
    <row r="146259" spans="1:13" x14ac:dyDescent="0.35">
      <c r="A146259">
        <v>1194833</v>
      </c>
      <c r="B146259">
        <v>14752</v>
      </c>
      <c r="C146259" s="1" t="s">
        <v>14</v>
      </c>
      <c r="J146259">
        <v>0</v>
      </c>
      <c r="K146259">
        <v>0</v>
      </c>
      <c r="L146259">
        <v>4</v>
      </c>
      <c r="M146259">
        <v>0</v>
      </c>
    </row>
    <row r="146260" spans="1:13" x14ac:dyDescent="0.35">
      <c r="A146260">
        <v>1194834</v>
      </c>
      <c r="B146260">
        <v>14752</v>
      </c>
      <c r="C146260" s="1" t="s">
        <v>15</v>
      </c>
      <c r="J146260">
        <v>0</v>
      </c>
      <c r="K146260">
        <v>0</v>
      </c>
      <c r="L146260">
        <v>4</v>
      </c>
      <c r="M146260">
        <v>1</v>
      </c>
    </row>
    <row r="146261" spans="1:13" x14ac:dyDescent="0.35">
      <c r="A146261">
        <v>1194835</v>
      </c>
      <c r="B146261">
        <v>14752</v>
      </c>
      <c r="C146261" s="1" t="s">
        <v>16</v>
      </c>
      <c r="J146261">
        <v>0</v>
      </c>
      <c r="K146261">
        <v>0</v>
      </c>
      <c r="L146261">
        <v>3</v>
      </c>
      <c r="M146261">
        <v>1</v>
      </c>
    </row>
    <row r="146262" spans="1:13" x14ac:dyDescent="0.35">
      <c r="A146262">
        <v>1194836</v>
      </c>
      <c r="B146262">
        <v>14752</v>
      </c>
      <c r="C146262" s="1" t="s">
        <v>17</v>
      </c>
      <c r="J146262">
        <v>0</v>
      </c>
      <c r="K146262">
        <v>0</v>
      </c>
      <c r="L146262">
        <v>4</v>
      </c>
      <c r="M146262">
        <v>1</v>
      </c>
    </row>
    <row r="146263" spans="1:13" x14ac:dyDescent="0.35">
      <c r="A146263">
        <v>1194837</v>
      </c>
      <c r="B146263">
        <v>14752</v>
      </c>
      <c r="C146263" s="1" t="s">
        <v>18</v>
      </c>
      <c r="J146263">
        <v>0</v>
      </c>
      <c r="K146263">
        <v>0</v>
      </c>
      <c r="L146263">
        <v>4</v>
      </c>
      <c r="M146263">
        <v>1</v>
      </c>
    </row>
    <row r="146264" spans="1:13" x14ac:dyDescent="0.35">
      <c r="A146264">
        <v>1194838</v>
      </c>
      <c r="B146264">
        <v>14752</v>
      </c>
      <c r="C146264" s="1" t="s">
        <v>19</v>
      </c>
      <c r="E146264">
        <v>5</v>
      </c>
      <c r="F146264">
        <v>10</v>
      </c>
      <c r="G146264">
        <v>5</v>
      </c>
      <c r="H146264">
        <v>7</v>
      </c>
      <c r="I146264">
        <v>4</v>
      </c>
      <c r="J146264">
        <v>0</v>
      </c>
      <c r="K146264">
        <v>0</v>
      </c>
    </row>
    <row r="146265" spans="1:13" x14ac:dyDescent="0.35">
      <c r="A146265">
        <v>1194839</v>
      </c>
      <c r="B146265">
        <v>14752</v>
      </c>
      <c r="C146265" s="1" t="s">
        <v>20</v>
      </c>
      <c r="J146265">
        <v>0</v>
      </c>
      <c r="K146265">
        <v>0</v>
      </c>
      <c r="L146265">
        <v>3</v>
      </c>
      <c r="M146265">
        <v>0</v>
      </c>
    </row>
    <row r="146266" spans="1:13" x14ac:dyDescent="0.35">
      <c r="A146266">
        <v>1194840</v>
      </c>
      <c r="B146266">
        <v>14752</v>
      </c>
      <c r="C146266" s="1" t="s">
        <v>21</v>
      </c>
      <c r="J146266">
        <v>0</v>
      </c>
      <c r="K146266">
        <v>0</v>
      </c>
      <c r="L146266">
        <v>4</v>
      </c>
      <c r="M146266">
        <v>1</v>
      </c>
    </row>
    <row r="146267" spans="1:13" x14ac:dyDescent="0.35">
      <c r="A146267">
        <v>1194841</v>
      </c>
      <c r="B146267">
        <v>14752</v>
      </c>
      <c r="C146267" s="1" t="s">
        <v>22</v>
      </c>
      <c r="J146267">
        <v>0</v>
      </c>
      <c r="K146267">
        <v>0</v>
      </c>
      <c r="L146267">
        <v>3</v>
      </c>
      <c r="M146267">
        <v>1</v>
      </c>
    </row>
    <row r="146268" spans="1:13" x14ac:dyDescent="0.35">
      <c r="A146268">
        <v>1194842</v>
      </c>
      <c r="B146268">
        <v>14752</v>
      </c>
      <c r="C146268" s="1" t="s">
        <v>23</v>
      </c>
      <c r="J146268">
        <v>0</v>
      </c>
      <c r="K146268">
        <v>0</v>
      </c>
      <c r="L146268">
        <v>2</v>
      </c>
      <c r="M146268">
        <v>0</v>
      </c>
    </row>
    <row r="146269" spans="1:13" x14ac:dyDescent="0.35">
      <c r="A146269">
        <v>1194843</v>
      </c>
      <c r="B146269">
        <v>14752</v>
      </c>
      <c r="C146269" s="1" t="s">
        <v>24</v>
      </c>
      <c r="J146269">
        <v>0</v>
      </c>
      <c r="K146269">
        <v>0</v>
      </c>
      <c r="L146269">
        <v>4</v>
      </c>
      <c r="M146269">
        <v>1</v>
      </c>
    </row>
    <row r="146270" spans="1:13" x14ac:dyDescent="0.35">
      <c r="A146270">
        <v>1194844</v>
      </c>
      <c r="B146270">
        <v>14752</v>
      </c>
      <c r="C146270" s="1" t="s">
        <v>25</v>
      </c>
      <c r="J146270">
        <v>0</v>
      </c>
      <c r="K146270">
        <v>0</v>
      </c>
      <c r="L146270">
        <v>4</v>
      </c>
      <c r="M146270">
        <v>1</v>
      </c>
    </row>
    <row r="146271" spans="1:13" x14ac:dyDescent="0.35">
      <c r="A146271">
        <v>1194845</v>
      </c>
      <c r="B146271">
        <v>14752</v>
      </c>
      <c r="C146271" s="1" t="s">
        <v>26</v>
      </c>
      <c r="J146271">
        <v>0</v>
      </c>
      <c r="K146271">
        <v>0</v>
      </c>
      <c r="L146271">
        <v>4</v>
      </c>
      <c r="M146271">
        <v>1</v>
      </c>
    </row>
    <row r="146272" spans="1:13" x14ac:dyDescent="0.35">
      <c r="A146272">
        <v>1194846</v>
      </c>
      <c r="B146272">
        <v>14752</v>
      </c>
      <c r="C146272" s="1" t="s">
        <v>27</v>
      </c>
      <c r="J146272">
        <v>0</v>
      </c>
      <c r="K146272">
        <v>0</v>
      </c>
      <c r="L146272">
        <v>3</v>
      </c>
      <c r="M146272">
        <v>1</v>
      </c>
    </row>
    <row r="146273" spans="1:13" x14ac:dyDescent="0.35">
      <c r="A146273">
        <v>1194847</v>
      </c>
      <c r="B146273">
        <v>14752</v>
      </c>
      <c r="C146273" s="1" t="s">
        <v>28</v>
      </c>
      <c r="J146273">
        <v>0</v>
      </c>
      <c r="K146273">
        <v>0</v>
      </c>
      <c r="L146273">
        <v>4</v>
      </c>
      <c r="M146273">
        <v>1</v>
      </c>
    </row>
    <row r="146274" spans="1:13" x14ac:dyDescent="0.35">
      <c r="A146274">
        <v>1194848</v>
      </c>
      <c r="B146274">
        <v>14752</v>
      </c>
      <c r="C146274" s="1" t="s">
        <v>29</v>
      </c>
      <c r="E146274">
        <v>3</v>
      </c>
      <c r="F146274">
        <v>6</v>
      </c>
      <c r="G146274">
        <v>3</v>
      </c>
      <c r="H146274">
        <v>3</v>
      </c>
      <c r="I146274">
        <v>3</v>
      </c>
      <c r="J146274">
        <v>0</v>
      </c>
      <c r="K146274">
        <v>0</v>
      </c>
    </row>
    <row r="146275" spans="1:13" x14ac:dyDescent="0.35">
      <c r="A146275">
        <v>1194849</v>
      </c>
      <c r="B146275">
        <v>14752</v>
      </c>
      <c r="C146275" s="1" t="s">
        <v>30</v>
      </c>
      <c r="J146275">
        <v>0</v>
      </c>
      <c r="K146275">
        <v>0</v>
      </c>
      <c r="L146275">
        <v>3</v>
      </c>
      <c r="M146275">
        <v>1</v>
      </c>
    </row>
    <row r="146276" spans="1:13" x14ac:dyDescent="0.35">
      <c r="A146276">
        <v>1194850</v>
      </c>
      <c r="B146276">
        <v>14752</v>
      </c>
      <c r="C146276" s="1" t="s">
        <v>31</v>
      </c>
      <c r="J146276">
        <v>0</v>
      </c>
      <c r="K146276">
        <v>0</v>
      </c>
      <c r="L146276">
        <v>3</v>
      </c>
      <c r="M146276">
        <v>1</v>
      </c>
    </row>
    <row r="146277" spans="1:13" x14ac:dyDescent="0.35">
      <c r="A146277">
        <v>1194851</v>
      </c>
      <c r="B146277">
        <v>14752</v>
      </c>
      <c r="C146277" s="1" t="s">
        <v>32</v>
      </c>
      <c r="J146277">
        <v>0</v>
      </c>
      <c r="K146277">
        <v>0</v>
      </c>
      <c r="L146277">
        <v>4</v>
      </c>
      <c r="M146277">
        <v>0</v>
      </c>
    </row>
    <row r="146278" spans="1:13" x14ac:dyDescent="0.35">
      <c r="A146278">
        <v>1194852</v>
      </c>
      <c r="B146278">
        <v>14752</v>
      </c>
      <c r="C146278" s="1" t="s">
        <v>33</v>
      </c>
      <c r="J146278">
        <v>0</v>
      </c>
      <c r="K146278">
        <v>0</v>
      </c>
      <c r="L146278">
        <v>4</v>
      </c>
      <c r="M146278">
        <v>1</v>
      </c>
    </row>
    <row r="146279" spans="1:13" x14ac:dyDescent="0.35">
      <c r="A146279">
        <v>1194853</v>
      </c>
      <c r="B146279">
        <v>14752</v>
      </c>
      <c r="C146279" s="1" t="s">
        <v>34</v>
      </c>
      <c r="J146279">
        <v>0</v>
      </c>
      <c r="K146279">
        <v>0</v>
      </c>
      <c r="L146279">
        <v>3</v>
      </c>
      <c r="M146279">
        <v>1</v>
      </c>
    </row>
    <row r="146280" spans="1:13" x14ac:dyDescent="0.35">
      <c r="A146280">
        <v>1194854</v>
      </c>
      <c r="B146280">
        <v>14752</v>
      </c>
      <c r="C146280" s="1" t="s">
        <v>35</v>
      </c>
      <c r="J146280">
        <v>0</v>
      </c>
      <c r="K146280">
        <v>0</v>
      </c>
      <c r="L146280">
        <v>4</v>
      </c>
      <c r="M146280">
        <v>1</v>
      </c>
    </row>
    <row r="146281" spans="1:13" x14ac:dyDescent="0.35">
      <c r="A146281">
        <v>1194855</v>
      </c>
      <c r="B146281">
        <v>14752</v>
      </c>
      <c r="C146281" s="1" t="s">
        <v>36</v>
      </c>
      <c r="J146281">
        <v>0</v>
      </c>
      <c r="K146281">
        <v>0</v>
      </c>
      <c r="L146281">
        <v>4</v>
      </c>
      <c r="M146281">
        <v>1</v>
      </c>
    </row>
    <row r="146282" spans="1:13" x14ac:dyDescent="0.35">
      <c r="A146282">
        <v>1194856</v>
      </c>
      <c r="B146282">
        <v>14752</v>
      </c>
      <c r="C146282" s="1" t="s">
        <v>37</v>
      </c>
      <c r="J146282">
        <v>0</v>
      </c>
      <c r="K146282">
        <v>0</v>
      </c>
      <c r="L146282">
        <v>4</v>
      </c>
      <c r="M146282">
        <v>0</v>
      </c>
    </row>
    <row r="146283" spans="1:13" x14ac:dyDescent="0.35">
      <c r="A146283">
        <v>1194857</v>
      </c>
      <c r="B146283">
        <v>14752</v>
      </c>
      <c r="C146283" s="1" t="s">
        <v>38</v>
      </c>
      <c r="E146283">
        <v>7</v>
      </c>
      <c r="F146283">
        <v>10</v>
      </c>
      <c r="G146283">
        <v>7</v>
      </c>
      <c r="I146283">
        <v>6</v>
      </c>
      <c r="J146283">
        <v>0</v>
      </c>
      <c r="K146283">
        <v>0</v>
      </c>
    </row>
    <row r="146284" spans="1:13" x14ac:dyDescent="0.35">
      <c r="A146284">
        <v>1194858</v>
      </c>
      <c r="B146284">
        <v>14752</v>
      </c>
      <c r="C146284" s="1" t="s">
        <v>39</v>
      </c>
      <c r="J146284">
        <v>0</v>
      </c>
      <c r="K146284">
        <v>0</v>
      </c>
      <c r="L146284">
        <v>3</v>
      </c>
      <c r="M146284">
        <v>1</v>
      </c>
    </row>
    <row r="146285" spans="1:13" x14ac:dyDescent="0.35">
      <c r="A146285">
        <v>1194859</v>
      </c>
      <c r="B146285">
        <v>14752</v>
      </c>
      <c r="C146285" s="1" t="s">
        <v>40</v>
      </c>
      <c r="J146285">
        <v>0</v>
      </c>
      <c r="K146285">
        <v>0</v>
      </c>
      <c r="L146285">
        <v>4</v>
      </c>
      <c r="M146285">
        <v>1</v>
      </c>
    </row>
    <row r="146286" spans="1:13" x14ac:dyDescent="0.35">
      <c r="A146286">
        <v>1194860</v>
      </c>
      <c r="B146286">
        <v>14752</v>
      </c>
      <c r="C146286" s="1" t="s">
        <v>41</v>
      </c>
      <c r="J146286">
        <v>0</v>
      </c>
      <c r="K146286">
        <v>0</v>
      </c>
      <c r="L146286">
        <v>3</v>
      </c>
      <c r="M146286">
        <v>0</v>
      </c>
    </row>
    <row r="146287" spans="1:13" x14ac:dyDescent="0.35">
      <c r="A146287">
        <v>1194861</v>
      </c>
      <c r="B146287">
        <v>14752</v>
      </c>
      <c r="C146287" s="1" t="s">
        <v>42</v>
      </c>
      <c r="J146287">
        <v>0</v>
      </c>
      <c r="K146287">
        <v>0</v>
      </c>
      <c r="L146287">
        <v>3</v>
      </c>
      <c r="M146287">
        <v>0</v>
      </c>
    </row>
    <row r="146288" spans="1:13" x14ac:dyDescent="0.35">
      <c r="A146288">
        <v>1194862</v>
      </c>
      <c r="B146288">
        <v>14752</v>
      </c>
      <c r="C146288" s="1" t="s">
        <v>43</v>
      </c>
      <c r="J146288">
        <v>0</v>
      </c>
      <c r="K146288">
        <v>0</v>
      </c>
      <c r="L146288">
        <v>3</v>
      </c>
      <c r="M146288">
        <v>0</v>
      </c>
    </row>
    <row r="146289" spans="1:13" x14ac:dyDescent="0.35">
      <c r="A146289">
        <v>1194863</v>
      </c>
      <c r="B146289">
        <v>14752</v>
      </c>
      <c r="C146289" s="1" t="s">
        <v>44</v>
      </c>
      <c r="J146289">
        <v>0</v>
      </c>
      <c r="K146289">
        <v>0</v>
      </c>
      <c r="L146289">
        <v>4</v>
      </c>
      <c r="M146289">
        <v>0</v>
      </c>
    </row>
    <row r="146290" spans="1:13" x14ac:dyDescent="0.35">
      <c r="A146290">
        <v>1194864</v>
      </c>
      <c r="B146290">
        <v>14752</v>
      </c>
      <c r="C146290" s="1" t="s">
        <v>45</v>
      </c>
      <c r="J146290">
        <v>0</v>
      </c>
      <c r="K146290">
        <v>0</v>
      </c>
      <c r="L146290">
        <v>3</v>
      </c>
      <c r="M146290">
        <v>0</v>
      </c>
    </row>
    <row r="146291" spans="1:13" x14ac:dyDescent="0.35">
      <c r="A146291">
        <v>1194865</v>
      </c>
      <c r="B146291">
        <v>14752</v>
      </c>
      <c r="C146291" s="1" t="s">
        <v>46</v>
      </c>
      <c r="D146291">
        <v>2</v>
      </c>
      <c r="I146291">
        <v>0</v>
      </c>
      <c r="J146291">
        <v>1</v>
      </c>
      <c r="K146291">
        <v>0</v>
      </c>
    </row>
    <row r="146292" spans="1:13" x14ac:dyDescent="0.35">
      <c r="A146292">
        <v>1194866</v>
      </c>
      <c r="B146292">
        <v>14752</v>
      </c>
      <c r="C146292" s="1" t="s">
        <v>47</v>
      </c>
      <c r="J146292">
        <v>0</v>
      </c>
      <c r="K146292">
        <v>0</v>
      </c>
      <c r="L146292">
        <v>3</v>
      </c>
      <c r="M146292">
        <v>0</v>
      </c>
    </row>
    <row r="146293" spans="1:13" x14ac:dyDescent="0.35">
      <c r="A146293">
        <v>1194867</v>
      </c>
      <c r="B146293">
        <v>14752</v>
      </c>
      <c r="C146293" s="1" t="s">
        <v>48</v>
      </c>
      <c r="D146293">
        <v>3</v>
      </c>
      <c r="I146293">
        <v>0</v>
      </c>
      <c r="J146293">
        <v>1</v>
      </c>
      <c r="K146293">
        <v>0</v>
      </c>
    </row>
    <row r="146294" spans="1:13" x14ac:dyDescent="0.35">
      <c r="A146294">
        <v>1194868</v>
      </c>
      <c r="B146294">
        <v>14752</v>
      </c>
      <c r="C146294" s="1" t="s">
        <v>49</v>
      </c>
      <c r="J146294">
        <v>0</v>
      </c>
      <c r="K146294">
        <v>0</v>
      </c>
      <c r="L146294">
        <v>3</v>
      </c>
      <c r="M146294">
        <v>1</v>
      </c>
    </row>
    <row r="146295" spans="1:13" x14ac:dyDescent="0.35">
      <c r="A146295">
        <v>1194869</v>
      </c>
      <c r="B146295">
        <v>14752</v>
      </c>
      <c r="C146295" s="1" t="s">
        <v>50</v>
      </c>
      <c r="J146295">
        <v>0</v>
      </c>
      <c r="K146295">
        <v>0</v>
      </c>
      <c r="L146295">
        <v>3</v>
      </c>
      <c r="M146295">
        <v>1</v>
      </c>
    </row>
    <row r="146296" spans="1:13" x14ac:dyDescent="0.35">
      <c r="A146296">
        <v>1194870</v>
      </c>
      <c r="B146296">
        <v>14752</v>
      </c>
      <c r="C146296" s="1" t="s">
        <v>51</v>
      </c>
      <c r="J146296">
        <v>0</v>
      </c>
      <c r="K146296">
        <v>0</v>
      </c>
      <c r="L146296">
        <v>3</v>
      </c>
      <c r="M146296">
        <v>0</v>
      </c>
    </row>
    <row r="146297" spans="1:13" x14ac:dyDescent="0.35">
      <c r="A146297">
        <v>1194871</v>
      </c>
      <c r="B146297">
        <v>14752</v>
      </c>
      <c r="C146297" s="1" t="s">
        <v>52</v>
      </c>
      <c r="J146297">
        <v>0</v>
      </c>
      <c r="K146297">
        <v>0</v>
      </c>
      <c r="L146297">
        <v>3</v>
      </c>
      <c r="M146297">
        <v>0</v>
      </c>
    </row>
    <row r="146298" spans="1:13" x14ac:dyDescent="0.35">
      <c r="A146298">
        <v>1194872</v>
      </c>
      <c r="B146298">
        <v>14752</v>
      </c>
      <c r="C146298" s="1" t="s">
        <v>53</v>
      </c>
      <c r="D146298">
        <v>4</v>
      </c>
      <c r="I146298">
        <v>3</v>
      </c>
      <c r="J146298">
        <v>0</v>
      </c>
      <c r="K146298">
        <v>0</v>
      </c>
    </row>
    <row r="146299" spans="1:13" x14ac:dyDescent="0.35">
      <c r="A146299">
        <v>1194873</v>
      </c>
      <c r="B146299">
        <v>14752</v>
      </c>
      <c r="C146299" s="1" t="s">
        <v>54</v>
      </c>
      <c r="D146299">
        <v>2</v>
      </c>
      <c r="I146299">
        <v>2</v>
      </c>
      <c r="J146299">
        <v>1</v>
      </c>
      <c r="K146299">
        <v>0</v>
      </c>
    </row>
    <row r="146300" spans="1:13" x14ac:dyDescent="0.35">
      <c r="A146300">
        <v>1194874</v>
      </c>
      <c r="B146300">
        <v>14752</v>
      </c>
      <c r="C146300" s="1" t="s">
        <v>55</v>
      </c>
      <c r="J146300">
        <v>0</v>
      </c>
      <c r="K146300">
        <v>0</v>
      </c>
      <c r="L146300">
        <v>3</v>
      </c>
      <c r="M146300">
        <v>1</v>
      </c>
    </row>
    <row r="146301" spans="1:13" x14ac:dyDescent="0.35">
      <c r="A146301">
        <v>1194875</v>
      </c>
      <c r="B146301">
        <v>14752</v>
      </c>
      <c r="C146301" s="1" t="s">
        <v>56</v>
      </c>
      <c r="D146301">
        <v>10</v>
      </c>
      <c r="I146301">
        <v>2</v>
      </c>
      <c r="J146301">
        <v>0</v>
      </c>
      <c r="K146301">
        <v>0</v>
      </c>
    </row>
    <row r="146302" spans="1:13" x14ac:dyDescent="0.35">
      <c r="A146302">
        <v>1194876</v>
      </c>
      <c r="B146302">
        <v>14752</v>
      </c>
      <c r="C146302" s="1" t="s">
        <v>57</v>
      </c>
      <c r="J146302">
        <v>0</v>
      </c>
      <c r="K146302">
        <v>0</v>
      </c>
      <c r="L146302">
        <v>3</v>
      </c>
      <c r="M146302">
        <v>1</v>
      </c>
    </row>
    <row r="146303" spans="1:13" x14ac:dyDescent="0.35">
      <c r="A146303">
        <v>1194877</v>
      </c>
      <c r="B146303">
        <v>14752</v>
      </c>
      <c r="C146303" s="1" t="s">
        <v>58</v>
      </c>
      <c r="J146303">
        <v>0</v>
      </c>
      <c r="K146303">
        <v>0</v>
      </c>
      <c r="L146303">
        <v>4</v>
      </c>
      <c r="M146303">
        <v>1</v>
      </c>
    </row>
    <row r="146304" spans="1:13" x14ac:dyDescent="0.35">
      <c r="A146304">
        <v>1194878</v>
      </c>
      <c r="B146304">
        <v>14752</v>
      </c>
      <c r="C146304" s="1" t="s">
        <v>59</v>
      </c>
      <c r="J146304">
        <v>0</v>
      </c>
      <c r="K146304">
        <v>0</v>
      </c>
      <c r="L146304">
        <v>3</v>
      </c>
      <c r="M146304">
        <v>1</v>
      </c>
    </row>
    <row r="146305" spans="1:13" x14ac:dyDescent="0.35">
      <c r="A146305">
        <v>1194879</v>
      </c>
      <c r="B146305">
        <v>14752</v>
      </c>
      <c r="C146305" s="1" t="s">
        <v>60</v>
      </c>
      <c r="J146305">
        <v>0</v>
      </c>
      <c r="K146305">
        <v>0</v>
      </c>
      <c r="L146305">
        <v>3</v>
      </c>
      <c r="M146305">
        <v>1</v>
      </c>
    </row>
    <row r="146306" spans="1:13" x14ac:dyDescent="0.35">
      <c r="A146306">
        <v>1194880</v>
      </c>
      <c r="B146306">
        <v>14752</v>
      </c>
      <c r="C146306" s="1" t="s">
        <v>61</v>
      </c>
      <c r="J146306">
        <v>0</v>
      </c>
      <c r="K146306">
        <v>0</v>
      </c>
      <c r="L146306">
        <v>3</v>
      </c>
    </row>
    <row r="146307" spans="1:13" x14ac:dyDescent="0.35">
      <c r="A146307">
        <v>1194881</v>
      </c>
      <c r="B146307">
        <v>14752</v>
      </c>
      <c r="C146307" s="1" t="s">
        <v>62</v>
      </c>
      <c r="J146307">
        <v>0</v>
      </c>
      <c r="K146307">
        <v>0</v>
      </c>
      <c r="L146307">
        <v>3</v>
      </c>
    </row>
    <row r="146308" spans="1:13" x14ac:dyDescent="0.35">
      <c r="A146308">
        <v>1194882</v>
      </c>
      <c r="B146308">
        <v>14752</v>
      </c>
      <c r="C146308" s="1" t="s">
        <v>63</v>
      </c>
      <c r="J146308">
        <v>0</v>
      </c>
      <c r="K146308">
        <v>0</v>
      </c>
      <c r="L146308">
        <v>3</v>
      </c>
    </row>
    <row r="146309" spans="1:13" x14ac:dyDescent="0.35">
      <c r="A146309">
        <v>1194883</v>
      </c>
      <c r="B146309">
        <v>14752</v>
      </c>
      <c r="C146309" s="1" t="s">
        <v>64</v>
      </c>
      <c r="J146309">
        <v>0</v>
      </c>
      <c r="K146309">
        <v>0</v>
      </c>
      <c r="L146309">
        <v>3</v>
      </c>
    </row>
    <row r="146310" spans="1:13" x14ac:dyDescent="0.35">
      <c r="A146310">
        <v>1194884</v>
      </c>
      <c r="B146310">
        <v>14752</v>
      </c>
      <c r="C146310" s="1" t="s">
        <v>65</v>
      </c>
      <c r="J146310">
        <v>0</v>
      </c>
      <c r="K146310">
        <v>0</v>
      </c>
      <c r="L146310">
        <v>3</v>
      </c>
    </row>
    <row r="146311" spans="1:13" x14ac:dyDescent="0.35">
      <c r="A146311">
        <v>1194885</v>
      </c>
      <c r="B146311">
        <v>14752</v>
      </c>
      <c r="C146311" s="1" t="s">
        <v>66</v>
      </c>
      <c r="J146311">
        <v>0</v>
      </c>
      <c r="K146311">
        <v>0</v>
      </c>
      <c r="L146311">
        <v>3</v>
      </c>
    </row>
    <row r="146312" spans="1:13" x14ac:dyDescent="0.35">
      <c r="A146312">
        <v>1194886</v>
      </c>
      <c r="B146312">
        <v>14752</v>
      </c>
      <c r="C146312" s="1" t="s">
        <v>67</v>
      </c>
      <c r="J146312">
        <v>0</v>
      </c>
      <c r="K146312">
        <v>0</v>
      </c>
      <c r="L146312">
        <v>3</v>
      </c>
    </row>
    <row r="146313" spans="1:13" x14ac:dyDescent="0.35">
      <c r="A146313">
        <v>1194887</v>
      </c>
      <c r="B146313">
        <v>14752</v>
      </c>
      <c r="C146313" s="1" t="s">
        <v>68</v>
      </c>
      <c r="D146313">
        <v>2</v>
      </c>
      <c r="J146313">
        <v>1</v>
      </c>
      <c r="K146313">
        <v>0</v>
      </c>
    </row>
    <row r="146314" spans="1:13" x14ac:dyDescent="0.35">
      <c r="A146314">
        <v>1194888</v>
      </c>
      <c r="B146314">
        <v>14752</v>
      </c>
      <c r="C146314" s="1" t="s">
        <v>69</v>
      </c>
      <c r="J146314">
        <v>0</v>
      </c>
      <c r="K146314">
        <v>0</v>
      </c>
      <c r="L146314">
        <v>3</v>
      </c>
    </row>
    <row r="146315" spans="1:13" x14ac:dyDescent="0.35">
      <c r="A146315">
        <v>1194889</v>
      </c>
      <c r="B146315">
        <v>14752</v>
      </c>
      <c r="C146315" s="1" t="s">
        <v>70</v>
      </c>
      <c r="J146315">
        <v>0</v>
      </c>
      <c r="K146315">
        <v>0</v>
      </c>
      <c r="L146315">
        <v>3</v>
      </c>
    </row>
    <row r="146316" spans="1:13" x14ac:dyDescent="0.35">
      <c r="A146316">
        <v>1194890</v>
      </c>
      <c r="B146316">
        <v>14752</v>
      </c>
      <c r="C146316" s="1" t="s">
        <v>71</v>
      </c>
      <c r="J146316">
        <v>0</v>
      </c>
      <c r="K146316">
        <v>0</v>
      </c>
      <c r="L146316">
        <v>3</v>
      </c>
    </row>
    <row r="146317" spans="1:13" x14ac:dyDescent="0.35">
      <c r="A146317">
        <v>1194891</v>
      </c>
      <c r="B146317">
        <v>14752</v>
      </c>
      <c r="C146317" s="1" t="s">
        <v>72</v>
      </c>
      <c r="J146317">
        <v>0</v>
      </c>
      <c r="K146317">
        <v>0</v>
      </c>
      <c r="L146317">
        <v>3</v>
      </c>
    </row>
    <row r="146318" spans="1:13" x14ac:dyDescent="0.35">
      <c r="A146318">
        <v>1194892</v>
      </c>
      <c r="B146318">
        <v>14752</v>
      </c>
      <c r="C146318" s="1" t="s">
        <v>73</v>
      </c>
      <c r="J146318">
        <v>0</v>
      </c>
      <c r="K146318">
        <v>0</v>
      </c>
      <c r="L146318">
        <v>3</v>
      </c>
    </row>
    <row r="146319" spans="1:13" x14ac:dyDescent="0.35">
      <c r="A146319">
        <v>1194893</v>
      </c>
      <c r="B146319">
        <v>14752</v>
      </c>
      <c r="C146319" s="1" t="s">
        <v>74</v>
      </c>
      <c r="J146319">
        <v>0</v>
      </c>
      <c r="K146319">
        <v>0</v>
      </c>
      <c r="L146319">
        <v>3</v>
      </c>
    </row>
    <row r="146320" spans="1:13" x14ac:dyDescent="0.35">
      <c r="A146320">
        <v>1194894</v>
      </c>
      <c r="B146320">
        <v>14752</v>
      </c>
      <c r="C146320" s="1" t="s">
        <v>75</v>
      </c>
      <c r="D146320">
        <v>5</v>
      </c>
      <c r="J146320">
        <v>1</v>
      </c>
      <c r="K146320">
        <v>0</v>
      </c>
    </row>
    <row r="146321" spans="1:12" x14ac:dyDescent="0.35">
      <c r="A146321">
        <v>1194895</v>
      </c>
      <c r="B146321">
        <v>14752</v>
      </c>
      <c r="C146321" s="1" t="s">
        <v>76</v>
      </c>
      <c r="D146321">
        <v>8</v>
      </c>
      <c r="J146321">
        <v>0</v>
      </c>
      <c r="K146321">
        <v>0</v>
      </c>
    </row>
    <row r="146322" spans="1:12" x14ac:dyDescent="0.35">
      <c r="A146322">
        <v>1194896</v>
      </c>
      <c r="B146322">
        <v>14752</v>
      </c>
      <c r="C146322" s="1" t="s">
        <v>77</v>
      </c>
      <c r="D146322">
        <v>8</v>
      </c>
      <c r="J146322">
        <v>0</v>
      </c>
      <c r="K146322">
        <v>0</v>
      </c>
    </row>
    <row r="146323" spans="1:12" x14ac:dyDescent="0.35">
      <c r="A146323">
        <v>1194897</v>
      </c>
      <c r="B146323">
        <v>14752</v>
      </c>
      <c r="C146323" s="1" t="s">
        <v>78</v>
      </c>
      <c r="J146323">
        <v>0</v>
      </c>
      <c r="K146323">
        <v>0</v>
      </c>
      <c r="L146323">
        <v>3</v>
      </c>
    </row>
    <row r="146324" spans="1:12" x14ac:dyDescent="0.35">
      <c r="A146324">
        <v>1194898</v>
      </c>
      <c r="B146324">
        <v>14752</v>
      </c>
      <c r="C146324" s="1" t="s">
        <v>79</v>
      </c>
      <c r="J146324">
        <v>0</v>
      </c>
      <c r="K146324">
        <v>0</v>
      </c>
      <c r="L146324">
        <v>3</v>
      </c>
    </row>
    <row r="146325" spans="1:12" x14ac:dyDescent="0.35">
      <c r="A146325">
        <v>1194899</v>
      </c>
      <c r="B146325">
        <v>14752</v>
      </c>
      <c r="C146325" s="1" t="s">
        <v>80</v>
      </c>
      <c r="J146325">
        <v>0</v>
      </c>
      <c r="K146325">
        <v>0</v>
      </c>
      <c r="L146325">
        <v>2</v>
      </c>
    </row>
    <row r="146326" spans="1:12" x14ac:dyDescent="0.35">
      <c r="A146326">
        <v>1194900</v>
      </c>
      <c r="B146326">
        <v>14752</v>
      </c>
      <c r="C146326" s="1" t="s">
        <v>81</v>
      </c>
      <c r="J146326">
        <v>0</v>
      </c>
      <c r="K146326">
        <v>0</v>
      </c>
      <c r="L146326">
        <v>3</v>
      </c>
    </row>
    <row r="146327" spans="1:12" x14ac:dyDescent="0.35">
      <c r="A146327">
        <v>1194901</v>
      </c>
      <c r="B146327">
        <v>14752</v>
      </c>
      <c r="C146327" s="1" t="s">
        <v>82</v>
      </c>
      <c r="J146327">
        <v>0</v>
      </c>
      <c r="K146327">
        <v>0</v>
      </c>
      <c r="L146327">
        <v>3</v>
      </c>
    </row>
    <row r="146328" spans="1:12" x14ac:dyDescent="0.35">
      <c r="A146328">
        <v>1194902</v>
      </c>
      <c r="B146328">
        <v>14752</v>
      </c>
      <c r="C146328" s="1" t="s">
        <v>83</v>
      </c>
      <c r="D146328">
        <v>7</v>
      </c>
      <c r="J146328">
        <v>0</v>
      </c>
      <c r="K146328">
        <v>0</v>
      </c>
    </row>
    <row r="146329" spans="1:12" x14ac:dyDescent="0.35">
      <c r="A146329">
        <v>1194903</v>
      </c>
      <c r="B146329">
        <v>14752</v>
      </c>
      <c r="C146329" s="1" t="s">
        <v>84</v>
      </c>
      <c r="J146329">
        <v>0</v>
      </c>
      <c r="K146329">
        <v>0</v>
      </c>
      <c r="L146329">
        <v>3</v>
      </c>
    </row>
    <row r="146330" spans="1:12" x14ac:dyDescent="0.35">
      <c r="A146330">
        <v>1194904</v>
      </c>
      <c r="B146330">
        <v>14752</v>
      </c>
      <c r="C146330" s="1" t="s">
        <v>85</v>
      </c>
      <c r="D146330">
        <v>10</v>
      </c>
      <c r="J146330">
        <v>0</v>
      </c>
      <c r="K146330">
        <v>0</v>
      </c>
    </row>
    <row r="146331" spans="1:12" x14ac:dyDescent="0.35">
      <c r="A146331">
        <v>1194905</v>
      </c>
      <c r="B146331">
        <v>14752</v>
      </c>
      <c r="C146331" s="1" t="s">
        <v>86</v>
      </c>
      <c r="J146331">
        <v>0</v>
      </c>
      <c r="K146331">
        <v>0</v>
      </c>
      <c r="L146331">
        <v>4</v>
      </c>
    </row>
    <row r="146332" spans="1:12" x14ac:dyDescent="0.35">
      <c r="A146332">
        <v>1194906</v>
      </c>
      <c r="B146332">
        <v>14752</v>
      </c>
      <c r="C146332" s="1" t="s">
        <v>87</v>
      </c>
      <c r="J146332">
        <v>0</v>
      </c>
      <c r="K146332">
        <v>0</v>
      </c>
      <c r="L146332">
        <v>3</v>
      </c>
    </row>
    <row r="146333" spans="1:12" x14ac:dyDescent="0.35">
      <c r="A146333">
        <v>1194907</v>
      </c>
      <c r="B146333">
        <v>14752</v>
      </c>
      <c r="C146333" s="1" t="s">
        <v>88</v>
      </c>
      <c r="J146333">
        <v>0</v>
      </c>
      <c r="K146333">
        <v>0</v>
      </c>
      <c r="L146333">
        <v>3</v>
      </c>
    </row>
    <row r="146334" spans="1:12" x14ac:dyDescent="0.35">
      <c r="A146334">
        <v>1194908</v>
      </c>
      <c r="B146334">
        <v>14752</v>
      </c>
      <c r="C146334" s="1" t="s">
        <v>89</v>
      </c>
      <c r="J146334">
        <v>0</v>
      </c>
      <c r="K146334">
        <v>0</v>
      </c>
      <c r="L146334">
        <v>3</v>
      </c>
    </row>
    <row r="146335" spans="1:12" x14ac:dyDescent="0.35">
      <c r="A146335">
        <v>1194909</v>
      </c>
      <c r="B146335">
        <v>14752</v>
      </c>
      <c r="C146335" s="1" t="s">
        <v>90</v>
      </c>
      <c r="J146335">
        <v>0</v>
      </c>
      <c r="K146335">
        <v>0</v>
      </c>
      <c r="L146335">
        <v>3</v>
      </c>
    </row>
    <row r="146336" spans="1:12" x14ac:dyDescent="0.35">
      <c r="A146336">
        <v>1194910</v>
      </c>
      <c r="B146336">
        <v>14752</v>
      </c>
      <c r="C146336" s="1" t="s">
        <v>91</v>
      </c>
      <c r="J146336">
        <v>0</v>
      </c>
      <c r="K146336">
        <v>0</v>
      </c>
      <c r="L146336">
        <v>3</v>
      </c>
    </row>
    <row r="146337" spans="1:12" x14ac:dyDescent="0.35">
      <c r="A146337">
        <v>1194911</v>
      </c>
      <c r="B146337">
        <v>14752</v>
      </c>
      <c r="C146337" s="1" t="s">
        <v>92</v>
      </c>
      <c r="J146337">
        <v>0</v>
      </c>
      <c r="K146337">
        <v>0</v>
      </c>
      <c r="L146337">
        <v>3</v>
      </c>
    </row>
    <row r="146338" spans="1:12" x14ac:dyDescent="0.35">
      <c r="A146338">
        <v>1194912</v>
      </c>
      <c r="B146338">
        <v>14752</v>
      </c>
      <c r="C146338" s="1" t="s">
        <v>93</v>
      </c>
      <c r="J146338">
        <v>0</v>
      </c>
      <c r="K146338">
        <v>0</v>
      </c>
      <c r="L146338">
        <v>4</v>
      </c>
    </row>
    <row r="146339" spans="1:12" x14ac:dyDescent="0.35">
      <c r="A146339">
        <v>1194913</v>
      </c>
      <c r="B146339">
        <v>14753</v>
      </c>
      <c r="C146339" s="1" t="s">
        <v>13</v>
      </c>
      <c r="E146339">
        <v>8</v>
      </c>
      <c r="F146339">
        <v>3</v>
      </c>
      <c r="G146339">
        <v>1</v>
      </c>
      <c r="H146339">
        <v>0</v>
      </c>
      <c r="I146339">
        <v>6</v>
      </c>
      <c r="J146339">
        <v>0</v>
      </c>
      <c r="K146339">
        <v>1</v>
      </c>
    </row>
    <row r="146340" spans="1:12" x14ac:dyDescent="0.35">
      <c r="A146340">
        <v>1194914</v>
      </c>
      <c r="B146340">
        <v>14753</v>
      </c>
      <c r="C146340" s="1" t="s">
        <v>14</v>
      </c>
      <c r="E146340">
        <v>4</v>
      </c>
      <c r="F146340">
        <v>4</v>
      </c>
      <c r="G146340">
        <v>2</v>
      </c>
      <c r="H146340">
        <v>9</v>
      </c>
      <c r="I146340">
        <v>3</v>
      </c>
      <c r="J146340">
        <v>0</v>
      </c>
      <c r="K146340">
        <v>1</v>
      </c>
    </row>
    <row r="146341" spans="1:12" x14ac:dyDescent="0.35">
      <c r="A146341">
        <v>1194915</v>
      </c>
      <c r="B146341">
        <v>14753</v>
      </c>
      <c r="C146341" s="1" t="s">
        <v>15</v>
      </c>
      <c r="E146341">
        <v>5</v>
      </c>
      <c r="F146341">
        <v>6</v>
      </c>
      <c r="G146341">
        <v>3</v>
      </c>
      <c r="H146341">
        <v>10</v>
      </c>
      <c r="I146341">
        <v>7</v>
      </c>
      <c r="J146341">
        <v>0</v>
      </c>
      <c r="K146341">
        <v>1</v>
      </c>
    </row>
    <row r="146342" spans="1:12" x14ac:dyDescent="0.35">
      <c r="A146342">
        <v>1194916</v>
      </c>
      <c r="B146342">
        <v>14753</v>
      </c>
      <c r="C146342" s="1" t="s">
        <v>16</v>
      </c>
      <c r="E146342">
        <v>6</v>
      </c>
      <c r="F146342">
        <v>4</v>
      </c>
      <c r="G146342">
        <v>1</v>
      </c>
      <c r="H146342">
        <v>8</v>
      </c>
      <c r="I146342">
        <v>6</v>
      </c>
      <c r="J146342">
        <v>0</v>
      </c>
      <c r="K146342">
        <v>1</v>
      </c>
    </row>
    <row r="146343" spans="1:12" x14ac:dyDescent="0.35">
      <c r="A146343">
        <v>1194917</v>
      </c>
      <c r="B146343">
        <v>14753</v>
      </c>
      <c r="C146343" s="1" t="s">
        <v>17</v>
      </c>
      <c r="E146343">
        <v>1</v>
      </c>
      <c r="F146343">
        <v>6</v>
      </c>
      <c r="G146343">
        <v>2</v>
      </c>
      <c r="I146343">
        <v>8</v>
      </c>
      <c r="J146343">
        <v>0</v>
      </c>
      <c r="K146343">
        <v>0</v>
      </c>
    </row>
    <row r="146344" spans="1:12" x14ac:dyDescent="0.35">
      <c r="A146344">
        <v>1194918</v>
      </c>
      <c r="B146344">
        <v>14753</v>
      </c>
      <c r="C146344" s="1" t="s">
        <v>18</v>
      </c>
      <c r="E146344">
        <v>7</v>
      </c>
      <c r="F146344">
        <v>2</v>
      </c>
      <c r="G146344">
        <v>2</v>
      </c>
      <c r="H146344">
        <v>1</v>
      </c>
      <c r="I146344">
        <v>9</v>
      </c>
      <c r="J146344">
        <v>0</v>
      </c>
      <c r="K146344">
        <v>1</v>
      </c>
    </row>
    <row r="146345" spans="1:12" x14ac:dyDescent="0.35">
      <c r="A146345">
        <v>1194919</v>
      </c>
      <c r="B146345">
        <v>14753</v>
      </c>
      <c r="C146345" s="1" t="s">
        <v>19</v>
      </c>
      <c r="E146345">
        <v>3</v>
      </c>
      <c r="F146345">
        <v>7</v>
      </c>
      <c r="G146345">
        <v>5</v>
      </c>
      <c r="H146345">
        <v>10</v>
      </c>
      <c r="I146345">
        <v>9</v>
      </c>
      <c r="J146345">
        <v>0</v>
      </c>
      <c r="K146345">
        <v>1</v>
      </c>
    </row>
    <row r="146346" spans="1:12" x14ac:dyDescent="0.35">
      <c r="A146346">
        <v>1194920</v>
      </c>
      <c r="B146346">
        <v>14753</v>
      </c>
      <c r="C146346" s="1" t="s">
        <v>20</v>
      </c>
      <c r="E146346">
        <v>1</v>
      </c>
      <c r="F146346">
        <v>8</v>
      </c>
      <c r="G146346">
        <v>6</v>
      </c>
      <c r="H146346">
        <v>7</v>
      </c>
      <c r="I146346">
        <v>8</v>
      </c>
      <c r="J146346">
        <v>0</v>
      </c>
      <c r="K146346">
        <v>1</v>
      </c>
    </row>
    <row r="146347" spans="1:12" x14ac:dyDescent="0.35">
      <c r="A146347">
        <v>1194921</v>
      </c>
      <c r="B146347">
        <v>14753</v>
      </c>
      <c r="C146347" s="1" t="s">
        <v>21</v>
      </c>
      <c r="E146347">
        <v>8</v>
      </c>
      <c r="F146347">
        <v>8</v>
      </c>
      <c r="G146347">
        <v>8</v>
      </c>
      <c r="H146347">
        <v>9</v>
      </c>
      <c r="I146347">
        <v>10</v>
      </c>
      <c r="J146347">
        <v>0</v>
      </c>
      <c r="K146347">
        <v>1</v>
      </c>
    </row>
    <row r="146348" spans="1:12" x14ac:dyDescent="0.35">
      <c r="A146348">
        <v>1194922</v>
      </c>
      <c r="B146348">
        <v>14753</v>
      </c>
      <c r="C146348" s="1" t="s">
        <v>22</v>
      </c>
      <c r="E146348">
        <v>6</v>
      </c>
      <c r="F146348">
        <v>9</v>
      </c>
      <c r="G146348">
        <v>7</v>
      </c>
      <c r="H146348">
        <v>10</v>
      </c>
      <c r="I146348">
        <v>9</v>
      </c>
      <c r="J146348">
        <v>0</v>
      </c>
      <c r="K146348">
        <v>1</v>
      </c>
    </row>
    <row r="146349" spans="1:12" x14ac:dyDescent="0.35">
      <c r="A146349">
        <v>1194923</v>
      </c>
      <c r="B146349">
        <v>14753</v>
      </c>
      <c r="C146349" s="1" t="s">
        <v>23</v>
      </c>
      <c r="E146349">
        <v>10</v>
      </c>
      <c r="F146349">
        <v>10</v>
      </c>
      <c r="G146349">
        <v>10</v>
      </c>
      <c r="H146349">
        <v>7</v>
      </c>
      <c r="I146349">
        <v>6</v>
      </c>
      <c r="J146349">
        <v>0</v>
      </c>
      <c r="K146349">
        <v>1</v>
      </c>
    </row>
    <row r="146350" spans="1:12" x14ac:dyDescent="0.35">
      <c r="A146350">
        <v>1194924</v>
      </c>
      <c r="B146350">
        <v>14753</v>
      </c>
      <c r="C146350" s="1" t="s">
        <v>24</v>
      </c>
      <c r="E146350">
        <v>4</v>
      </c>
      <c r="F146350">
        <v>10</v>
      </c>
      <c r="G146350">
        <v>10</v>
      </c>
      <c r="H146350">
        <v>3</v>
      </c>
      <c r="I146350">
        <v>9</v>
      </c>
      <c r="J146350">
        <v>0</v>
      </c>
      <c r="K146350">
        <v>1</v>
      </c>
    </row>
    <row r="146351" spans="1:12" x14ac:dyDescent="0.35">
      <c r="A146351">
        <v>1194925</v>
      </c>
      <c r="B146351">
        <v>14753</v>
      </c>
      <c r="C146351" s="1" t="s">
        <v>25</v>
      </c>
      <c r="E146351">
        <v>1</v>
      </c>
      <c r="F146351">
        <v>8</v>
      </c>
      <c r="G146351">
        <v>5</v>
      </c>
      <c r="H146351">
        <v>3</v>
      </c>
      <c r="I146351">
        <v>10</v>
      </c>
      <c r="J146351">
        <v>0</v>
      </c>
      <c r="K146351">
        <v>1</v>
      </c>
    </row>
    <row r="146352" spans="1:12" x14ac:dyDescent="0.35">
      <c r="A146352">
        <v>1194926</v>
      </c>
      <c r="B146352">
        <v>14753</v>
      </c>
      <c r="C146352" s="1" t="s">
        <v>26</v>
      </c>
      <c r="E146352">
        <v>2</v>
      </c>
      <c r="F146352">
        <v>8</v>
      </c>
      <c r="G146352">
        <v>7</v>
      </c>
      <c r="H146352">
        <v>4</v>
      </c>
      <c r="I146352">
        <v>9</v>
      </c>
      <c r="J146352">
        <v>0</v>
      </c>
      <c r="K146352">
        <v>1</v>
      </c>
    </row>
    <row r="146353" spans="1:13" x14ac:dyDescent="0.35">
      <c r="A146353">
        <v>1194927</v>
      </c>
      <c r="B146353">
        <v>14753</v>
      </c>
      <c r="C146353" s="1" t="s">
        <v>27</v>
      </c>
      <c r="E146353">
        <v>3</v>
      </c>
      <c r="F146353">
        <v>10</v>
      </c>
      <c r="G146353">
        <v>9</v>
      </c>
      <c r="H146353">
        <v>1</v>
      </c>
      <c r="I146353">
        <v>10</v>
      </c>
      <c r="J146353">
        <v>0</v>
      </c>
      <c r="K146353">
        <v>1</v>
      </c>
    </row>
    <row r="146354" spans="1:13" x14ac:dyDescent="0.35">
      <c r="A146354">
        <v>1194928</v>
      </c>
      <c r="B146354">
        <v>14753</v>
      </c>
      <c r="C146354" s="1" t="s">
        <v>28</v>
      </c>
      <c r="J146354">
        <v>0</v>
      </c>
      <c r="K146354">
        <v>0</v>
      </c>
      <c r="L146354">
        <v>4</v>
      </c>
      <c r="M146354">
        <v>1</v>
      </c>
    </row>
    <row r="146355" spans="1:13" x14ac:dyDescent="0.35">
      <c r="A146355">
        <v>1194929</v>
      </c>
      <c r="B146355">
        <v>14753</v>
      </c>
      <c r="C146355" s="1" t="s">
        <v>29</v>
      </c>
      <c r="E146355">
        <v>1</v>
      </c>
      <c r="F146355">
        <v>4</v>
      </c>
      <c r="G146355">
        <v>0</v>
      </c>
      <c r="H146355">
        <v>0</v>
      </c>
      <c r="I146355">
        <v>2</v>
      </c>
      <c r="J146355">
        <v>0</v>
      </c>
      <c r="K146355">
        <v>1</v>
      </c>
    </row>
    <row r="146356" spans="1:13" x14ac:dyDescent="0.35">
      <c r="A146356">
        <v>1194930</v>
      </c>
      <c r="B146356">
        <v>14753</v>
      </c>
      <c r="C146356" s="1" t="s">
        <v>30</v>
      </c>
      <c r="E146356">
        <v>1</v>
      </c>
      <c r="F146356">
        <v>8</v>
      </c>
      <c r="G146356">
        <v>1</v>
      </c>
      <c r="I146356">
        <v>4</v>
      </c>
      <c r="J146356">
        <v>0</v>
      </c>
      <c r="K146356">
        <v>1</v>
      </c>
    </row>
    <row r="146357" spans="1:13" x14ac:dyDescent="0.35">
      <c r="A146357">
        <v>1194931</v>
      </c>
      <c r="B146357">
        <v>14753</v>
      </c>
      <c r="C146357" s="1" t="s">
        <v>31</v>
      </c>
      <c r="E146357">
        <v>1</v>
      </c>
      <c r="F146357">
        <v>3</v>
      </c>
      <c r="G146357">
        <v>1</v>
      </c>
      <c r="I146357">
        <v>10</v>
      </c>
      <c r="J146357">
        <v>0</v>
      </c>
      <c r="K146357">
        <v>1</v>
      </c>
    </row>
    <row r="146358" spans="1:13" x14ac:dyDescent="0.35">
      <c r="A146358">
        <v>1194932</v>
      </c>
      <c r="B146358">
        <v>14753</v>
      </c>
      <c r="C146358" s="1" t="s">
        <v>32</v>
      </c>
      <c r="E146358">
        <v>9</v>
      </c>
      <c r="F146358">
        <v>8</v>
      </c>
      <c r="G146358">
        <v>7</v>
      </c>
      <c r="H146358">
        <v>9</v>
      </c>
      <c r="I146358">
        <v>3</v>
      </c>
      <c r="J146358">
        <v>0</v>
      </c>
      <c r="K146358">
        <v>0</v>
      </c>
    </row>
    <row r="146359" spans="1:13" x14ac:dyDescent="0.35">
      <c r="A146359">
        <v>1194933</v>
      </c>
      <c r="B146359">
        <v>14753</v>
      </c>
      <c r="C146359" s="1" t="s">
        <v>33</v>
      </c>
      <c r="E146359">
        <v>7</v>
      </c>
      <c r="F146359">
        <v>2</v>
      </c>
      <c r="G146359">
        <v>3</v>
      </c>
      <c r="I146359">
        <v>1</v>
      </c>
      <c r="J146359">
        <v>0</v>
      </c>
      <c r="K146359">
        <v>0</v>
      </c>
    </row>
    <row r="146360" spans="1:13" x14ac:dyDescent="0.35">
      <c r="A146360">
        <v>1194934</v>
      </c>
      <c r="B146360">
        <v>14753</v>
      </c>
      <c r="C146360" s="1" t="s">
        <v>34</v>
      </c>
      <c r="E146360">
        <v>3</v>
      </c>
      <c r="F146360">
        <v>4</v>
      </c>
      <c r="G146360">
        <v>4</v>
      </c>
      <c r="H146360">
        <v>3</v>
      </c>
      <c r="I146360">
        <v>1</v>
      </c>
      <c r="J146360">
        <v>0</v>
      </c>
      <c r="K146360">
        <v>0</v>
      </c>
    </row>
    <row r="146361" spans="1:13" x14ac:dyDescent="0.35">
      <c r="A146361">
        <v>1194935</v>
      </c>
      <c r="B146361">
        <v>14753</v>
      </c>
      <c r="C146361" s="1" t="s">
        <v>35</v>
      </c>
      <c r="E146361">
        <v>3</v>
      </c>
      <c r="F146361">
        <v>3</v>
      </c>
      <c r="G146361">
        <v>5</v>
      </c>
      <c r="H146361">
        <v>2</v>
      </c>
      <c r="I146361">
        <v>3</v>
      </c>
      <c r="J146361">
        <v>0</v>
      </c>
      <c r="K146361">
        <v>1</v>
      </c>
    </row>
    <row r="146362" spans="1:13" x14ac:dyDescent="0.35">
      <c r="A146362">
        <v>1194936</v>
      </c>
      <c r="B146362">
        <v>14753</v>
      </c>
      <c r="C146362" s="1" t="s">
        <v>36</v>
      </c>
      <c r="E146362">
        <v>10</v>
      </c>
      <c r="F146362">
        <v>5</v>
      </c>
      <c r="G146362">
        <v>5</v>
      </c>
      <c r="H146362">
        <v>7</v>
      </c>
      <c r="I146362">
        <v>4</v>
      </c>
      <c r="J146362">
        <v>0</v>
      </c>
      <c r="K146362">
        <v>0</v>
      </c>
    </row>
    <row r="146363" spans="1:13" x14ac:dyDescent="0.35">
      <c r="A146363">
        <v>1194937</v>
      </c>
      <c r="B146363">
        <v>14753</v>
      </c>
      <c r="C146363" s="1" t="s">
        <v>37</v>
      </c>
      <c r="E146363">
        <v>0</v>
      </c>
      <c r="F146363">
        <v>0</v>
      </c>
      <c r="G146363">
        <v>0</v>
      </c>
      <c r="H146363">
        <v>0</v>
      </c>
      <c r="I146363">
        <v>10</v>
      </c>
      <c r="J146363">
        <v>0</v>
      </c>
      <c r="K146363">
        <v>1</v>
      </c>
    </row>
    <row r="146364" spans="1:13" x14ac:dyDescent="0.35">
      <c r="A146364">
        <v>1194938</v>
      </c>
      <c r="B146364">
        <v>14753</v>
      </c>
      <c r="C146364" s="1" t="s">
        <v>38</v>
      </c>
      <c r="E146364">
        <v>3</v>
      </c>
      <c r="F146364">
        <v>10</v>
      </c>
      <c r="G146364">
        <v>4</v>
      </c>
      <c r="I146364">
        <v>5</v>
      </c>
      <c r="J146364">
        <v>0</v>
      </c>
      <c r="K146364">
        <v>1</v>
      </c>
    </row>
    <row r="146365" spans="1:13" x14ac:dyDescent="0.35">
      <c r="A146365">
        <v>1194939</v>
      </c>
      <c r="B146365">
        <v>14753</v>
      </c>
      <c r="C146365" s="1" t="s">
        <v>39</v>
      </c>
      <c r="E146365">
        <v>0</v>
      </c>
      <c r="F146365">
        <v>8</v>
      </c>
      <c r="G146365">
        <v>10</v>
      </c>
      <c r="H146365">
        <v>7</v>
      </c>
      <c r="I146365">
        <v>10</v>
      </c>
      <c r="J146365">
        <v>0</v>
      </c>
      <c r="K146365">
        <v>1</v>
      </c>
    </row>
    <row r="146366" spans="1:13" x14ac:dyDescent="0.35">
      <c r="A146366">
        <v>1194940</v>
      </c>
      <c r="B146366">
        <v>14753</v>
      </c>
      <c r="C146366" s="1" t="s">
        <v>40</v>
      </c>
      <c r="E146366">
        <v>6</v>
      </c>
      <c r="F146366">
        <v>10</v>
      </c>
      <c r="G146366">
        <v>10</v>
      </c>
      <c r="H146366">
        <v>10</v>
      </c>
      <c r="I146366">
        <v>9</v>
      </c>
      <c r="J146366">
        <v>0</v>
      </c>
      <c r="K146366">
        <v>1</v>
      </c>
    </row>
    <row r="146367" spans="1:13" x14ac:dyDescent="0.35">
      <c r="A146367">
        <v>1194941</v>
      </c>
      <c r="B146367">
        <v>14753</v>
      </c>
      <c r="C146367" s="1" t="s">
        <v>41</v>
      </c>
      <c r="J146367">
        <v>0</v>
      </c>
      <c r="K146367">
        <v>0</v>
      </c>
      <c r="L146367">
        <v>3</v>
      </c>
      <c r="M146367">
        <v>1</v>
      </c>
    </row>
    <row r="146368" spans="1:13" x14ac:dyDescent="0.35">
      <c r="A146368">
        <v>1194942</v>
      </c>
      <c r="B146368">
        <v>14753</v>
      </c>
      <c r="C146368" s="1" t="s">
        <v>42</v>
      </c>
      <c r="J146368">
        <v>0</v>
      </c>
      <c r="K146368">
        <v>0</v>
      </c>
      <c r="L146368">
        <v>3</v>
      </c>
      <c r="M146368">
        <v>1</v>
      </c>
    </row>
    <row r="146369" spans="1:11" x14ac:dyDescent="0.35">
      <c r="A146369">
        <v>1194943</v>
      </c>
      <c r="B146369">
        <v>14753</v>
      </c>
      <c r="C146369" s="1" t="s">
        <v>43</v>
      </c>
      <c r="D146369">
        <v>3</v>
      </c>
      <c r="I146369">
        <v>1</v>
      </c>
      <c r="J146369">
        <v>0</v>
      </c>
      <c r="K146369">
        <v>0</v>
      </c>
    </row>
    <row r="146370" spans="1:11" x14ac:dyDescent="0.35">
      <c r="A146370">
        <v>1194944</v>
      </c>
      <c r="B146370">
        <v>14753</v>
      </c>
      <c r="C146370" s="1" t="s">
        <v>44</v>
      </c>
      <c r="D146370">
        <v>1</v>
      </c>
      <c r="I146370">
        <v>1</v>
      </c>
      <c r="J146370">
        <v>0</v>
      </c>
      <c r="K146370">
        <v>1</v>
      </c>
    </row>
    <row r="146371" spans="1:11" x14ac:dyDescent="0.35">
      <c r="A146371">
        <v>1194945</v>
      </c>
      <c r="B146371">
        <v>14753</v>
      </c>
      <c r="C146371" s="1" t="s">
        <v>45</v>
      </c>
      <c r="D146371">
        <v>0</v>
      </c>
      <c r="I146371">
        <v>1</v>
      </c>
      <c r="J146371">
        <v>0</v>
      </c>
      <c r="K146371">
        <v>1</v>
      </c>
    </row>
    <row r="146372" spans="1:11" x14ac:dyDescent="0.35">
      <c r="A146372">
        <v>1194946</v>
      </c>
      <c r="B146372">
        <v>14753</v>
      </c>
      <c r="C146372" s="1" t="s">
        <v>46</v>
      </c>
      <c r="D146372">
        <v>2</v>
      </c>
      <c r="I146372">
        <v>1</v>
      </c>
      <c r="J146372">
        <v>0</v>
      </c>
      <c r="K146372">
        <v>1</v>
      </c>
    </row>
    <row r="146373" spans="1:11" x14ac:dyDescent="0.35">
      <c r="A146373">
        <v>1194947</v>
      </c>
      <c r="B146373">
        <v>14753</v>
      </c>
      <c r="C146373" s="1" t="s">
        <v>47</v>
      </c>
      <c r="D146373">
        <v>1</v>
      </c>
      <c r="I146373">
        <v>1</v>
      </c>
      <c r="J146373">
        <v>0</v>
      </c>
      <c r="K146373">
        <v>1</v>
      </c>
    </row>
    <row r="146374" spans="1:11" x14ac:dyDescent="0.35">
      <c r="A146374">
        <v>1194948</v>
      </c>
      <c r="B146374">
        <v>14753</v>
      </c>
      <c r="C146374" s="1" t="s">
        <v>48</v>
      </c>
      <c r="D146374">
        <v>1</v>
      </c>
      <c r="I146374">
        <v>1</v>
      </c>
      <c r="J146374">
        <v>0</v>
      </c>
      <c r="K146374">
        <v>1</v>
      </c>
    </row>
    <row r="146375" spans="1:11" x14ac:dyDescent="0.35">
      <c r="A146375">
        <v>1194949</v>
      </c>
      <c r="B146375">
        <v>14753</v>
      </c>
      <c r="C146375" s="1" t="s">
        <v>49</v>
      </c>
      <c r="D146375">
        <v>7</v>
      </c>
      <c r="I146375">
        <v>4</v>
      </c>
      <c r="J146375">
        <v>0</v>
      </c>
      <c r="K146375">
        <v>1</v>
      </c>
    </row>
    <row r="146376" spans="1:11" x14ac:dyDescent="0.35">
      <c r="A146376">
        <v>1194950</v>
      </c>
      <c r="B146376">
        <v>14753</v>
      </c>
      <c r="C146376" s="1" t="s">
        <v>50</v>
      </c>
      <c r="D146376">
        <v>2</v>
      </c>
      <c r="I146376">
        <v>3</v>
      </c>
      <c r="J146376">
        <v>0</v>
      </c>
      <c r="K146376">
        <v>1</v>
      </c>
    </row>
    <row r="146377" spans="1:11" x14ac:dyDescent="0.35">
      <c r="A146377">
        <v>1194951</v>
      </c>
      <c r="B146377">
        <v>14753</v>
      </c>
      <c r="C146377" s="1" t="s">
        <v>51</v>
      </c>
      <c r="D146377">
        <v>1</v>
      </c>
      <c r="I146377">
        <v>2</v>
      </c>
      <c r="J146377">
        <v>0</v>
      </c>
      <c r="K146377">
        <v>1</v>
      </c>
    </row>
    <row r="146378" spans="1:11" x14ac:dyDescent="0.35">
      <c r="A146378">
        <v>1194952</v>
      </c>
      <c r="B146378">
        <v>14753</v>
      </c>
      <c r="C146378" s="1" t="s">
        <v>52</v>
      </c>
      <c r="D146378">
        <v>0</v>
      </c>
      <c r="I146378">
        <v>1</v>
      </c>
      <c r="J146378">
        <v>0</v>
      </c>
      <c r="K146378">
        <v>0</v>
      </c>
    </row>
    <row r="146379" spans="1:11" x14ac:dyDescent="0.35">
      <c r="A146379">
        <v>1194953</v>
      </c>
      <c r="B146379">
        <v>14753</v>
      </c>
      <c r="C146379" s="1" t="s">
        <v>53</v>
      </c>
      <c r="D146379">
        <v>3</v>
      </c>
      <c r="I146379">
        <v>3</v>
      </c>
      <c r="J146379">
        <v>0</v>
      </c>
      <c r="K146379">
        <v>1</v>
      </c>
    </row>
    <row r="146380" spans="1:11" x14ac:dyDescent="0.35">
      <c r="A146380">
        <v>1194954</v>
      </c>
      <c r="B146380">
        <v>14753</v>
      </c>
      <c r="C146380" s="1" t="s">
        <v>54</v>
      </c>
      <c r="D146380">
        <v>4</v>
      </c>
      <c r="I146380">
        <v>4</v>
      </c>
      <c r="J146380">
        <v>0</v>
      </c>
      <c r="K146380">
        <v>1</v>
      </c>
    </row>
    <row r="146381" spans="1:11" x14ac:dyDescent="0.35">
      <c r="A146381">
        <v>1194955</v>
      </c>
      <c r="B146381">
        <v>14753</v>
      </c>
      <c r="C146381" s="1" t="s">
        <v>55</v>
      </c>
      <c r="D146381">
        <v>8</v>
      </c>
      <c r="I146381">
        <v>3</v>
      </c>
      <c r="J146381">
        <v>0</v>
      </c>
      <c r="K146381">
        <v>1</v>
      </c>
    </row>
    <row r="146382" spans="1:11" x14ac:dyDescent="0.35">
      <c r="A146382">
        <v>1194956</v>
      </c>
      <c r="B146382">
        <v>14753</v>
      </c>
      <c r="C146382" s="1" t="s">
        <v>56</v>
      </c>
      <c r="D146382">
        <v>6</v>
      </c>
      <c r="I146382">
        <v>4</v>
      </c>
      <c r="J146382">
        <v>0</v>
      </c>
      <c r="K146382">
        <v>1</v>
      </c>
    </row>
    <row r="146383" spans="1:11" x14ac:dyDescent="0.35">
      <c r="A146383">
        <v>1194957</v>
      </c>
      <c r="B146383">
        <v>14753</v>
      </c>
      <c r="C146383" s="1" t="s">
        <v>57</v>
      </c>
      <c r="D146383">
        <v>8</v>
      </c>
      <c r="I146383">
        <v>2</v>
      </c>
      <c r="J146383">
        <v>0</v>
      </c>
      <c r="K146383">
        <v>1</v>
      </c>
    </row>
    <row r="146384" spans="1:11" x14ac:dyDescent="0.35">
      <c r="A146384">
        <v>1194958</v>
      </c>
      <c r="B146384">
        <v>14753</v>
      </c>
      <c r="C146384" s="1" t="s">
        <v>58</v>
      </c>
      <c r="D146384">
        <v>8</v>
      </c>
      <c r="I146384">
        <v>2</v>
      </c>
      <c r="J146384">
        <v>0</v>
      </c>
      <c r="K146384">
        <v>0</v>
      </c>
    </row>
    <row r="146385" spans="1:12" x14ac:dyDescent="0.35">
      <c r="A146385">
        <v>1194959</v>
      </c>
      <c r="B146385">
        <v>14753</v>
      </c>
      <c r="C146385" s="1" t="s">
        <v>59</v>
      </c>
      <c r="D146385">
        <v>9</v>
      </c>
      <c r="I146385">
        <v>3</v>
      </c>
      <c r="J146385">
        <v>0</v>
      </c>
      <c r="K146385">
        <v>1</v>
      </c>
    </row>
    <row r="146386" spans="1:12" x14ac:dyDescent="0.35">
      <c r="A146386">
        <v>1194960</v>
      </c>
      <c r="B146386">
        <v>14753</v>
      </c>
      <c r="C146386" s="1" t="s">
        <v>60</v>
      </c>
      <c r="D146386">
        <v>6</v>
      </c>
      <c r="I146386">
        <v>6</v>
      </c>
      <c r="J146386">
        <v>0</v>
      </c>
      <c r="K146386">
        <v>1</v>
      </c>
    </row>
    <row r="146387" spans="1:12" x14ac:dyDescent="0.35">
      <c r="A146387">
        <v>1194961</v>
      </c>
      <c r="B146387">
        <v>14753</v>
      </c>
      <c r="C146387" s="1" t="s">
        <v>61</v>
      </c>
      <c r="J146387">
        <v>0</v>
      </c>
      <c r="K146387">
        <v>0</v>
      </c>
      <c r="L146387">
        <v>4</v>
      </c>
    </row>
    <row r="146388" spans="1:12" x14ac:dyDescent="0.35">
      <c r="A146388">
        <v>1194962</v>
      </c>
      <c r="B146388">
        <v>14753</v>
      </c>
      <c r="C146388" s="1" t="s">
        <v>62</v>
      </c>
      <c r="J146388">
        <v>0</v>
      </c>
      <c r="K146388">
        <v>0</v>
      </c>
      <c r="L146388">
        <v>4</v>
      </c>
    </row>
    <row r="146389" spans="1:12" x14ac:dyDescent="0.35">
      <c r="A146389">
        <v>1194963</v>
      </c>
      <c r="B146389">
        <v>14753</v>
      </c>
      <c r="C146389" s="1" t="s">
        <v>63</v>
      </c>
      <c r="D146389">
        <v>6</v>
      </c>
      <c r="J146389">
        <v>0</v>
      </c>
      <c r="K146389">
        <v>0</v>
      </c>
    </row>
    <row r="146390" spans="1:12" x14ac:dyDescent="0.35">
      <c r="A146390">
        <v>1194964</v>
      </c>
      <c r="B146390">
        <v>14753</v>
      </c>
      <c r="C146390" s="1" t="s">
        <v>64</v>
      </c>
      <c r="J146390">
        <v>0</v>
      </c>
      <c r="K146390">
        <v>0</v>
      </c>
      <c r="L146390">
        <v>4</v>
      </c>
    </row>
    <row r="146391" spans="1:12" x14ac:dyDescent="0.35">
      <c r="A146391">
        <v>1194965</v>
      </c>
      <c r="B146391">
        <v>14753</v>
      </c>
      <c r="C146391" s="1" t="s">
        <v>65</v>
      </c>
      <c r="D146391">
        <v>8</v>
      </c>
      <c r="J146391">
        <v>0</v>
      </c>
      <c r="K146391">
        <v>0</v>
      </c>
    </row>
    <row r="146392" spans="1:12" x14ac:dyDescent="0.35">
      <c r="A146392">
        <v>1194966</v>
      </c>
      <c r="B146392">
        <v>14753</v>
      </c>
      <c r="C146392" s="1" t="s">
        <v>66</v>
      </c>
      <c r="J146392">
        <v>0</v>
      </c>
      <c r="K146392">
        <v>0</v>
      </c>
      <c r="L146392">
        <v>3</v>
      </c>
    </row>
    <row r="146393" spans="1:12" x14ac:dyDescent="0.35">
      <c r="A146393">
        <v>1194967</v>
      </c>
      <c r="B146393">
        <v>14753</v>
      </c>
      <c r="C146393" s="1" t="s">
        <v>67</v>
      </c>
      <c r="D146393">
        <v>6</v>
      </c>
      <c r="J146393">
        <v>0</v>
      </c>
      <c r="K146393">
        <v>0</v>
      </c>
    </row>
    <row r="146394" spans="1:12" x14ac:dyDescent="0.35">
      <c r="A146394">
        <v>1194968</v>
      </c>
      <c r="B146394">
        <v>14753</v>
      </c>
      <c r="C146394" s="1" t="s">
        <v>68</v>
      </c>
      <c r="D146394">
        <v>9</v>
      </c>
      <c r="J146394">
        <v>0</v>
      </c>
      <c r="K146394">
        <v>0</v>
      </c>
    </row>
    <row r="146395" spans="1:12" x14ac:dyDescent="0.35">
      <c r="A146395">
        <v>1194969</v>
      </c>
      <c r="B146395">
        <v>14753</v>
      </c>
      <c r="C146395" s="1" t="s">
        <v>69</v>
      </c>
      <c r="J146395">
        <v>0</v>
      </c>
      <c r="K146395">
        <v>0</v>
      </c>
      <c r="L146395">
        <v>4</v>
      </c>
    </row>
    <row r="146396" spans="1:12" x14ac:dyDescent="0.35">
      <c r="A146396">
        <v>1194970</v>
      </c>
      <c r="B146396">
        <v>14753</v>
      </c>
      <c r="C146396" s="1" t="s">
        <v>70</v>
      </c>
      <c r="J146396">
        <v>0</v>
      </c>
      <c r="K146396">
        <v>0</v>
      </c>
      <c r="L146396">
        <v>2</v>
      </c>
    </row>
    <row r="146397" spans="1:12" x14ac:dyDescent="0.35">
      <c r="A146397">
        <v>1194971</v>
      </c>
      <c r="B146397">
        <v>14753</v>
      </c>
      <c r="C146397" s="1" t="s">
        <v>71</v>
      </c>
      <c r="D146397">
        <v>8</v>
      </c>
      <c r="J146397">
        <v>0</v>
      </c>
      <c r="K146397">
        <v>0</v>
      </c>
    </row>
    <row r="146398" spans="1:12" x14ac:dyDescent="0.35">
      <c r="A146398">
        <v>1194972</v>
      </c>
      <c r="B146398">
        <v>14753</v>
      </c>
      <c r="C146398" s="1" t="s">
        <v>72</v>
      </c>
      <c r="D146398">
        <v>8</v>
      </c>
      <c r="J146398">
        <v>0</v>
      </c>
      <c r="K146398">
        <v>0</v>
      </c>
    </row>
    <row r="146399" spans="1:12" x14ac:dyDescent="0.35">
      <c r="A146399">
        <v>1194973</v>
      </c>
      <c r="B146399">
        <v>14753</v>
      </c>
      <c r="C146399" s="1" t="s">
        <v>73</v>
      </c>
      <c r="D146399">
        <v>8</v>
      </c>
      <c r="J146399">
        <v>0</v>
      </c>
      <c r="K146399">
        <v>0</v>
      </c>
    </row>
    <row r="146400" spans="1:12" x14ac:dyDescent="0.35">
      <c r="A146400">
        <v>1194974</v>
      </c>
      <c r="B146400">
        <v>14753</v>
      </c>
      <c r="C146400" s="1" t="s">
        <v>74</v>
      </c>
      <c r="J146400">
        <v>0</v>
      </c>
      <c r="K146400">
        <v>0</v>
      </c>
      <c r="L146400">
        <v>4</v>
      </c>
    </row>
    <row r="146401" spans="1:12" x14ac:dyDescent="0.35">
      <c r="A146401">
        <v>1194975</v>
      </c>
      <c r="B146401">
        <v>14753</v>
      </c>
      <c r="C146401" s="1" t="s">
        <v>75</v>
      </c>
      <c r="D146401">
        <v>9</v>
      </c>
      <c r="J146401">
        <v>1</v>
      </c>
      <c r="K146401">
        <v>0</v>
      </c>
    </row>
    <row r="146402" spans="1:12" x14ac:dyDescent="0.35">
      <c r="A146402">
        <v>1194976</v>
      </c>
      <c r="B146402">
        <v>14753</v>
      </c>
      <c r="C146402" s="1" t="s">
        <v>76</v>
      </c>
      <c r="D146402">
        <v>9</v>
      </c>
      <c r="J146402">
        <v>0</v>
      </c>
      <c r="K146402">
        <v>0</v>
      </c>
    </row>
    <row r="146403" spans="1:12" x14ac:dyDescent="0.35">
      <c r="A146403">
        <v>1194977</v>
      </c>
      <c r="B146403">
        <v>14753</v>
      </c>
      <c r="C146403" s="1" t="s">
        <v>77</v>
      </c>
      <c r="D146403">
        <v>9</v>
      </c>
      <c r="J146403">
        <v>0</v>
      </c>
      <c r="K146403">
        <v>0</v>
      </c>
    </row>
    <row r="146404" spans="1:12" x14ac:dyDescent="0.35">
      <c r="A146404">
        <v>1194978</v>
      </c>
      <c r="B146404">
        <v>14753</v>
      </c>
      <c r="C146404" s="1" t="s">
        <v>78</v>
      </c>
      <c r="J146404">
        <v>0</v>
      </c>
      <c r="K146404">
        <v>0</v>
      </c>
      <c r="L146404">
        <v>4</v>
      </c>
    </row>
    <row r="146405" spans="1:12" x14ac:dyDescent="0.35">
      <c r="A146405">
        <v>1194979</v>
      </c>
      <c r="B146405">
        <v>14753</v>
      </c>
      <c r="C146405" s="1" t="s">
        <v>79</v>
      </c>
      <c r="J146405">
        <v>0</v>
      </c>
      <c r="K146405">
        <v>0</v>
      </c>
      <c r="L146405">
        <v>1</v>
      </c>
    </row>
    <row r="146406" spans="1:12" x14ac:dyDescent="0.35">
      <c r="A146406">
        <v>1194980</v>
      </c>
      <c r="B146406">
        <v>14753</v>
      </c>
      <c r="C146406" s="1" t="s">
        <v>80</v>
      </c>
      <c r="D146406">
        <v>9</v>
      </c>
      <c r="J146406">
        <v>0</v>
      </c>
      <c r="K146406">
        <v>0</v>
      </c>
    </row>
    <row r="146407" spans="1:12" x14ac:dyDescent="0.35">
      <c r="A146407">
        <v>1194981</v>
      </c>
      <c r="B146407">
        <v>14753</v>
      </c>
      <c r="C146407" s="1" t="s">
        <v>81</v>
      </c>
      <c r="J146407">
        <v>0</v>
      </c>
      <c r="K146407">
        <v>0</v>
      </c>
      <c r="L146407">
        <v>2</v>
      </c>
    </row>
    <row r="146408" spans="1:12" x14ac:dyDescent="0.35">
      <c r="A146408">
        <v>1194982</v>
      </c>
      <c r="B146408">
        <v>14753</v>
      </c>
      <c r="C146408" s="1" t="s">
        <v>82</v>
      </c>
      <c r="J146408">
        <v>0</v>
      </c>
      <c r="K146408">
        <v>0</v>
      </c>
      <c r="L146408">
        <v>2</v>
      </c>
    </row>
    <row r="146409" spans="1:12" x14ac:dyDescent="0.35">
      <c r="A146409">
        <v>1194983</v>
      </c>
      <c r="B146409">
        <v>14753</v>
      </c>
      <c r="C146409" s="1" t="s">
        <v>83</v>
      </c>
      <c r="J146409">
        <v>0</v>
      </c>
      <c r="K146409">
        <v>0</v>
      </c>
      <c r="L146409">
        <v>2</v>
      </c>
    </row>
    <row r="146410" spans="1:12" x14ac:dyDescent="0.35">
      <c r="A146410">
        <v>1194984</v>
      </c>
      <c r="B146410">
        <v>14753</v>
      </c>
      <c r="C146410" s="1" t="s">
        <v>84</v>
      </c>
      <c r="J146410">
        <v>0</v>
      </c>
      <c r="K146410">
        <v>0</v>
      </c>
      <c r="L146410">
        <v>4</v>
      </c>
    </row>
    <row r="146411" spans="1:12" x14ac:dyDescent="0.35">
      <c r="A146411">
        <v>1194985</v>
      </c>
      <c r="B146411">
        <v>14753</v>
      </c>
      <c r="C146411" s="1" t="s">
        <v>85</v>
      </c>
      <c r="J146411">
        <v>0</v>
      </c>
      <c r="K146411">
        <v>0</v>
      </c>
      <c r="L146411">
        <v>2</v>
      </c>
    </row>
    <row r="146412" spans="1:12" x14ac:dyDescent="0.35">
      <c r="A146412">
        <v>1194986</v>
      </c>
      <c r="B146412">
        <v>14753</v>
      </c>
      <c r="C146412" s="1" t="s">
        <v>86</v>
      </c>
      <c r="J146412">
        <v>0</v>
      </c>
      <c r="K146412">
        <v>0</v>
      </c>
      <c r="L146412">
        <v>2</v>
      </c>
    </row>
    <row r="146413" spans="1:12" x14ac:dyDescent="0.35">
      <c r="A146413">
        <v>1194987</v>
      </c>
      <c r="B146413">
        <v>14753</v>
      </c>
      <c r="C146413" s="1" t="s">
        <v>87</v>
      </c>
      <c r="J146413">
        <v>0</v>
      </c>
      <c r="K146413">
        <v>0</v>
      </c>
      <c r="L146413">
        <v>2</v>
      </c>
    </row>
    <row r="146414" spans="1:12" x14ac:dyDescent="0.35">
      <c r="A146414">
        <v>1194988</v>
      </c>
      <c r="B146414">
        <v>14753</v>
      </c>
      <c r="C146414" s="1" t="s">
        <v>88</v>
      </c>
      <c r="J146414">
        <v>0</v>
      </c>
      <c r="K146414">
        <v>0</v>
      </c>
      <c r="L146414">
        <v>2</v>
      </c>
    </row>
    <row r="146415" spans="1:12" x14ac:dyDescent="0.35">
      <c r="A146415">
        <v>1194989</v>
      </c>
      <c r="B146415">
        <v>14753</v>
      </c>
      <c r="C146415" s="1" t="s">
        <v>89</v>
      </c>
      <c r="J146415">
        <v>0</v>
      </c>
      <c r="K146415">
        <v>0</v>
      </c>
      <c r="L146415">
        <v>4</v>
      </c>
    </row>
    <row r="146416" spans="1:12" x14ac:dyDescent="0.35">
      <c r="A146416">
        <v>1194990</v>
      </c>
      <c r="B146416">
        <v>14753</v>
      </c>
      <c r="C146416" s="1" t="s">
        <v>90</v>
      </c>
      <c r="J146416">
        <v>0</v>
      </c>
      <c r="K146416">
        <v>0</v>
      </c>
      <c r="L146416">
        <v>2</v>
      </c>
    </row>
    <row r="146417" spans="1:13" x14ac:dyDescent="0.35">
      <c r="A146417">
        <v>1194991</v>
      </c>
      <c r="B146417">
        <v>14753</v>
      </c>
      <c r="C146417" s="1" t="s">
        <v>91</v>
      </c>
      <c r="J146417">
        <v>0</v>
      </c>
      <c r="K146417">
        <v>0</v>
      </c>
      <c r="L146417">
        <v>2</v>
      </c>
    </row>
    <row r="146418" spans="1:13" x14ac:dyDescent="0.35">
      <c r="A146418">
        <v>1194992</v>
      </c>
      <c r="B146418">
        <v>14753</v>
      </c>
      <c r="C146418" s="1" t="s">
        <v>92</v>
      </c>
      <c r="J146418">
        <v>0</v>
      </c>
      <c r="K146418">
        <v>0</v>
      </c>
      <c r="L146418">
        <v>1</v>
      </c>
    </row>
    <row r="146419" spans="1:13" x14ac:dyDescent="0.35">
      <c r="A146419">
        <v>1194993</v>
      </c>
      <c r="B146419">
        <v>14753</v>
      </c>
      <c r="C146419" s="1" t="s">
        <v>93</v>
      </c>
      <c r="J146419">
        <v>0</v>
      </c>
      <c r="K146419">
        <v>0</v>
      </c>
      <c r="L146419">
        <v>1</v>
      </c>
    </row>
    <row r="146420" spans="1:13" x14ac:dyDescent="0.35">
      <c r="A146420">
        <v>1194994</v>
      </c>
      <c r="B146420">
        <v>14754</v>
      </c>
      <c r="C146420" s="1" t="s">
        <v>13</v>
      </c>
      <c r="J146420">
        <v>0</v>
      </c>
      <c r="K146420">
        <v>0</v>
      </c>
      <c r="L146420">
        <v>2</v>
      </c>
      <c r="M146420">
        <v>0</v>
      </c>
    </row>
    <row r="146421" spans="1:13" x14ac:dyDescent="0.35">
      <c r="A146421">
        <v>1194995</v>
      </c>
      <c r="B146421">
        <v>14754</v>
      </c>
      <c r="C146421" s="1" t="s">
        <v>14</v>
      </c>
      <c r="E146421">
        <v>7</v>
      </c>
      <c r="F146421">
        <v>6</v>
      </c>
      <c r="G146421">
        <v>6</v>
      </c>
      <c r="H146421">
        <v>8</v>
      </c>
      <c r="I146421">
        <v>1</v>
      </c>
      <c r="J146421">
        <v>0</v>
      </c>
      <c r="K146421">
        <v>0</v>
      </c>
    </row>
    <row r="146422" spans="1:13" x14ac:dyDescent="0.35">
      <c r="A146422">
        <v>1194996</v>
      </c>
      <c r="B146422">
        <v>14754</v>
      </c>
      <c r="C146422" s="1" t="s">
        <v>15</v>
      </c>
      <c r="E146422">
        <v>9</v>
      </c>
      <c r="F146422">
        <v>7</v>
      </c>
      <c r="G146422">
        <v>6</v>
      </c>
      <c r="H146422">
        <v>10</v>
      </c>
      <c r="I146422">
        <v>1</v>
      </c>
      <c r="J146422">
        <v>0</v>
      </c>
      <c r="K146422">
        <v>0</v>
      </c>
    </row>
    <row r="146423" spans="1:13" x14ac:dyDescent="0.35">
      <c r="A146423">
        <v>1194997</v>
      </c>
      <c r="B146423">
        <v>14754</v>
      </c>
      <c r="C146423" s="1" t="s">
        <v>16</v>
      </c>
      <c r="E146423">
        <v>6</v>
      </c>
      <c r="F146423">
        <v>9</v>
      </c>
      <c r="G146423">
        <v>7</v>
      </c>
      <c r="H146423">
        <v>9</v>
      </c>
      <c r="I146423">
        <v>2</v>
      </c>
      <c r="J146423">
        <v>0</v>
      </c>
      <c r="K146423">
        <v>0</v>
      </c>
    </row>
    <row r="146424" spans="1:13" x14ac:dyDescent="0.35">
      <c r="A146424">
        <v>1194998</v>
      </c>
      <c r="B146424">
        <v>14754</v>
      </c>
      <c r="C146424" s="1" t="s">
        <v>17</v>
      </c>
      <c r="E146424">
        <v>8</v>
      </c>
      <c r="F146424">
        <v>8</v>
      </c>
      <c r="G146424">
        <v>9</v>
      </c>
      <c r="I146424">
        <v>2</v>
      </c>
      <c r="J146424">
        <v>0</v>
      </c>
      <c r="K146424">
        <v>0</v>
      </c>
    </row>
    <row r="146425" spans="1:13" x14ac:dyDescent="0.35">
      <c r="A146425">
        <v>1194999</v>
      </c>
      <c r="B146425">
        <v>14754</v>
      </c>
      <c r="C146425" s="1" t="s">
        <v>18</v>
      </c>
      <c r="E146425">
        <v>7</v>
      </c>
      <c r="F146425">
        <v>7</v>
      </c>
      <c r="G146425">
        <v>6</v>
      </c>
      <c r="H146425">
        <v>5</v>
      </c>
      <c r="I146425">
        <v>1</v>
      </c>
      <c r="J146425">
        <v>0</v>
      </c>
      <c r="K146425">
        <v>0</v>
      </c>
    </row>
    <row r="146426" spans="1:13" x14ac:dyDescent="0.35">
      <c r="A146426">
        <v>1195000</v>
      </c>
      <c r="B146426">
        <v>14754</v>
      </c>
      <c r="C146426" s="1" t="s">
        <v>19</v>
      </c>
      <c r="J146426">
        <v>0</v>
      </c>
      <c r="K146426">
        <v>0</v>
      </c>
      <c r="L146426">
        <v>2</v>
      </c>
      <c r="M146426">
        <v>0</v>
      </c>
    </row>
    <row r="146427" spans="1:13" x14ac:dyDescent="0.35">
      <c r="A146427">
        <v>1195001</v>
      </c>
      <c r="B146427">
        <v>14754</v>
      </c>
      <c r="C146427" s="1" t="s">
        <v>20</v>
      </c>
      <c r="E146427">
        <v>7</v>
      </c>
      <c r="F146427">
        <v>7</v>
      </c>
      <c r="G146427">
        <v>10</v>
      </c>
      <c r="H146427">
        <v>6</v>
      </c>
      <c r="I146427">
        <v>3</v>
      </c>
      <c r="J146427">
        <v>0</v>
      </c>
      <c r="K146427">
        <v>1</v>
      </c>
    </row>
    <row r="146428" spans="1:13" x14ac:dyDescent="0.35">
      <c r="A146428">
        <v>1195002</v>
      </c>
      <c r="B146428">
        <v>14754</v>
      </c>
      <c r="C146428" s="1" t="s">
        <v>21</v>
      </c>
      <c r="E146428">
        <v>9</v>
      </c>
      <c r="F146428">
        <v>10</v>
      </c>
      <c r="G146428">
        <v>10</v>
      </c>
      <c r="H146428">
        <v>10</v>
      </c>
      <c r="I146428">
        <v>1</v>
      </c>
      <c r="J146428">
        <v>0</v>
      </c>
      <c r="K146428">
        <v>0</v>
      </c>
    </row>
    <row r="146429" spans="1:13" x14ac:dyDescent="0.35">
      <c r="A146429">
        <v>1195003</v>
      </c>
      <c r="B146429">
        <v>14754</v>
      </c>
      <c r="C146429" s="1" t="s">
        <v>22</v>
      </c>
      <c r="E146429">
        <v>7</v>
      </c>
      <c r="F146429">
        <v>9</v>
      </c>
      <c r="G146429">
        <v>9</v>
      </c>
      <c r="H146429">
        <v>9</v>
      </c>
      <c r="I146429">
        <v>1</v>
      </c>
      <c r="J146429">
        <v>0</v>
      </c>
      <c r="K146429">
        <v>0</v>
      </c>
    </row>
    <row r="146430" spans="1:13" x14ac:dyDescent="0.35">
      <c r="A146430">
        <v>1195004</v>
      </c>
      <c r="B146430">
        <v>14754</v>
      </c>
      <c r="C146430" s="1" t="s">
        <v>23</v>
      </c>
      <c r="E146430">
        <v>8</v>
      </c>
      <c r="F146430">
        <v>9</v>
      </c>
      <c r="G146430">
        <v>9</v>
      </c>
      <c r="H146430">
        <v>9</v>
      </c>
      <c r="I146430">
        <v>1</v>
      </c>
      <c r="J146430">
        <v>0</v>
      </c>
      <c r="K146430">
        <v>0</v>
      </c>
    </row>
    <row r="146431" spans="1:13" x14ac:dyDescent="0.35">
      <c r="A146431">
        <v>1195005</v>
      </c>
      <c r="B146431">
        <v>14754</v>
      </c>
      <c r="C146431" s="1" t="s">
        <v>24</v>
      </c>
      <c r="J146431">
        <v>0</v>
      </c>
      <c r="K146431">
        <v>0</v>
      </c>
      <c r="L146431">
        <v>4</v>
      </c>
      <c r="M146431">
        <v>1</v>
      </c>
    </row>
    <row r="146432" spans="1:13" x14ac:dyDescent="0.35">
      <c r="A146432">
        <v>1195006</v>
      </c>
      <c r="B146432">
        <v>14754</v>
      </c>
      <c r="C146432" s="1" t="s">
        <v>25</v>
      </c>
      <c r="J146432">
        <v>0</v>
      </c>
      <c r="K146432">
        <v>0</v>
      </c>
      <c r="L146432">
        <v>4</v>
      </c>
      <c r="M146432">
        <v>0</v>
      </c>
    </row>
    <row r="146433" spans="1:13" x14ac:dyDescent="0.35">
      <c r="A146433">
        <v>1195007</v>
      </c>
      <c r="B146433">
        <v>14754</v>
      </c>
      <c r="C146433" s="1" t="s">
        <v>26</v>
      </c>
      <c r="J146433">
        <v>0</v>
      </c>
      <c r="K146433">
        <v>0</v>
      </c>
      <c r="L146433">
        <v>2</v>
      </c>
      <c r="M146433">
        <v>0</v>
      </c>
    </row>
    <row r="146434" spans="1:13" x14ac:dyDescent="0.35">
      <c r="A146434">
        <v>1195008</v>
      </c>
      <c r="B146434">
        <v>14754</v>
      </c>
      <c r="C146434" s="1" t="s">
        <v>27</v>
      </c>
      <c r="J146434">
        <v>0</v>
      </c>
      <c r="K146434">
        <v>0</v>
      </c>
      <c r="L146434">
        <v>4</v>
      </c>
      <c r="M146434">
        <v>1</v>
      </c>
    </row>
    <row r="146435" spans="1:13" x14ac:dyDescent="0.35">
      <c r="A146435">
        <v>1195009</v>
      </c>
      <c r="B146435">
        <v>14754</v>
      </c>
      <c r="C146435" s="1" t="s">
        <v>28</v>
      </c>
      <c r="J146435">
        <v>0</v>
      </c>
      <c r="K146435">
        <v>0</v>
      </c>
      <c r="L146435">
        <v>2</v>
      </c>
      <c r="M146435">
        <v>0</v>
      </c>
    </row>
    <row r="146436" spans="1:13" x14ac:dyDescent="0.35">
      <c r="A146436">
        <v>1195010</v>
      </c>
      <c r="B146436">
        <v>14754</v>
      </c>
      <c r="C146436" s="1" t="s">
        <v>29</v>
      </c>
      <c r="J146436">
        <v>0</v>
      </c>
      <c r="K146436">
        <v>0</v>
      </c>
      <c r="L146436">
        <v>2</v>
      </c>
      <c r="M146436">
        <v>0</v>
      </c>
    </row>
    <row r="146437" spans="1:13" x14ac:dyDescent="0.35">
      <c r="A146437">
        <v>1195011</v>
      </c>
      <c r="B146437">
        <v>14754</v>
      </c>
      <c r="C146437" s="1" t="s">
        <v>30</v>
      </c>
      <c r="J146437">
        <v>0</v>
      </c>
      <c r="K146437">
        <v>0</v>
      </c>
      <c r="L146437">
        <v>2</v>
      </c>
      <c r="M146437">
        <v>0</v>
      </c>
    </row>
    <row r="146438" spans="1:13" x14ac:dyDescent="0.35">
      <c r="A146438">
        <v>1195012</v>
      </c>
      <c r="B146438">
        <v>14754</v>
      </c>
      <c r="C146438" s="1" t="s">
        <v>31</v>
      </c>
      <c r="J146438">
        <v>0</v>
      </c>
      <c r="K146438">
        <v>0</v>
      </c>
      <c r="L146438">
        <v>4</v>
      </c>
      <c r="M146438">
        <v>1</v>
      </c>
    </row>
    <row r="146439" spans="1:13" x14ac:dyDescent="0.35">
      <c r="A146439">
        <v>1195013</v>
      </c>
      <c r="B146439">
        <v>14754</v>
      </c>
      <c r="C146439" s="1" t="s">
        <v>32</v>
      </c>
      <c r="J146439">
        <v>0</v>
      </c>
      <c r="K146439">
        <v>0</v>
      </c>
      <c r="L146439">
        <v>2</v>
      </c>
      <c r="M146439">
        <v>0</v>
      </c>
    </row>
    <row r="146440" spans="1:13" x14ac:dyDescent="0.35">
      <c r="A146440">
        <v>1195014</v>
      </c>
      <c r="B146440">
        <v>14754</v>
      </c>
      <c r="C146440" s="1" t="s">
        <v>33</v>
      </c>
      <c r="E146440">
        <v>9</v>
      </c>
      <c r="F146440">
        <v>10</v>
      </c>
      <c r="G146440">
        <v>10</v>
      </c>
      <c r="I146440">
        <v>0</v>
      </c>
      <c r="J146440">
        <v>0</v>
      </c>
      <c r="K146440">
        <v>0</v>
      </c>
    </row>
    <row r="146441" spans="1:13" x14ac:dyDescent="0.35">
      <c r="A146441">
        <v>1195015</v>
      </c>
      <c r="B146441">
        <v>14754</v>
      </c>
      <c r="C146441" s="1" t="s">
        <v>34</v>
      </c>
      <c r="J146441">
        <v>0</v>
      </c>
      <c r="K146441">
        <v>0</v>
      </c>
      <c r="L146441">
        <v>2</v>
      </c>
      <c r="M146441">
        <v>0</v>
      </c>
    </row>
    <row r="146442" spans="1:13" x14ac:dyDescent="0.35">
      <c r="A146442">
        <v>1195016</v>
      </c>
      <c r="B146442">
        <v>14754</v>
      </c>
      <c r="C146442" s="1" t="s">
        <v>35</v>
      </c>
      <c r="J146442">
        <v>0</v>
      </c>
      <c r="K146442">
        <v>0</v>
      </c>
      <c r="L146442">
        <v>3</v>
      </c>
      <c r="M146442">
        <v>0</v>
      </c>
    </row>
    <row r="146443" spans="1:13" x14ac:dyDescent="0.35">
      <c r="A146443">
        <v>1195017</v>
      </c>
      <c r="B146443">
        <v>14754</v>
      </c>
      <c r="C146443" s="1" t="s">
        <v>36</v>
      </c>
      <c r="J146443">
        <v>0</v>
      </c>
      <c r="K146443">
        <v>0</v>
      </c>
      <c r="L146443">
        <v>2</v>
      </c>
      <c r="M146443">
        <v>0</v>
      </c>
    </row>
    <row r="146444" spans="1:13" x14ac:dyDescent="0.35">
      <c r="A146444">
        <v>1195018</v>
      </c>
      <c r="B146444">
        <v>14754</v>
      </c>
      <c r="C146444" s="1" t="s">
        <v>37</v>
      </c>
      <c r="J146444">
        <v>0</v>
      </c>
      <c r="K146444">
        <v>0</v>
      </c>
      <c r="L146444">
        <v>4</v>
      </c>
      <c r="M146444">
        <v>0</v>
      </c>
    </row>
    <row r="146445" spans="1:13" x14ac:dyDescent="0.35">
      <c r="A146445">
        <v>1195019</v>
      </c>
      <c r="B146445">
        <v>14754</v>
      </c>
      <c r="C146445" s="1" t="s">
        <v>38</v>
      </c>
      <c r="E146445">
        <v>5</v>
      </c>
      <c r="F146445">
        <v>10</v>
      </c>
      <c r="G146445">
        <v>8</v>
      </c>
      <c r="I146445">
        <v>5</v>
      </c>
      <c r="J146445">
        <v>0</v>
      </c>
      <c r="K146445">
        <v>1</v>
      </c>
    </row>
    <row r="146446" spans="1:13" x14ac:dyDescent="0.35">
      <c r="A146446">
        <v>1195020</v>
      </c>
      <c r="B146446">
        <v>14754</v>
      </c>
      <c r="C146446" s="1" t="s">
        <v>39</v>
      </c>
      <c r="J146446">
        <v>0</v>
      </c>
      <c r="K146446">
        <v>0</v>
      </c>
      <c r="L146446">
        <v>4</v>
      </c>
      <c r="M146446">
        <v>1</v>
      </c>
    </row>
    <row r="146447" spans="1:13" x14ac:dyDescent="0.35">
      <c r="A146447">
        <v>1195021</v>
      </c>
      <c r="B146447">
        <v>14754</v>
      </c>
      <c r="C146447" s="1" t="s">
        <v>40</v>
      </c>
      <c r="J146447">
        <v>0</v>
      </c>
      <c r="K146447">
        <v>0</v>
      </c>
      <c r="L146447">
        <v>2</v>
      </c>
      <c r="M146447">
        <v>0</v>
      </c>
    </row>
    <row r="146448" spans="1:13" x14ac:dyDescent="0.35">
      <c r="A146448">
        <v>1195022</v>
      </c>
      <c r="B146448">
        <v>14754</v>
      </c>
      <c r="C146448" s="1" t="s">
        <v>41</v>
      </c>
      <c r="J146448">
        <v>0</v>
      </c>
      <c r="K146448">
        <v>0</v>
      </c>
      <c r="L146448">
        <v>3</v>
      </c>
      <c r="M146448">
        <v>0</v>
      </c>
    </row>
    <row r="146449" spans="1:13" x14ac:dyDescent="0.35">
      <c r="A146449">
        <v>1195023</v>
      </c>
      <c r="B146449">
        <v>14754</v>
      </c>
      <c r="C146449" s="1" t="s">
        <v>42</v>
      </c>
      <c r="J146449">
        <v>0</v>
      </c>
      <c r="K146449">
        <v>0</v>
      </c>
      <c r="L146449">
        <v>3</v>
      </c>
      <c r="M146449">
        <v>0</v>
      </c>
    </row>
    <row r="146450" spans="1:13" x14ac:dyDescent="0.35">
      <c r="A146450">
        <v>1195024</v>
      </c>
      <c r="B146450">
        <v>14754</v>
      </c>
      <c r="C146450" s="1" t="s">
        <v>43</v>
      </c>
      <c r="J146450">
        <v>0</v>
      </c>
      <c r="K146450">
        <v>0</v>
      </c>
      <c r="L146450">
        <v>3</v>
      </c>
      <c r="M146450">
        <v>0</v>
      </c>
    </row>
    <row r="146451" spans="1:13" x14ac:dyDescent="0.35">
      <c r="A146451">
        <v>1195025</v>
      </c>
      <c r="B146451">
        <v>14754</v>
      </c>
      <c r="C146451" s="1" t="s">
        <v>44</v>
      </c>
      <c r="J146451">
        <v>0</v>
      </c>
      <c r="K146451">
        <v>0</v>
      </c>
      <c r="L146451">
        <v>3</v>
      </c>
      <c r="M146451">
        <v>0</v>
      </c>
    </row>
    <row r="146452" spans="1:13" x14ac:dyDescent="0.35">
      <c r="A146452">
        <v>1195026</v>
      </c>
      <c r="B146452">
        <v>14754</v>
      </c>
      <c r="C146452" s="1" t="s">
        <v>45</v>
      </c>
      <c r="J146452">
        <v>0</v>
      </c>
      <c r="K146452">
        <v>0</v>
      </c>
      <c r="L146452">
        <v>2</v>
      </c>
      <c r="M146452">
        <v>0</v>
      </c>
    </row>
    <row r="146453" spans="1:13" x14ac:dyDescent="0.35">
      <c r="A146453">
        <v>1195027</v>
      </c>
      <c r="B146453">
        <v>14754</v>
      </c>
      <c r="C146453" s="1" t="s">
        <v>46</v>
      </c>
      <c r="J146453">
        <v>0</v>
      </c>
      <c r="K146453">
        <v>0</v>
      </c>
      <c r="L146453">
        <v>3</v>
      </c>
      <c r="M146453">
        <v>0</v>
      </c>
    </row>
    <row r="146454" spans="1:13" x14ac:dyDescent="0.35">
      <c r="A146454">
        <v>1195028</v>
      </c>
      <c r="B146454">
        <v>14754</v>
      </c>
      <c r="C146454" s="1" t="s">
        <v>47</v>
      </c>
      <c r="J146454">
        <v>0</v>
      </c>
      <c r="K146454">
        <v>0</v>
      </c>
      <c r="L146454">
        <v>3</v>
      </c>
      <c r="M146454">
        <v>0</v>
      </c>
    </row>
    <row r="146455" spans="1:13" x14ac:dyDescent="0.35">
      <c r="A146455">
        <v>1195029</v>
      </c>
      <c r="B146455">
        <v>14754</v>
      </c>
      <c r="C146455" s="1" t="s">
        <v>48</v>
      </c>
      <c r="J146455">
        <v>0</v>
      </c>
      <c r="K146455">
        <v>0</v>
      </c>
      <c r="L146455">
        <v>3</v>
      </c>
      <c r="M146455">
        <v>0</v>
      </c>
    </row>
    <row r="146456" spans="1:13" x14ac:dyDescent="0.35">
      <c r="A146456">
        <v>1195030</v>
      </c>
      <c r="B146456">
        <v>14754</v>
      </c>
      <c r="C146456" s="1" t="s">
        <v>49</v>
      </c>
      <c r="J146456">
        <v>0</v>
      </c>
      <c r="K146456">
        <v>0</v>
      </c>
      <c r="L146456">
        <v>3</v>
      </c>
      <c r="M146456">
        <v>0</v>
      </c>
    </row>
    <row r="146457" spans="1:13" x14ac:dyDescent="0.35">
      <c r="A146457">
        <v>1195031</v>
      </c>
      <c r="B146457">
        <v>14754</v>
      </c>
      <c r="C146457" s="1" t="s">
        <v>50</v>
      </c>
      <c r="J146457">
        <v>0</v>
      </c>
      <c r="K146457">
        <v>0</v>
      </c>
      <c r="L146457">
        <v>3</v>
      </c>
      <c r="M146457">
        <v>0</v>
      </c>
    </row>
    <row r="146458" spans="1:13" x14ac:dyDescent="0.35">
      <c r="A146458">
        <v>1195032</v>
      </c>
      <c r="B146458">
        <v>14754</v>
      </c>
      <c r="C146458" s="1" t="s">
        <v>51</v>
      </c>
      <c r="J146458">
        <v>0</v>
      </c>
      <c r="K146458">
        <v>0</v>
      </c>
      <c r="L146458">
        <v>3</v>
      </c>
      <c r="M146458">
        <v>0</v>
      </c>
    </row>
    <row r="146459" spans="1:13" x14ac:dyDescent="0.35">
      <c r="A146459">
        <v>1195033</v>
      </c>
      <c r="B146459">
        <v>14754</v>
      </c>
      <c r="C146459" s="1" t="s">
        <v>52</v>
      </c>
      <c r="D146459">
        <v>5</v>
      </c>
      <c r="I146459">
        <v>0</v>
      </c>
      <c r="J146459">
        <v>0</v>
      </c>
      <c r="K146459">
        <v>0</v>
      </c>
    </row>
    <row r="146460" spans="1:13" x14ac:dyDescent="0.35">
      <c r="A146460">
        <v>1195034</v>
      </c>
      <c r="B146460">
        <v>14754</v>
      </c>
      <c r="C146460" s="1" t="s">
        <v>53</v>
      </c>
      <c r="D146460">
        <v>8</v>
      </c>
      <c r="I146460">
        <v>0</v>
      </c>
      <c r="J146460">
        <v>0</v>
      </c>
      <c r="K146460">
        <v>0</v>
      </c>
    </row>
    <row r="146461" spans="1:13" x14ac:dyDescent="0.35">
      <c r="A146461">
        <v>1195035</v>
      </c>
      <c r="B146461">
        <v>14754</v>
      </c>
      <c r="C146461" s="1" t="s">
        <v>54</v>
      </c>
      <c r="J146461">
        <v>0</v>
      </c>
      <c r="K146461">
        <v>0</v>
      </c>
      <c r="L146461">
        <v>3</v>
      </c>
      <c r="M146461">
        <v>0</v>
      </c>
    </row>
    <row r="146462" spans="1:13" x14ac:dyDescent="0.35">
      <c r="A146462">
        <v>1195036</v>
      </c>
      <c r="B146462">
        <v>14754</v>
      </c>
      <c r="C146462" s="1" t="s">
        <v>55</v>
      </c>
      <c r="J146462">
        <v>0</v>
      </c>
      <c r="K146462">
        <v>0</v>
      </c>
      <c r="L146462">
        <v>3</v>
      </c>
      <c r="M146462">
        <v>0</v>
      </c>
    </row>
    <row r="146463" spans="1:13" x14ac:dyDescent="0.35">
      <c r="A146463">
        <v>1195037</v>
      </c>
      <c r="B146463">
        <v>14754</v>
      </c>
      <c r="C146463" s="1" t="s">
        <v>56</v>
      </c>
      <c r="D146463">
        <v>8</v>
      </c>
      <c r="I146463">
        <v>0</v>
      </c>
      <c r="J146463">
        <v>0</v>
      </c>
      <c r="K146463">
        <v>0</v>
      </c>
    </row>
    <row r="146464" spans="1:13" x14ac:dyDescent="0.35">
      <c r="A146464">
        <v>1195038</v>
      </c>
      <c r="B146464">
        <v>14754</v>
      </c>
      <c r="C146464" s="1" t="s">
        <v>57</v>
      </c>
      <c r="J146464">
        <v>0</v>
      </c>
      <c r="K146464">
        <v>0</v>
      </c>
      <c r="L146464">
        <v>2</v>
      </c>
      <c r="M146464">
        <v>0</v>
      </c>
    </row>
    <row r="146465" spans="1:13" x14ac:dyDescent="0.35">
      <c r="A146465">
        <v>1195039</v>
      </c>
      <c r="B146465">
        <v>14754</v>
      </c>
      <c r="C146465" s="1" t="s">
        <v>58</v>
      </c>
      <c r="J146465">
        <v>0</v>
      </c>
      <c r="K146465">
        <v>0</v>
      </c>
      <c r="L146465">
        <v>2</v>
      </c>
      <c r="M146465">
        <v>0</v>
      </c>
    </row>
    <row r="146466" spans="1:13" x14ac:dyDescent="0.35">
      <c r="A146466">
        <v>1195040</v>
      </c>
      <c r="B146466">
        <v>14754</v>
      </c>
      <c r="C146466" s="1" t="s">
        <v>59</v>
      </c>
      <c r="J146466">
        <v>0</v>
      </c>
      <c r="K146466">
        <v>0</v>
      </c>
      <c r="L146466">
        <v>3</v>
      </c>
      <c r="M146466">
        <v>0</v>
      </c>
    </row>
    <row r="146467" spans="1:13" x14ac:dyDescent="0.35">
      <c r="A146467">
        <v>1195041</v>
      </c>
      <c r="B146467">
        <v>14754</v>
      </c>
      <c r="C146467" s="1" t="s">
        <v>60</v>
      </c>
      <c r="J146467">
        <v>0</v>
      </c>
      <c r="K146467">
        <v>0</v>
      </c>
      <c r="L146467">
        <v>3</v>
      </c>
      <c r="M146467">
        <v>0</v>
      </c>
    </row>
    <row r="146468" spans="1:13" x14ac:dyDescent="0.35">
      <c r="A146468">
        <v>1195042</v>
      </c>
      <c r="B146468">
        <v>14754</v>
      </c>
      <c r="C146468" s="1" t="s">
        <v>61</v>
      </c>
      <c r="J146468">
        <v>0</v>
      </c>
      <c r="K146468">
        <v>0</v>
      </c>
      <c r="L146468">
        <v>3</v>
      </c>
    </row>
    <row r="146469" spans="1:13" x14ac:dyDescent="0.35">
      <c r="A146469">
        <v>1195043</v>
      </c>
      <c r="B146469">
        <v>14754</v>
      </c>
      <c r="C146469" s="1" t="s">
        <v>62</v>
      </c>
      <c r="J146469">
        <v>0</v>
      </c>
      <c r="K146469">
        <v>0</v>
      </c>
      <c r="L146469">
        <v>3</v>
      </c>
    </row>
    <row r="146470" spans="1:13" x14ac:dyDescent="0.35">
      <c r="A146470">
        <v>1195044</v>
      </c>
      <c r="B146470">
        <v>14754</v>
      </c>
      <c r="C146470" s="1" t="s">
        <v>63</v>
      </c>
      <c r="J146470">
        <v>0</v>
      </c>
      <c r="K146470">
        <v>0</v>
      </c>
      <c r="L146470">
        <v>3</v>
      </c>
    </row>
    <row r="146471" spans="1:13" x14ac:dyDescent="0.35">
      <c r="A146471">
        <v>1195045</v>
      </c>
      <c r="B146471">
        <v>14754</v>
      </c>
      <c r="C146471" s="1" t="s">
        <v>64</v>
      </c>
      <c r="J146471">
        <v>0</v>
      </c>
      <c r="K146471">
        <v>0</v>
      </c>
      <c r="L146471">
        <v>3</v>
      </c>
    </row>
    <row r="146472" spans="1:13" x14ac:dyDescent="0.35">
      <c r="A146472">
        <v>1195046</v>
      </c>
      <c r="B146472">
        <v>14754</v>
      </c>
      <c r="C146472" s="1" t="s">
        <v>65</v>
      </c>
      <c r="J146472">
        <v>0</v>
      </c>
      <c r="K146472">
        <v>0</v>
      </c>
      <c r="L146472">
        <v>3</v>
      </c>
    </row>
    <row r="146473" spans="1:13" x14ac:dyDescent="0.35">
      <c r="A146473">
        <v>1195047</v>
      </c>
      <c r="B146473">
        <v>14754</v>
      </c>
      <c r="C146473" s="1" t="s">
        <v>66</v>
      </c>
      <c r="J146473">
        <v>0</v>
      </c>
      <c r="K146473">
        <v>0</v>
      </c>
      <c r="L146473">
        <v>3</v>
      </c>
    </row>
    <row r="146474" spans="1:13" x14ac:dyDescent="0.35">
      <c r="A146474">
        <v>1195048</v>
      </c>
      <c r="B146474">
        <v>14754</v>
      </c>
      <c r="C146474" s="1" t="s">
        <v>67</v>
      </c>
      <c r="J146474">
        <v>0</v>
      </c>
      <c r="K146474">
        <v>0</v>
      </c>
      <c r="L146474">
        <v>3</v>
      </c>
    </row>
    <row r="146475" spans="1:13" x14ac:dyDescent="0.35">
      <c r="A146475">
        <v>1195049</v>
      </c>
      <c r="B146475">
        <v>14754</v>
      </c>
      <c r="C146475" s="1" t="s">
        <v>68</v>
      </c>
      <c r="J146475">
        <v>0</v>
      </c>
      <c r="K146475">
        <v>0</v>
      </c>
      <c r="L146475">
        <v>3</v>
      </c>
    </row>
    <row r="146476" spans="1:13" x14ac:dyDescent="0.35">
      <c r="A146476">
        <v>1195050</v>
      </c>
      <c r="B146476">
        <v>14754</v>
      </c>
      <c r="C146476" s="1" t="s">
        <v>69</v>
      </c>
      <c r="J146476">
        <v>0</v>
      </c>
      <c r="K146476">
        <v>0</v>
      </c>
      <c r="L146476">
        <v>3</v>
      </c>
    </row>
    <row r="146477" spans="1:13" x14ac:dyDescent="0.35">
      <c r="A146477">
        <v>1195051</v>
      </c>
      <c r="B146477">
        <v>14754</v>
      </c>
      <c r="C146477" s="1" t="s">
        <v>70</v>
      </c>
      <c r="J146477">
        <v>0</v>
      </c>
      <c r="K146477">
        <v>0</v>
      </c>
      <c r="L146477">
        <v>3</v>
      </c>
    </row>
    <row r="146478" spans="1:13" x14ac:dyDescent="0.35">
      <c r="A146478">
        <v>1195052</v>
      </c>
      <c r="B146478">
        <v>14754</v>
      </c>
      <c r="C146478" s="1" t="s">
        <v>71</v>
      </c>
      <c r="J146478">
        <v>0</v>
      </c>
      <c r="K146478">
        <v>0</v>
      </c>
      <c r="L146478">
        <v>3</v>
      </c>
    </row>
    <row r="146479" spans="1:13" x14ac:dyDescent="0.35">
      <c r="A146479">
        <v>1195053</v>
      </c>
      <c r="B146479">
        <v>14754</v>
      </c>
      <c r="C146479" s="1" t="s">
        <v>72</v>
      </c>
      <c r="J146479">
        <v>0</v>
      </c>
      <c r="K146479">
        <v>0</v>
      </c>
      <c r="L146479">
        <v>3</v>
      </c>
    </row>
    <row r="146480" spans="1:13" x14ac:dyDescent="0.35">
      <c r="A146480">
        <v>1195054</v>
      </c>
      <c r="B146480">
        <v>14754</v>
      </c>
      <c r="C146480" s="1" t="s">
        <v>73</v>
      </c>
      <c r="J146480">
        <v>0</v>
      </c>
      <c r="K146480">
        <v>0</v>
      </c>
      <c r="L146480">
        <v>3</v>
      </c>
    </row>
    <row r="146481" spans="1:12" x14ac:dyDescent="0.35">
      <c r="A146481">
        <v>1195055</v>
      </c>
      <c r="B146481">
        <v>14754</v>
      </c>
      <c r="C146481" s="1" t="s">
        <v>74</v>
      </c>
      <c r="J146481">
        <v>0</v>
      </c>
      <c r="K146481">
        <v>0</v>
      </c>
      <c r="L146481">
        <v>3</v>
      </c>
    </row>
    <row r="146482" spans="1:12" x14ac:dyDescent="0.35">
      <c r="A146482">
        <v>1195056</v>
      </c>
      <c r="B146482">
        <v>14754</v>
      </c>
      <c r="C146482" s="1" t="s">
        <v>75</v>
      </c>
      <c r="D146482">
        <v>5</v>
      </c>
      <c r="J146482">
        <v>1</v>
      </c>
      <c r="K146482">
        <v>0</v>
      </c>
    </row>
    <row r="146483" spans="1:12" x14ac:dyDescent="0.35">
      <c r="A146483">
        <v>1195057</v>
      </c>
      <c r="B146483">
        <v>14754</v>
      </c>
      <c r="C146483" s="1" t="s">
        <v>76</v>
      </c>
      <c r="J146483">
        <v>0</v>
      </c>
      <c r="K146483">
        <v>0</v>
      </c>
      <c r="L146483">
        <v>3</v>
      </c>
    </row>
    <row r="146484" spans="1:12" x14ac:dyDescent="0.35">
      <c r="A146484">
        <v>1195058</v>
      </c>
      <c r="B146484">
        <v>14754</v>
      </c>
      <c r="C146484" s="1" t="s">
        <v>77</v>
      </c>
      <c r="J146484">
        <v>0</v>
      </c>
      <c r="K146484">
        <v>0</v>
      </c>
      <c r="L146484">
        <v>3</v>
      </c>
    </row>
    <row r="146485" spans="1:12" x14ac:dyDescent="0.35">
      <c r="A146485">
        <v>1195059</v>
      </c>
      <c r="B146485">
        <v>14754</v>
      </c>
      <c r="C146485" s="1" t="s">
        <v>78</v>
      </c>
      <c r="J146485">
        <v>0</v>
      </c>
      <c r="K146485">
        <v>0</v>
      </c>
      <c r="L146485">
        <v>3</v>
      </c>
    </row>
    <row r="146486" spans="1:12" x14ac:dyDescent="0.35">
      <c r="A146486">
        <v>1195060</v>
      </c>
      <c r="B146486">
        <v>14754</v>
      </c>
      <c r="C146486" s="1" t="s">
        <v>79</v>
      </c>
      <c r="J146486">
        <v>0</v>
      </c>
      <c r="K146486">
        <v>0</v>
      </c>
      <c r="L146486">
        <v>3</v>
      </c>
    </row>
    <row r="146487" spans="1:12" x14ac:dyDescent="0.35">
      <c r="A146487">
        <v>1195061</v>
      </c>
      <c r="B146487">
        <v>14754</v>
      </c>
      <c r="C146487" s="1" t="s">
        <v>80</v>
      </c>
      <c r="J146487">
        <v>0</v>
      </c>
      <c r="K146487">
        <v>0</v>
      </c>
      <c r="L146487">
        <v>3</v>
      </c>
    </row>
    <row r="146488" spans="1:12" x14ac:dyDescent="0.35">
      <c r="A146488">
        <v>1195062</v>
      </c>
      <c r="B146488">
        <v>14754</v>
      </c>
      <c r="C146488" s="1" t="s">
        <v>81</v>
      </c>
      <c r="J146488">
        <v>0</v>
      </c>
      <c r="K146488">
        <v>0</v>
      </c>
      <c r="L146488">
        <v>3</v>
      </c>
    </row>
    <row r="146489" spans="1:12" x14ac:dyDescent="0.35">
      <c r="A146489">
        <v>1195063</v>
      </c>
      <c r="B146489">
        <v>14754</v>
      </c>
      <c r="C146489" s="1" t="s">
        <v>82</v>
      </c>
      <c r="J146489">
        <v>0</v>
      </c>
      <c r="K146489">
        <v>0</v>
      </c>
      <c r="L146489">
        <v>3</v>
      </c>
    </row>
    <row r="146490" spans="1:12" x14ac:dyDescent="0.35">
      <c r="A146490">
        <v>1195064</v>
      </c>
      <c r="B146490">
        <v>14754</v>
      </c>
      <c r="C146490" s="1" t="s">
        <v>83</v>
      </c>
      <c r="J146490">
        <v>0</v>
      </c>
      <c r="K146490">
        <v>0</v>
      </c>
      <c r="L146490">
        <v>3</v>
      </c>
    </row>
    <row r="146491" spans="1:12" x14ac:dyDescent="0.35">
      <c r="A146491">
        <v>1195065</v>
      </c>
      <c r="B146491">
        <v>14754</v>
      </c>
      <c r="C146491" s="1" t="s">
        <v>84</v>
      </c>
      <c r="J146491">
        <v>0</v>
      </c>
      <c r="K146491">
        <v>0</v>
      </c>
      <c r="L146491">
        <v>3</v>
      </c>
    </row>
    <row r="146492" spans="1:12" x14ac:dyDescent="0.35">
      <c r="A146492">
        <v>1195066</v>
      </c>
      <c r="B146492">
        <v>14754</v>
      </c>
      <c r="C146492" s="1" t="s">
        <v>85</v>
      </c>
      <c r="J146492">
        <v>0</v>
      </c>
      <c r="K146492">
        <v>0</v>
      </c>
      <c r="L146492">
        <v>3</v>
      </c>
    </row>
    <row r="146493" spans="1:12" x14ac:dyDescent="0.35">
      <c r="A146493">
        <v>1195067</v>
      </c>
      <c r="B146493">
        <v>14754</v>
      </c>
      <c r="C146493" s="1" t="s">
        <v>86</v>
      </c>
      <c r="J146493">
        <v>0</v>
      </c>
      <c r="K146493">
        <v>0</v>
      </c>
      <c r="L146493">
        <v>3</v>
      </c>
    </row>
    <row r="146494" spans="1:12" x14ac:dyDescent="0.35">
      <c r="A146494">
        <v>1195068</v>
      </c>
      <c r="B146494">
        <v>14754</v>
      </c>
      <c r="C146494" s="1" t="s">
        <v>87</v>
      </c>
      <c r="J146494">
        <v>0</v>
      </c>
      <c r="K146494">
        <v>0</v>
      </c>
      <c r="L146494">
        <v>3</v>
      </c>
    </row>
    <row r="146495" spans="1:12" x14ac:dyDescent="0.35">
      <c r="A146495">
        <v>1195069</v>
      </c>
      <c r="B146495">
        <v>14754</v>
      </c>
      <c r="C146495" s="1" t="s">
        <v>88</v>
      </c>
      <c r="J146495">
        <v>0</v>
      </c>
      <c r="K146495">
        <v>0</v>
      </c>
      <c r="L146495">
        <v>3</v>
      </c>
    </row>
    <row r="146496" spans="1:12" x14ac:dyDescent="0.35">
      <c r="A146496">
        <v>1195070</v>
      </c>
      <c r="B146496">
        <v>14754</v>
      </c>
      <c r="C146496" s="1" t="s">
        <v>89</v>
      </c>
      <c r="J146496">
        <v>0</v>
      </c>
      <c r="K146496">
        <v>0</v>
      </c>
      <c r="L146496">
        <v>3</v>
      </c>
    </row>
    <row r="146497" spans="1:13" x14ac:dyDescent="0.35">
      <c r="A146497">
        <v>1195071</v>
      </c>
      <c r="B146497">
        <v>14754</v>
      </c>
      <c r="C146497" s="1" t="s">
        <v>90</v>
      </c>
      <c r="J146497">
        <v>0</v>
      </c>
      <c r="K146497">
        <v>0</v>
      </c>
      <c r="L146497">
        <v>3</v>
      </c>
    </row>
    <row r="146498" spans="1:13" x14ac:dyDescent="0.35">
      <c r="A146498">
        <v>1195072</v>
      </c>
      <c r="B146498">
        <v>14754</v>
      </c>
      <c r="C146498" s="1" t="s">
        <v>91</v>
      </c>
      <c r="J146498">
        <v>0</v>
      </c>
      <c r="K146498">
        <v>0</v>
      </c>
      <c r="L146498">
        <v>3</v>
      </c>
    </row>
    <row r="146499" spans="1:13" x14ac:dyDescent="0.35">
      <c r="A146499">
        <v>1195073</v>
      </c>
      <c r="B146499">
        <v>14754</v>
      </c>
      <c r="C146499" s="1" t="s">
        <v>92</v>
      </c>
      <c r="J146499">
        <v>0</v>
      </c>
      <c r="K146499">
        <v>0</v>
      </c>
      <c r="L146499">
        <v>3</v>
      </c>
    </row>
    <row r="146500" spans="1:13" x14ac:dyDescent="0.35">
      <c r="A146500">
        <v>1195074</v>
      </c>
      <c r="B146500">
        <v>14754</v>
      </c>
      <c r="C146500" s="1" t="s">
        <v>93</v>
      </c>
      <c r="J146500">
        <v>0</v>
      </c>
      <c r="K146500">
        <v>0</v>
      </c>
      <c r="L146500">
        <v>3</v>
      </c>
    </row>
    <row r="146501" spans="1:13" x14ac:dyDescent="0.35">
      <c r="A146501">
        <v>1195075</v>
      </c>
      <c r="B146501">
        <v>14755</v>
      </c>
      <c r="C146501" s="1" t="s">
        <v>13</v>
      </c>
      <c r="J146501">
        <v>0</v>
      </c>
      <c r="K146501">
        <v>0</v>
      </c>
      <c r="L146501">
        <v>3</v>
      </c>
      <c r="M146501">
        <v>0</v>
      </c>
    </row>
    <row r="146502" spans="1:13" x14ac:dyDescent="0.35">
      <c r="A146502">
        <v>1195076</v>
      </c>
      <c r="B146502">
        <v>14755</v>
      </c>
      <c r="C146502" s="1" t="s">
        <v>14</v>
      </c>
      <c r="J146502">
        <v>0</v>
      </c>
      <c r="K146502">
        <v>0</v>
      </c>
      <c r="L146502">
        <v>3</v>
      </c>
      <c r="M146502">
        <v>0</v>
      </c>
    </row>
    <row r="146503" spans="1:13" x14ac:dyDescent="0.35">
      <c r="A146503">
        <v>1195077</v>
      </c>
      <c r="B146503">
        <v>14755</v>
      </c>
      <c r="C146503" s="1" t="s">
        <v>15</v>
      </c>
      <c r="E146503">
        <v>6</v>
      </c>
      <c r="F146503">
        <v>7</v>
      </c>
      <c r="G146503">
        <v>4</v>
      </c>
      <c r="H146503">
        <v>8</v>
      </c>
      <c r="I146503">
        <v>1</v>
      </c>
      <c r="J146503">
        <v>0</v>
      </c>
      <c r="K146503">
        <v>0</v>
      </c>
    </row>
    <row r="146504" spans="1:13" x14ac:dyDescent="0.35">
      <c r="A146504">
        <v>1195078</v>
      </c>
      <c r="B146504">
        <v>14755</v>
      </c>
      <c r="C146504" s="1" t="s">
        <v>16</v>
      </c>
      <c r="E146504">
        <v>9</v>
      </c>
      <c r="F146504">
        <v>4</v>
      </c>
      <c r="G146504">
        <v>1</v>
      </c>
      <c r="H146504">
        <v>4</v>
      </c>
      <c r="I146504">
        <v>2</v>
      </c>
      <c r="J146504">
        <v>0</v>
      </c>
      <c r="K146504">
        <v>0</v>
      </c>
    </row>
    <row r="146505" spans="1:13" x14ac:dyDescent="0.35">
      <c r="A146505">
        <v>1195079</v>
      </c>
      <c r="B146505">
        <v>14755</v>
      </c>
      <c r="C146505" s="1" t="s">
        <v>17</v>
      </c>
      <c r="E146505">
        <v>5</v>
      </c>
      <c r="F146505">
        <v>6</v>
      </c>
      <c r="G146505">
        <v>6</v>
      </c>
      <c r="I146505">
        <v>0</v>
      </c>
      <c r="J146505">
        <v>0</v>
      </c>
      <c r="K146505">
        <v>0</v>
      </c>
    </row>
    <row r="146506" spans="1:13" x14ac:dyDescent="0.35">
      <c r="A146506">
        <v>1195080</v>
      </c>
      <c r="B146506">
        <v>14755</v>
      </c>
      <c r="C146506" s="1" t="s">
        <v>18</v>
      </c>
      <c r="J146506">
        <v>0</v>
      </c>
      <c r="K146506">
        <v>0</v>
      </c>
      <c r="L146506">
        <v>4</v>
      </c>
      <c r="M146506">
        <v>0</v>
      </c>
    </row>
    <row r="146507" spans="1:13" x14ac:dyDescent="0.35">
      <c r="A146507">
        <v>1195081</v>
      </c>
      <c r="B146507">
        <v>14755</v>
      </c>
      <c r="C146507" s="1" t="s">
        <v>19</v>
      </c>
      <c r="J146507">
        <v>0</v>
      </c>
      <c r="K146507">
        <v>0</v>
      </c>
      <c r="L146507">
        <v>3</v>
      </c>
      <c r="M146507">
        <v>0</v>
      </c>
    </row>
    <row r="146508" spans="1:13" x14ac:dyDescent="0.35">
      <c r="A146508">
        <v>1195082</v>
      </c>
      <c r="B146508">
        <v>14755</v>
      </c>
      <c r="C146508" s="1" t="s">
        <v>20</v>
      </c>
      <c r="J146508">
        <v>0</v>
      </c>
      <c r="K146508">
        <v>0</v>
      </c>
      <c r="L146508">
        <v>1</v>
      </c>
      <c r="M146508">
        <v>0</v>
      </c>
    </row>
    <row r="146509" spans="1:13" x14ac:dyDescent="0.35">
      <c r="A146509">
        <v>1195083</v>
      </c>
      <c r="B146509">
        <v>14755</v>
      </c>
      <c r="C146509" s="1" t="s">
        <v>21</v>
      </c>
      <c r="E146509">
        <v>5</v>
      </c>
      <c r="F146509">
        <v>9</v>
      </c>
      <c r="G146509">
        <v>7</v>
      </c>
      <c r="H146509">
        <v>5</v>
      </c>
      <c r="I146509">
        <v>1</v>
      </c>
      <c r="J146509">
        <v>0</v>
      </c>
      <c r="K146509">
        <v>0</v>
      </c>
    </row>
    <row r="146510" spans="1:13" x14ac:dyDescent="0.35">
      <c r="A146510">
        <v>1195084</v>
      </c>
      <c r="B146510">
        <v>14755</v>
      </c>
      <c r="C146510" s="1" t="s">
        <v>22</v>
      </c>
      <c r="E146510">
        <v>6</v>
      </c>
      <c r="F146510">
        <v>7</v>
      </c>
      <c r="G146510">
        <v>9</v>
      </c>
      <c r="H146510">
        <v>8</v>
      </c>
      <c r="I146510">
        <v>1</v>
      </c>
      <c r="J146510">
        <v>0</v>
      </c>
      <c r="K146510">
        <v>0</v>
      </c>
    </row>
    <row r="146511" spans="1:13" x14ac:dyDescent="0.35">
      <c r="A146511">
        <v>1195085</v>
      </c>
      <c r="B146511">
        <v>14755</v>
      </c>
      <c r="C146511" s="1" t="s">
        <v>23</v>
      </c>
      <c r="E146511">
        <v>9</v>
      </c>
      <c r="F146511">
        <v>10</v>
      </c>
      <c r="G146511">
        <v>9</v>
      </c>
      <c r="H146511">
        <v>9</v>
      </c>
      <c r="I146511">
        <v>1</v>
      </c>
      <c r="J146511">
        <v>0</v>
      </c>
      <c r="K146511">
        <v>0</v>
      </c>
    </row>
    <row r="146512" spans="1:13" x14ac:dyDescent="0.35">
      <c r="A146512">
        <v>1195086</v>
      </c>
      <c r="B146512">
        <v>14755</v>
      </c>
      <c r="C146512" s="1" t="s">
        <v>24</v>
      </c>
      <c r="J146512">
        <v>0</v>
      </c>
      <c r="K146512">
        <v>0</v>
      </c>
      <c r="L146512">
        <v>2</v>
      </c>
      <c r="M146512">
        <v>1</v>
      </c>
    </row>
    <row r="146513" spans="1:13" x14ac:dyDescent="0.35">
      <c r="A146513">
        <v>1195087</v>
      </c>
      <c r="B146513">
        <v>14755</v>
      </c>
      <c r="C146513" s="1" t="s">
        <v>25</v>
      </c>
      <c r="J146513">
        <v>0</v>
      </c>
      <c r="K146513">
        <v>0</v>
      </c>
      <c r="L146513">
        <v>1</v>
      </c>
      <c r="M146513">
        <v>0</v>
      </c>
    </row>
    <row r="146514" spans="1:13" x14ac:dyDescent="0.35">
      <c r="A146514">
        <v>1195088</v>
      </c>
      <c r="B146514">
        <v>14755</v>
      </c>
      <c r="C146514" s="1" t="s">
        <v>26</v>
      </c>
      <c r="J146514">
        <v>0</v>
      </c>
      <c r="K146514">
        <v>0</v>
      </c>
      <c r="L146514">
        <v>3</v>
      </c>
      <c r="M146514">
        <v>0</v>
      </c>
    </row>
    <row r="146515" spans="1:13" x14ac:dyDescent="0.35">
      <c r="A146515">
        <v>1195089</v>
      </c>
      <c r="B146515">
        <v>14755</v>
      </c>
      <c r="C146515" s="1" t="s">
        <v>27</v>
      </c>
      <c r="J146515">
        <v>0</v>
      </c>
      <c r="K146515">
        <v>0</v>
      </c>
      <c r="L146515">
        <v>3</v>
      </c>
      <c r="M146515">
        <v>1</v>
      </c>
    </row>
    <row r="146516" spans="1:13" x14ac:dyDescent="0.35">
      <c r="A146516">
        <v>1195090</v>
      </c>
      <c r="B146516">
        <v>14755</v>
      </c>
      <c r="C146516" s="1" t="s">
        <v>28</v>
      </c>
      <c r="J146516">
        <v>0</v>
      </c>
      <c r="K146516">
        <v>0</v>
      </c>
      <c r="L146516">
        <v>3</v>
      </c>
      <c r="M146516">
        <v>0</v>
      </c>
    </row>
    <row r="146517" spans="1:13" x14ac:dyDescent="0.35">
      <c r="A146517">
        <v>1195091</v>
      </c>
      <c r="B146517">
        <v>14755</v>
      </c>
      <c r="C146517" s="1" t="s">
        <v>29</v>
      </c>
      <c r="J146517">
        <v>0</v>
      </c>
      <c r="K146517">
        <v>0</v>
      </c>
      <c r="L146517">
        <v>3</v>
      </c>
      <c r="M146517">
        <v>0</v>
      </c>
    </row>
    <row r="146518" spans="1:13" x14ac:dyDescent="0.35">
      <c r="A146518">
        <v>1195092</v>
      </c>
      <c r="B146518">
        <v>14755</v>
      </c>
      <c r="C146518" s="1" t="s">
        <v>30</v>
      </c>
      <c r="J146518">
        <v>0</v>
      </c>
      <c r="K146518">
        <v>0</v>
      </c>
      <c r="L146518">
        <v>4</v>
      </c>
      <c r="M146518">
        <v>0</v>
      </c>
    </row>
    <row r="146519" spans="1:13" x14ac:dyDescent="0.35">
      <c r="A146519">
        <v>1195093</v>
      </c>
      <c r="B146519">
        <v>14755</v>
      </c>
      <c r="C146519" s="1" t="s">
        <v>31</v>
      </c>
      <c r="J146519">
        <v>0</v>
      </c>
      <c r="K146519">
        <v>0</v>
      </c>
      <c r="L146519">
        <v>3</v>
      </c>
      <c r="M146519">
        <v>1</v>
      </c>
    </row>
    <row r="146520" spans="1:13" x14ac:dyDescent="0.35">
      <c r="A146520">
        <v>1195094</v>
      </c>
      <c r="B146520">
        <v>14755</v>
      </c>
      <c r="C146520" s="1" t="s">
        <v>32</v>
      </c>
      <c r="J146520">
        <v>0</v>
      </c>
      <c r="K146520">
        <v>0</v>
      </c>
      <c r="L146520">
        <v>4</v>
      </c>
      <c r="M146520">
        <v>0</v>
      </c>
    </row>
    <row r="146521" spans="1:13" x14ac:dyDescent="0.35">
      <c r="A146521">
        <v>1195095</v>
      </c>
      <c r="B146521">
        <v>14755</v>
      </c>
      <c r="C146521" s="1" t="s">
        <v>33</v>
      </c>
      <c r="E146521">
        <v>5</v>
      </c>
      <c r="F146521">
        <v>8</v>
      </c>
      <c r="G146521">
        <v>6</v>
      </c>
      <c r="I146521">
        <v>0</v>
      </c>
      <c r="J146521">
        <v>0</v>
      </c>
      <c r="K146521">
        <v>0</v>
      </c>
    </row>
    <row r="146522" spans="1:13" x14ac:dyDescent="0.35">
      <c r="A146522">
        <v>1195096</v>
      </c>
      <c r="B146522">
        <v>14755</v>
      </c>
      <c r="C146522" s="1" t="s">
        <v>34</v>
      </c>
      <c r="J146522">
        <v>0</v>
      </c>
      <c r="K146522">
        <v>0</v>
      </c>
      <c r="L146522">
        <v>4</v>
      </c>
      <c r="M146522">
        <v>0</v>
      </c>
    </row>
    <row r="146523" spans="1:13" x14ac:dyDescent="0.35">
      <c r="A146523">
        <v>1195097</v>
      </c>
      <c r="B146523">
        <v>14755</v>
      </c>
      <c r="C146523" s="1" t="s">
        <v>35</v>
      </c>
      <c r="J146523">
        <v>0</v>
      </c>
      <c r="K146523">
        <v>0</v>
      </c>
      <c r="L146523">
        <v>4</v>
      </c>
      <c r="M146523">
        <v>0</v>
      </c>
    </row>
    <row r="146524" spans="1:13" x14ac:dyDescent="0.35">
      <c r="A146524">
        <v>1195098</v>
      </c>
      <c r="B146524">
        <v>14755</v>
      </c>
      <c r="C146524" s="1" t="s">
        <v>36</v>
      </c>
      <c r="J146524">
        <v>0</v>
      </c>
      <c r="K146524">
        <v>0</v>
      </c>
      <c r="L146524">
        <v>2</v>
      </c>
      <c r="M146524">
        <v>0</v>
      </c>
    </row>
    <row r="146525" spans="1:13" x14ac:dyDescent="0.35">
      <c r="A146525">
        <v>1195099</v>
      </c>
      <c r="B146525">
        <v>14755</v>
      </c>
      <c r="C146525" s="1" t="s">
        <v>37</v>
      </c>
      <c r="J146525">
        <v>0</v>
      </c>
      <c r="K146525">
        <v>0</v>
      </c>
      <c r="L146525">
        <v>4</v>
      </c>
      <c r="M146525">
        <v>0</v>
      </c>
    </row>
    <row r="146526" spans="1:13" x14ac:dyDescent="0.35">
      <c r="A146526">
        <v>1195100</v>
      </c>
      <c r="B146526">
        <v>14755</v>
      </c>
      <c r="C146526" s="1" t="s">
        <v>38</v>
      </c>
      <c r="J146526">
        <v>0</v>
      </c>
      <c r="K146526">
        <v>0</v>
      </c>
      <c r="L146526">
        <v>3</v>
      </c>
      <c r="M146526">
        <v>1</v>
      </c>
    </row>
    <row r="146527" spans="1:13" x14ac:dyDescent="0.35">
      <c r="A146527">
        <v>1195101</v>
      </c>
      <c r="B146527">
        <v>14755</v>
      </c>
      <c r="C146527" s="1" t="s">
        <v>39</v>
      </c>
      <c r="J146527">
        <v>0</v>
      </c>
      <c r="K146527">
        <v>0</v>
      </c>
      <c r="L146527">
        <v>3</v>
      </c>
      <c r="M146527">
        <v>1</v>
      </c>
    </row>
    <row r="146528" spans="1:13" x14ac:dyDescent="0.35">
      <c r="A146528">
        <v>1195102</v>
      </c>
      <c r="B146528">
        <v>14755</v>
      </c>
      <c r="C146528" s="1" t="s">
        <v>40</v>
      </c>
      <c r="J146528">
        <v>0</v>
      </c>
      <c r="K146528">
        <v>0</v>
      </c>
      <c r="L146528">
        <v>4</v>
      </c>
      <c r="M146528">
        <v>0</v>
      </c>
    </row>
    <row r="146529" spans="1:13" x14ac:dyDescent="0.35">
      <c r="A146529">
        <v>1195103</v>
      </c>
      <c r="B146529">
        <v>14755</v>
      </c>
      <c r="C146529" s="1" t="s">
        <v>41</v>
      </c>
      <c r="J146529">
        <v>0</v>
      </c>
      <c r="K146529">
        <v>0</v>
      </c>
      <c r="L146529">
        <v>4</v>
      </c>
      <c r="M146529">
        <v>0</v>
      </c>
    </row>
    <row r="146530" spans="1:13" x14ac:dyDescent="0.35">
      <c r="A146530">
        <v>1195104</v>
      </c>
      <c r="B146530">
        <v>14755</v>
      </c>
      <c r="C146530" s="1" t="s">
        <v>42</v>
      </c>
      <c r="J146530">
        <v>0</v>
      </c>
      <c r="K146530">
        <v>0</v>
      </c>
      <c r="L146530">
        <v>3</v>
      </c>
      <c r="M146530">
        <v>0</v>
      </c>
    </row>
    <row r="146531" spans="1:13" x14ac:dyDescent="0.35">
      <c r="A146531">
        <v>1195105</v>
      </c>
      <c r="B146531">
        <v>14755</v>
      </c>
      <c r="C146531" s="1" t="s">
        <v>43</v>
      </c>
      <c r="J146531">
        <v>0</v>
      </c>
      <c r="K146531">
        <v>0</v>
      </c>
      <c r="L146531">
        <v>3</v>
      </c>
      <c r="M146531">
        <v>0</v>
      </c>
    </row>
    <row r="146532" spans="1:13" x14ac:dyDescent="0.35">
      <c r="A146532">
        <v>1195106</v>
      </c>
      <c r="B146532">
        <v>14755</v>
      </c>
      <c r="C146532" s="1" t="s">
        <v>44</v>
      </c>
      <c r="J146532">
        <v>0</v>
      </c>
      <c r="K146532">
        <v>0</v>
      </c>
      <c r="L146532">
        <v>3</v>
      </c>
      <c r="M146532">
        <v>0</v>
      </c>
    </row>
    <row r="146533" spans="1:13" x14ac:dyDescent="0.35">
      <c r="A146533">
        <v>1195107</v>
      </c>
      <c r="B146533">
        <v>14755</v>
      </c>
      <c r="C146533" s="1" t="s">
        <v>45</v>
      </c>
      <c r="J146533">
        <v>0</v>
      </c>
      <c r="K146533">
        <v>0</v>
      </c>
      <c r="L146533">
        <v>3</v>
      </c>
      <c r="M146533">
        <v>0</v>
      </c>
    </row>
    <row r="146534" spans="1:13" x14ac:dyDescent="0.35">
      <c r="A146534">
        <v>1195108</v>
      </c>
      <c r="B146534">
        <v>14755</v>
      </c>
      <c r="C146534" s="1" t="s">
        <v>46</v>
      </c>
      <c r="J146534">
        <v>0</v>
      </c>
      <c r="K146534">
        <v>0</v>
      </c>
      <c r="L146534">
        <v>3</v>
      </c>
      <c r="M146534">
        <v>0</v>
      </c>
    </row>
    <row r="146535" spans="1:13" x14ac:dyDescent="0.35">
      <c r="A146535">
        <v>1195109</v>
      </c>
      <c r="B146535">
        <v>14755</v>
      </c>
      <c r="C146535" s="1" t="s">
        <v>47</v>
      </c>
      <c r="J146535">
        <v>0</v>
      </c>
      <c r="K146535">
        <v>0</v>
      </c>
      <c r="L146535">
        <v>3</v>
      </c>
      <c r="M146535">
        <v>0</v>
      </c>
    </row>
    <row r="146536" spans="1:13" x14ac:dyDescent="0.35">
      <c r="A146536">
        <v>1195110</v>
      </c>
      <c r="B146536">
        <v>14755</v>
      </c>
      <c r="C146536" s="1" t="s">
        <v>48</v>
      </c>
      <c r="J146536">
        <v>0</v>
      </c>
      <c r="K146536">
        <v>0</v>
      </c>
      <c r="L146536">
        <v>3</v>
      </c>
      <c r="M146536">
        <v>0</v>
      </c>
    </row>
    <row r="146537" spans="1:13" x14ac:dyDescent="0.35">
      <c r="A146537">
        <v>1195111</v>
      </c>
      <c r="B146537">
        <v>14755</v>
      </c>
      <c r="C146537" s="1" t="s">
        <v>49</v>
      </c>
      <c r="J146537">
        <v>0</v>
      </c>
      <c r="K146537">
        <v>0</v>
      </c>
      <c r="L146537">
        <v>3</v>
      </c>
      <c r="M146537">
        <v>0</v>
      </c>
    </row>
    <row r="146538" spans="1:13" x14ac:dyDescent="0.35">
      <c r="A146538">
        <v>1195112</v>
      </c>
      <c r="B146538">
        <v>14755</v>
      </c>
      <c r="C146538" s="1" t="s">
        <v>50</v>
      </c>
      <c r="J146538">
        <v>0</v>
      </c>
      <c r="K146538">
        <v>0</v>
      </c>
      <c r="L146538">
        <v>3</v>
      </c>
      <c r="M146538">
        <v>0</v>
      </c>
    </row>
    <row r="146539" spans="1:13" x14ac:dyDescent="0.35">
      <c r="A146539">
        <v>1195113</v>
      </c>
      <c r="B146539">
        <v>14755</v>
      </c>
      <c r="C146539" s="1" t="s">
        <v>51</v>
      </c>
      <c r="J146539">
        <v>0</v>
      </c>
      <c r="K146539">
        <v>0</v>
      </c>
      <c r="L146539">
        <v>3</v>
      </c>
      <c r="M146539">
        <v>0</v>
      </c>
    </row>
    <row r="146540" spans="1:13" x14ac:dyDescent="0.35">
      <c r="A146540">
        <v>1195114</v>
      </c>
      <c r="B146540">
        <v>14755</v>
      </c>
      <c r="C146540" s="1" t="s">
        <v>52</v>
      </c>
      <c r="J146540">
        <v>0</v>
      </c>
      <c r="K146540">
        <v>0</v>
      </c>
      <c r="L146540">
        <v>3</v>
      </c>
      <c r="M146540">
        <v>0</v>
      </c>
    </row>
    <row r="146541" spans="1:13" x14ac:dyDescent="0.35">
      <c r="A146541">
        <v>1195115</v>
      </c>
      <c r="B146541">
        <v>14755</v>
      </c>
      <c r="C146541" s="1" t="s">
        <v>53</v>
      </c>
      <c r="J146541">
        <v>0</v>
      </c>
      <c r="K146541">
        <v>0</v>
      </c>
      <c r="L146541">
        <v>3</v>
      </c>
      <c r="M146541">
        <v>0</v>
      </c>
    </row>
    <row r="146542" spans="1:13" x14ac:dyDescent="0.35">
      <c r="A146542">
        <v>1195116</v>
      </c>
      <c r="B146542">
        <v>14755</v>
      </c>
      <c r="C146542" s="1" t="s">
        <v>54</v>
      </c>
      <c r="J146542">
        <v>0</v>
      </c>
      <c r="K146542">
        <v>0</v>
      </c>
      <c r="L146542">
        <v>3</v>
      </c>
      <c r="M146542">
        <v>0</v>
      </c>
    </row>
    <row r="146543" spans="1:13" x14ac:dyDescent="0.35">
      <c r="A146543">
        <v>1195117</v>
      </c>
      <c r="B146543">
        <v>14755</v>
      </c>
      <c r="C146543" s="1" t="s">
        <v>55</v>
      </c>
      <c r="J146543">
        <v>0</v>
      </c>
      <c r="K146543">
        <v>0</v>
      </c>
      <c r="L146543">
        <v>3</v>
      </c>
      <c r="M146543">
        <v>0</v>
      </c>
    </row>
    <row r="146544" spans="1:13" x14ac:dyDescent="0.35">
      <c r="A146544">
        <v>1195118</v>
      </c>
      <c r="B146544">
        <v>14755</v>
      </c>
      <c r="C146544" s="1" t="s">
        <v>56</v>
      </c>
      <c r="D146544">
        <v>8</v>
      </c>
      <c r="I146544">
        <v>0</v>
      </c>
      <c r="J146544">
        <v>0</v>
      </c>
      <c r="K146544">
        <v>0</v>
      </c>
    </row>
    <row r="146545" spans="1:13" x14ac:dyDescent="0.35">
      <c r="A146545">
        <v>1195119</v>
      </c>
      <c r="B146545">
        <v>14755</v>
      </c>
      <c r="C146545" s="1" t="s">
        <v>57</v>
      </c>
      <c r="J146545">
        <v>0</v>
      </c>
      <c r="K146545">
        <v>0</v>
      </c>
      <c r="L146545">
        <v>1</v>
      </c>
      <c r="M146545">
        <v>0</v>
      </c>
    </row>
    <row r="146546" spans="1:13" x14ac:dyDescent="0.35">
      <c r="A146546">
        <v>1195120</v>
      </c>
      <c r="B146546">
        <v>14755</v>
      </c>
      <c r="C146546" s="1" t="s">
        <v>58</v>
      </c>
      <c r="J146546">
        <v>0</v>
      </c>
      <c r="K146546">
        <v>0</v>
      </c>
      <c r="L146546">
        <v>4</v>
      </c>
      <c r="M146546">
        <v>0</v>
      </c>
    </row>
    <row r="146547" spans="1:13" x14ac:dyDescent="0.35">
      <c r="A146547">
        <v>1195121</v>
      </c>
      <c r="B146547">
        <v>14755</v>
      </c>
      <c r="C146547" s="1" t="s">
        <v>59</v>
      </c>
      <c r="J146547">
        <v>0</v>
      </c>
      <c r="K146547">
        <v>0</v>
      </c>
      <c r="L146547">
        <v>3</v>
      </c>
      <c r="M146547">
        <v>0</v>
      </c>
    </row>
    <row r="146548" spans="1:13" x14ac:dyDescent="0.35">
      <c r="A146548">
        <v>1195122</v>
      </c>
      <c r="B146548">
        <v>14755</v>
      </c>
      <c r="C146548" s="1" t="s">
        <v>60</v>
      </c>
      <c r="J146548">
        <v>0</v>
      </c>
      <c r="K146548">
        <v>0</v>
      </c>
      <c r="L146548">
        <v>4</v>
      </c>
      <c r="M146548">
        <v>0</v>
      </c>
    </row>
    <row r="146549" spans="1:13" x14ac:dyDescent="0.35">
      <c r="A146549">
        <v>1195123</v>
      </c>
      <c r="B146549">
        <v>14755</v>
      </c>
      <c r="C146549" s="1" t="s">
        <v>61</v>
      </c>
      <c r="J146549">
        <v>0</v>
      </c>
      <c r="K146549">
        <v>0</v>
      </c>
      <c r="L146549">
        <v>3</v>
      </c>
    </row>
    <row r="146550" spans="1:13" x14ac:dyDescent="0.35">
      <c r="A146550">
        <v>1195124</v>
      </c>
      <c r="B146550">
        <v>14755</v>
      </c>
      <c r="C146550" s="1" t="s">
        <v>62</v>
      </c>
      <c r="J146550">
        <v>0</v>
      </c>
      <c r="K146550">
        <v>0</v>
      </c>
      <c r="L146550">
        <v>2</v>
      </c>
    </row>
    <row r="146551" spans="1:13" x14ac:dyDescent="0.35">
      <c r="A146551">
        <v>1195125</v>
      </c>
      <c r="B146551">
        <v>14755</v>
      </c>
      <c r="C146551" s="1" t="s">
        <v>63</v>
      </c>
      <c r="J146551">
        <v>0</v>
      </c>
      <c r="K146551">
        <v>0</v>
      </c>
      <c r="L146551">
        <v>4</v>
      </c>
    </row>
    <row r="146552" spans="1:13" x14ac:dyDescent="0.35">
      <c r="A146552">
        <v>1195126</v>
      </c>
      <c r="B146552">
        <v>14755</v>
      </c>
      <c r="C146552" s="1" t="s">
        <v>64</v>
      </c>
      <c r="J146552">
        <v>0</v>
      </c>
      <c r="K146552">
        <v>0</v>
      </c>
      <c r="L146552">
        <v>3</v>
      </c>
    </row>
    <row r="146553" spans="1:13" x14ac:dyDescent="0.35">
      <c r="A146553">
        <v>1195127</v>
      </c>
      <c r="B146553">
        <v>14755</v>
      </c>
      <c r="C146553" s="1" t="s">
        <v>65</v>
      </c>
      <c r="J146553">
        <v>0</v>
      </c>
      <c r="K146553">
        <v>0</v>
      </c>
      <c r="L146553">
        <v>2</v>
      </c>
    </row>
    <row r="146554" spans="1:13" x14ac:dyDescent="0.35">
      <c r="A146554">
        <v>1195128</v>
      </c>
      <c r="B146554">
        <v>14755</v>
      </c>
      <c r="C146554" s="1" t="s">
        <v>66</v>
      </c>
      <c r="J146554">
        <v>0</v>
      </c>
      <c r="K146554">
        <v>0</v>
      </c>
      <c r="L146554">
        <v>3</v>
      </c>
    </row>
    <row r="146555" spans="1:13" x14ac:dyDescent="0.35">
      <c r="A146555">
        <v>1195129</v>
      </c>
      <c r="B146555">
        <v>14755</v>
      </c>
      <c r="C146555" s="1" t="s">
        <v>67</v>
      </c>
      <c r="J146555">
        <v>0</v>
      </c>
      <c r="K146555">
        <v>0</v>
      </c>
      <c r="L146555">
        <v>1</v>
      </c>
    </row>
    <row r="146556" spans="1:13" x14ac:dyDescent="0.35">
      <c r="A146556">
        <v>1195130</v>
      </c>
      <c r="B146556">
        <v>14755</v>
      </c>
      <c r="C146556" s="1" t="s">
        <v>68</v>
      </c>
      <c r="J146556">
        <v>0</v>
      </c>
      <c r="K146556">
        <v>0</v>
      </c>
      <c r="L146556">
        <v>2</v>
      </c>
    </row>
    <row r="146557" spans="1:13" x14ac:dyDescent="0.35">
      <c r="A146557">
        <v>1195131</v>
      </c>
      <c r="B146557">
        <v>14755</v>
      </c>
      <c r="C146557" s="1" t="s">
        <v>69</v>
      </c>
      <c r="J146557">
        <v>0</v>
      </c>
      <c r="K146557">
        <v>0</v>
      </c>
      <c r="L146557">
        <v>3</v>
      </c>
    </row>
    <row r="146558" spans="1:13" x14ac:dyDescent="0.35">
      <c r="A146558">
        <v>1195132</v>
      </c>
      <c r="B146558">
        <v>14755</v>
      </c>
      <c r="C146558" s="1" t="s">
        <v>70</v>
      </c>
      <c r="J146558">
        <v>0</v>
      </c>
      <c r="K146558">
        <v>0</v>
      </c>
      <c r="L146558">
        <v>3</v>
      </c>
    </row>
    <row r="146559" spans="1:13" x14ac:dyDescent="0.35">
      <c r="A146559">
        <v>1195133</v>
      </c>
      <c r="B146559">
        <v>14755</v>
      </c>
      <c r="C146559" s="1" t="s">
        <v>71</v>
      </c>
      <c r="J146559">
        <v>0</v>
      </c>
      <c r="K146559">
        <v>0</v>
      </c>
      <c r="L146559">
        <v>3</v>
      </c>
    </row>
    <row r="146560" spans="1:13" x14ac:dyDescent="0.35">
      <c r="A146560">
        <v>1195134</v>
      </c>
      <c r="B146560">
        <v>14755</v>
      </c>
      <c r="C146560" s="1" t="s">
        <v>72</v>
      </c>
      <c r="J146560">
        <v>0</v>
      </c>
      <c r="K146560">
        <v>0</v>
      </c>
      <c r="L146560">
        <v>3</v>
      </c>
    </row>
    <row r="146561" spans="1:12" x14ac:dyDescent="0.35">
      <c r="A146561">
        <v>1195135</v>
      </c>
      <c r="B146561">
        <v>14755</v>
      </c>
      <c r="C146561" s="1" t="s">
        <v>73</v>
      </c>
      <c r="J146561">
        <v>0</v>
      </c>
      <c r="K146561">
        <v>0</v>
      </c>
      <c r="L146561">
        <v>3</v>
      </c>
    </row>
    <row r="146562" spans="1:12" x14ac:dyDescent="0.35">
      <c r="A146562">
        <v>1195136</v>
      </c>
      <c r="B146562">
        <v>14755</v>
      </c>
      <c r="C146562" s="1" t="s">
        <v>74</v>
      </c>
      <c r="J146562">
        <v>0</v>
      </c>
      <c r="K146562">
        <v>0</v>
      </c>
      <c r="L146562">
        <v>2</v>
      </c>
    </row>
    <row r="146563" spans="1:12" x14ac:dyDescent="0.35">
      <c r="A146563">
        <v>1195137</v>
      </c>
      <c r="B146563">
        <v>14755</v>
      </c>
      <c r="C146563" s="1" t="s">
        <v>75</v>
      </c>
      <c r="J146563">
        <v>0</v>
      </c>
      <c r="K146563">
        <v>0</v>
      </c>
      <c r="L146563">
        <v>3</v>
      </c>
    </row>
    <row r="146564" spans="1:12" x14ac:dyDescent="0.35">
      <c r="A146564">
        <v>1195138</v>
      </c>
      <c r="B146564">
        <v>14755</v>
      </c>
      <c r="C146564" s="1" t="s">
        <v>76</v>
      </c>
      <c r="J146564">
        <v>0</v>
      </c>
      <c r="K146564">
        <v>0</v>
      </c>
      <c r="L146564">
        <v>2</v>
      </c>
    </row>
    <row r="146565" spans="1:12" x14ac:dyDescent="0.35">
      <c r="A146565">
        <v>1195139</v>
      </c>
      <c r="B146565">
        <v>14755</v>
      </c>
      <c r="C146565" s="1" t="s">
        <v>77</v>
      </c>
      <c r="J146565">
        <v>0</v>
      </c>
      <c r="K146565">
        <v>0</v>
      </c>
      <c r="L146565">
        <v>3</v>
      </c>
    </row>
    <row r="146566" spans="1:12" x14ac:dyDescent="0.35">
      <c r="A146566">
        <v>1195140</v>
      </c>
      <c r="B146566">
        <v>14755</v>
      </c>
      <c r="C146566" s="1" t="s">
        <v>78</v>
      </c>
      <c r="J146566">
        <v>0</v>
      </c>
      <c r="K146566">
        <v>0</v>
      </c>
      <c r="L146566">
        <v>2</v>
      </c>
    </row>
    <row r="146567" spans="1:12" x14ac:dyDescent="0.35">
      <c r="A146567">
        <v>1195141</v>
      </c>
      <c r="B146567">
        <v>14755</v>
      </c>
      <c r="C146567" s="1" t="s">
        <v>79</v>
      </c>
      <c r="J146567">
        <v>0</v>
      </c>
      <c r="K146567">
        <v>0</v>
      </c>
      <c r="L146567">
        <v>3</v>
      </c>
    </row>
    <row r="146568" spans="1:12" x14ac:dyDescent="0.35">
      <c r="A146568">
        <v>1195142</v>
      </c>
      <c r="B146568">
        <v>14755</v>
      </c>
      <c r="C146568" s="1" t="s">
        <v>80</v>
      </c>
      <c r="J146568">
        <v>0</v>
      </c>
      <c r="K146568">
        <v>0</v>
      </c>
      <c r="L146568">
        <v>2</v>
      </c>
    </row>
    <row r="146569" spans="1:12" x14ac:dyDescent="0.35">
      <c r="A146569">
        <v>1195143</v>
      </c>
      <c r="B146569">
        <v>14755</v>
      </c>
      <c r="C146569" s="1" t="s">
        <v>81</v>
      </c>
      <c r="J146569">
        <v>0</v>
      </c>
      <c r="K146569">
        <v>0</v>
      </c>
      <c r="L146569">
        <v>3</v>
      </c>
    </row>
    <row r="146570" spans="1:12" x14ac:dyDescent="0.35">
      <c r="A146570">
        <v>1195144</v>
      </c>
      <c r="B146570">
        <v>14755</v>
      </c>
      <c r="C146570" s="1" t="s">
        <v>82</v>
      </c>
      <c r="J146570">
        <v>0</v>
      </c>
      <c r="K146570">
        <v>0</v>
      </c>
      <c r="L146570">
        <v>2</v>
      </c>
    </row>
    <row r="146571" spans="1:12" x14ac:dyDescent="0.35">
      <c r="A146571">
        <v>1195145</v>
      </c>
      <c r="B146571">
        <v>14755</v>
      </c>
      <c r="C146571" s="1" t="s">
        <v>83</v>
      </c>
      <c r="J146571">
        <v>0</v>
      </c>
      <c r="K146571">
        <v>0</v>
      </c>
      <c r="L146571">
        <v>2</v>
      </c>
    </row>
    <row r="146572" spans="1:12" x14ac:dyDescent="0.35">
      <c r="A146572">
        <v>1195146</v>
      </c>
      <c r="B146572">
        <v>14755</v>
      </c>
      <c r="C146572" s="1" t="s">
        <v>84</v>
      </c>
      <c r="J146572">
        <v>0</v>
      </c>
      <c r="K146572">
        <v>0</v>
      </c>
      <c r="L146572">
        <v>2</v>
      </c>
    </row>
    <row r="146573" spans="1:12" x14ac:dyDescent="0.35">
      <c r="A146573">
        <v>1195147</v>
      </c>
      <c r="B146573">
        <v>14755</v>
      </c>
      <c r="C146573" s="1" t="s">
        <v>85</v>
      </c>
      <c r="J146573">
        <v>0</v>
      </c>
      <c r="K146573">
        <v>0</v>
      </c>
      <c r="L146573">
        <v>3</v>
      </c>
    </row>
    <row r="146574" spans="1:12" x14ac:dyDescent="0.35">
      <c r="A146574">
        <v>1195148</v>
      </c>
      <c r="B146574">
        <v>14755</v>
      </c>
      <c r="C146574" s="1" t="s">
        <v>86</v>
      </c>
      <c r="J146574">
        <v>0</v>
      </c>
      <c r="K146574">
        <v>0</v>
      </c>
      <c r="L146574">
        <v>3</v>
      </c>
    </row>
    <row r="146575" spans="1:12" x14ac:dyDescent="0.35">
      <c r="A146575">
        <v>1195149</v>
      </c>
      <c r="B146575">
        <v>14755</v>
      </c>
      <c r="C146575" s="1" t="s">
        <v>87</v>
      </c>
      <c r="J146575">
        <v>0</v>
      </c>
      <c r="K146575">
        <v>0</v>
      </c>
      <c r="L146575">
        <v>2</v>
      </c>
    </row>
    <row r="146576" spans="1:12" x14ac:dyDescent="0.35">
      <c r="A146576">
        <v>1195150</v>
      </c>
      <c r="B146576">
        <v>14755</v>
      </c>
      <c r="C146576" s="1" t="s">
        <v>88</v>
      </c>
      <c r="J146576">
        <v>0</v>
      </c>
      <c r="K146576">
        <v>0</v>
      </c>
      <c r="L146576">
        <v>3</v>
      </c>
    </row>
    <row r="146577" spans="1:13" x14ac:dyDescent="0.35">
      <c r="A146577">
        <v>1195151</v>
      </c>
      <c r="B146577">
        <v>14755</v>
      </c>
      <c r="C146577" s="1" t="s">
        <v>89</v>
      </c>
      <c r="J146577">
        <v>0</v>
      </c>
      <c r="K146577">
        <v>0</v>
      </c>
      <c r="L146577">
        <v>3</v>
      </c>
    </row>
    <row r="146578" spans="1:13" x14ac:dyDescent="0.35">
      <c r="A146578">
        <v>1195152</v>
      </c>
      <c r="B146578">
        <v>14755</v>
      </c>
      <c r="C146578" s="1" t="s">
        <v>90</v>
      </c>
      <c r="J146578">
        <v>0</v>
      </c>
      <c r="K146578">
        <v>0</v>
      </c>
      <c r="L146578">
        <v>3</v>
      </c>
    </row>
    <row r="146579" spans="1:13" x14ac:dyDescent="0.35">
      <c r="A146579">
        <v>1195153</v>
      </c>
      <c r="B146579">
        <v>14755</v>
      </c>
      <c r="C146579" s="1" t="s">
        <v>91</v>
      </c>
      <c r="J146579">
        <v>0</v>
      </c>
      <c r="K146579">
        <v>0</v>
      </c>
      <c r="L146579">
        <v>2</v>
      </c>
    </row>
    <row r="146580" spans="1:13" x14ac:dyDescent="0.35">
      <c r="A146580">
        <v>1195154</v>
      </c>
      <c r="B146580">
        <v>14755</v>
      </c>
      <c r="C146580" s="1" t="s">
        <v>92</v>
      </c>
      <c r="J146580">
        <v>0</v>
      </c>
      <c r="K146580">
        <v>0</v>
      </c>
      <c r="L146580">
        <v>2</v>
      </c>
    </row>
    <row r="146581" spans="1:13" x14ac:dyDescent="0.35">
      <c r="A146581">
        <v>1195155</v>
      </c>
      <c r="B146581">
        <v>14755</v>
      </c>
      <c r="C146581" s="1" t="s">
        <v>93</v>
      </c>
      <c r="J146581">
        <v>0</v>
      </c>
      <c r="K146581">
        <v>0</v>
      </c>
      <c r="L146581">
        <v>3</v>
      </c>
    </row>
    <row r="146582" spans="1:13" x14ac:dyDescent="0.35">
      <c r="A146582">
        <v>1195156</v>
      </c>
      <c r="B146582">
        <v>14756</v>
      </c>
      <c r="C146582" s="1" t="s">
        <v>13</v>
      </c>
      <c r="E146582">
        <v>8</v>
      </c>
      <c r="F146582">
        <v>8</v>
      </c>
      <c r="G146582">
        <v>3</v>
      </c>
      <c r="H146582">
        <v>0</v>
      </c>
      <c r="I146582">
        <v>3</v>
      </c>
      <c r="J146582">
        <v>0</v>
      </c>
      <c r="K146582">
        <v>1</v>
      </c>
    </row>
    <row r="146583" spans="1:13" x14ac:dyDescent="0.35">
      <c r="A146583">
        <v>1195157</v>
      </c>
      <c r="B146583">
        <v>14756</v>
      </c>
      <c r="C146583" s="1" t="s">
        <v>14</v>
      </c>
      <c r="E146583">
        <v>6</v>
      </c>
      <c r="F146583">
        <v>9</v>
      </c>
      <c r="G146583">
        <v>7</v>
      </c>
      <c r="H146583">
        <v>10</v>
      </c>
      <c r="I146583">
        <v>0</v>
      </c>
      <c r="J146583">
        <v>0</v>
      </c>
      <c r="K146583">
        <v>0</v>
      </c>
    </row>
    <row r="146584" spans="1:13" x14ac:dyDescent="0.35">
      <c r="A146584">
        <v>1195158</v>
      </c>
      <c r="B146584">
        <v>14756</v>
      </c>
      <c r="C146584" s="1" t="s">
        <v>15</v>
      </c>
      <c r="E146584">
        <v>6</v>
      </c>
      <c r="F146584">
        <v>8</v>
      </c>
      <c r="G146584">
        <v>7</v>
      </c>
      <c r="H146584">
        <v>8</v>
      </c>
      <c r="I146584">
        <v>0</v>
      </c>
      <c r="J146584">
        <v>0</v>
      </c>
      <c r="K146584">
        <v>0</v>
      </c>
    </row>
    <row r="146585" spans="1:13" x14ac:dyDescent="0.35">
      <c r="A146585">
        <v>1195159</v>
      </c>
      <c r="B146585">
        <v>14756</v>
      </c>
      <c r="C146585" s="1" t="s">
        <v>16</v>
      </c>
      <c r="E146585">
        <v>3</v>
      </c>
      <c r="F146585">
        <v>9</v>
      </c>
      <c r="G146585">
        <v>9</v>
      </c>
      <c r="H146585">
        <v>8</v>
      </c>
      <c r="I146585">
        <v>0</v>
      </c>
      <c r="J146585">
        <v>0</v>
      </c>
      <c r="K146585">
        <v>0</v>
      </c>
    </row>
    <row r="146586" spans="1:13" x14ac:dyDescent="0.35">
      <c r="A146586">
        <v>1195160</v>
      </c>
      <c r="B146586">
        <v>14756</v>
      </c>
      <c r="C146586" s="1" t="s">
        <v>17</v>
      </c>
      <c r="E146586">
        <v>4</v>
      </c>
      <c r="F146586">
        <v>9</v>
      </c>
      <c r="G146586">
        <v>9</v>
      </c>
      <c r="I146586">
        <v>0</v>
      </c>
      <c r="J146586">
        <v>0</v>
      </c>
      <c r="K146586">
        <v>0</v>
      </c>
    </row>
    <row r="146587" spans="1:13" x14ac:dyDescent="0.35">
      <c r="A146587">
        <v>1195161</v>
      </c>
      <c r="B146587">
        <v>14756</v>
      </c>
      <c r="C146587" s="1" t="s">
        <v>18</v>
      </c>
      <c r="E146587">
        <v>6</v>
      </c>
      <c r="F146587">
        <v>8</v>
      </c>
      <c r="G146587">
        <v>4</v>
      </c>
      <c r="H146587">
        <v>7</v>
      </c>
      <c r="I146587">
        <v>0</v>
      </c>
      <c r="J146587">
        <v>0</v>
      </c>
      <c r="K146587">
        <v>0</v>
      </c>
    </row>
    <row r="146588" spans="1:13" x14ac:dyDescent="0.35">
      <c r="A146588">
        <v>1195162</v>
      </c>
      <c r="B146588">
        <v>14756</v>
      </c>
      <c r="C146588" s="1" t="s">
        <v>19</v>
      </c>
      <c r="J146588">
        <v>0</v>
      </c>
      <c r="K146588">
        <v>0</v>
      </c>
      <c r="L146588">
        <v>3</v>
      </c>
      <c r="M146588">
        <v>0</v>
      </c>
    </row>
    <row r="146589" spans="1:13" x14ac:dyDescent="0.35">
      <c r="A146589">
        <v>1195163</v>
      </c>
      <c r="B146589">
        <v>14756</v>
      </c>
      <c r="C146589" s="1" t="s">
        <v>20</v>
      </c>
      <c r="E146589">
        <v>7</v>
      </c>
      <c r="F146589">
        <v>5</v>
      </c>
      <c r="G146589">
        <v>8</v>
      </c>
      <c r="H146589">
        <v>7</v>
      </c>
      <c r="I146589">
        <v>0</v>
      </c>
      <c r="J146589">
        <v>0</v>
      </c>
      <c r="K146589">
        <v>0</v>
      </c>
    </row>
    <row r="146590" spans="1:13" x14ac:dyDescent="0.35">
      <c r="A146590">
        <v>1195164</v>
      </c>
      <c r="B146590">
        <v>14756</v>
      </c>
      <c r="C146590" s="1" t="s">
        <v>21</v>
      </c>
      <c r="E146590">
        <v>5</v>
      </c>
      <c r="F146590">
        <v>7</v>
      </c>
      <c r="G146590">
        <v>9</v>
      </c>
      <c r="H146590">
        <v>7</v>
      </c>
      <c r="I146590">
        <v>0</v>
      </c>
      <c r="J146590">
        <v>0</v>
      </c>
      <c r="K146590">
        <v>0</v>
      </c>
    </row>
    <row r="146591" spans="1:13" x14ac:dyDescent="0.35">
      <c r="A146591">
        <v>1195165</v>
      </c>
      <c r="B146591">
        <v>14756</v>
      </c>
      <c r="C146591" s="1" t="s">
        <v>22</v>
      </c>
      <c r="E146591">
        <v>2</v>
      </c>
      <c r="F146591">
        <v>9</v>
      </c>
      <c r="G146591">
        <v>10</v>
      </c>
      <c r="H146591">
        <v>7</v>
      </c>
      <c r="I146591">
        <v>0</v>
      </c>
      <c r="J146591">
        <v>0</v>
      </c>
      <c r="K146591">
        <v>0</v>
      </c>
    </row>
    <row r="146592" spans="1:13" x14ac:dyDescent="0.35">
      <c r="A146592">
        <v>1195166</v>
      </c>
      <c r="B146592">
        <v>14756</v>
      </c>
      <c r="C146592" s="1" t="s">
        <v>23</v>
      </c>
      <c r="E146592">
        <v>8</v>
      </c>
      <c r="F146592">
        <v>10</v>
      </c>
      <c r="G146592">
        <v>10</v>
      </c>
      <c r="H146592">
        <v>10</v>
      </c>
      <c r="I146592">
        <v>0</v>
      </c>
      <c r="J146592">
        <v>0</v>
      </c>
      <c r="K146592">
        <v>0</v>
      </c>
    </row>
    <row r="146593" spans="1:13" x14ac:dyDescent="0.35">
      <c r="A146593">
        <v>1195167</v>
      </c>
      <c r="B146593">
        <v>14756</v>
      </c>
      <c r="C146593" s="1" t="s">
        <v>24</v>
      </c>
      <c r="J146593">
        <v>0</v>
      </c>
      <c r="K146593">
        <v>0</v>
      </c>
      <c r="L146593">
        <v>2</v>
      </c>
      <c r="M146593">
        <v>1</v>
      </c>
    </row>
    <row r="146594" spans="1:13" x14ac:dyDescent="0.35">
      <c r="A146594">
        <v>1195168</v>
      </c>
      <c r="B146594">
        <v>14756</v>
      </c>
      <c r="C146594" s="1" t="s">
        <v>25</v>
      </c>
      <c r="J146594">
        <v>0</v>
      </c>
      <c r="K146594">
        <v>0</v>
      </c>
      <c r="L146594">
        <v>2</v>
      </c>
      <c r="M146594">
        <v>0</v>
      </c>
    </row>
    <row r="146595" spans="1:13" x14ac:dyDescent="0.35">
      <c r="A146595">
        <v>1195169</v>
      </c>
      <c r="B146595">
        <v>14756</v>
      </c>
      <c r="C146595" s="1" t="s">
        <v>26</v>
      </c>
      <c r="E146595">
        <v>7</v>
      </c>
      <c r="F146595">
        <v>10</v>
      </c>
      <c r="G146595">
        <v>10</v>
      </c>
      <c r="H146595">
        <v>6</v>
      </c>
      <c r="I146595">
        <v>0</v>
      </c>
      <c r="J146595">
        <v>0</v>
      </c>
      <c r="K146595">
        <v>0</v>
      </c>
    </row>
    <row r="146596" spans="1:13" x14ac:dyDescent="0.35">
      <c r="A146596">
        <v>1195170</v>
      </c>
      <c r="B146596">
        <v>14756</v>
      </c>
      <c r="C146596" s="1" t="s">
        <v>27</v>
      </c>
      <c r="J146596">
        <v>0</v>
      </c>
      <c r="K146596">
        <v>0</v>
      </c>
      <c r="L146596">
        <v>3</v>
      </c>
      <c r="M146596">
        <v>1</v>
      </c>
    </row>
    <row r="146597" spans="1:13" x14ac:dyDescent="0.35">
      <c r="A146597">
        <v>1195171</v>
      </c>
      <c r="B146597">
        <v>14756</v>
      </c>
      <c r="C146597" s="1" t="s">
        <v>28</v>
      </c>
      <c r="J146597">
        <v>0</v>
      </c>
      <c r="K146597">
        <v>0</v>
      </c>
      <c r="L146597">
        <v>3</v>
      </c>
      <c r="M146597">
        <v>0</v>
      </c>
    </row>
    <row r="146598" spans="1:13" x14ac:dyDescent="0.35">
      <c r="A146598">
        <v>1195172</v>
      </c>
      <c r="B146598">
        <v>14756</v>
      </c>
      <c r="C146598" s="1" t="s">
        <v>29</v>
      </c>
      <c r="J146598">
        <v>0</v>
      </c>
      <c r="K146598">
        <v>0</v>
      </c>
      <c r="L146598">
        <v>3</v>
      </c>
      <c r="M146598">
        <v>0</v>
      </c>
    </row>
    <row r="146599" spans="1:13" x14ac:dyDescent="0.35">
      <c r="A146599">
        <v>1195173</v>
      </c>
      <c r="B146599">
        <v>14756</v>
      </c>
      <c r="C146599" s="1" t="s">
        <v>30</v>
      </c>
      <c r="E146599">
        <v>7</v>
      </c>
      <c r="F146599">
        <v>9</v>
      </c>
      <c r="G146599">
        <v>6</v>
      </c>
      <c r="I146599">
        <v>1</v>
      </c>
      <c r="J146599">
        <v>0</v>
      </c>
      <c r="K146599">
        <v>0</v>
      </c>
    </row>
    <row r="146600" spans="1:13" x14ac:dyDescent="0.35">
      <c r="A146600">
        <v>1195174</v>
      </c>
      <c r="B146600">
        <v>14756</v>
      </c>
      <c r="C146600" s="1" t="s">
        <v>31</v>
      </c>
      <c r="E146600">
        <v>1</v>
      </c>
      <c r="F146600">
        <v>6</v>
      </c>
      <c r="G146600">
        <v>1</v>
      </c>
      <c r="I146600">
        <v>8</v>
      </c>
      <c r="J146600">
        <v>0</v>
      </c>
      <c r="K146600">
        <v>1</v>
      </c>
    </row>
    <row r="146601" spans="1:13" x14ac:dyDescent="0.35">
      <c r="A146601">
        <v>1195175</v>
      </c>
      <c r="B146601">
        <v>14756</v>
      </c>
      <c r="C146601" s="1" t="s">
        <v>32</v>
      </c>
      <c r="J146601">
        <v>0</v>
      </c>
      <c r="K146601">
        <v>0</v>
      </c>
      <c r="L146601">
        <v>3</v>
      </c>
      <c r="M146601">
        <v>0</v>
      </c>
    </row>
    <row r="146602" spans="1:13" x14ac:dyDescent="0.35">
      <c r="A146602">
        <v>1195176</v>
      </c>
      <c r="B146602">
        <v>14756</v>
      </c>
      <c r="C146602" s="1" t="s">
        <v>33</v>
      </c>
      <c r="E146602">
        <v>7</v>
      </c>
      <c r="F146602">
        <v>5</v>
      </c>
      <c r="G146602">
        <v>4</v>
      </c>
      <c r="I146602">
        <v>0</v>
      </c>
      <c r="J146602">
        <v>0</v>
      </c>
      <c r="K146602">
        <v>0</v>
      </c>
    </row>
    <row r="146603" spans="1:13" x14ac:dyDescent="0.35">
      <c r="A146603">
        <v>1195177</v>
      </c>
      <c r="B146603">
        <v>14756</v>
      </c>
      <c r="C146603" s="1" t="s">
        <v>34</v>
      </c>
      <c r="E146603">
        <v>7</v>
      </c>
      <c r="F146603">
        <v>8</v>
      </c>
      <c r="G146603">
        <v>6</v>
      </c>
      <c r="H146603">
        <v>7</v>
      </c>
      <c r="I146603">
        <v>0</v>
      </c>
      <c r="J146603">
        <v>1</v>
      </c>
      <c r="K146603">
        <v>0</v>
      </c>
    </row>
    <row r="146604" spans="1:13" x14ac:dyDescent="0.35">
      <c r="A146604">
        <v>1195178</v>
      </c>
      <c r="B146604">
        <v>14756</v>
      </c>
      <c r="C146604" s="1" t="s">
        <v>35</v>
      </c>
      <c r="J146604">
        <v>0</v>
      </c>
      <c r="K146604">
        <v>0</v>
      </c>
      <c r="L146604">
        <v>3</v>
      </c>
      <c r="M146604">
        <v>0</v>
      </c>
    </row>
    <row r="146605" spans="1:13" x14ac:dyDescent="0.35">
      <c r="A146605">
        <v>1195179</v>
      </c>
      <c r="B146605">
        <v>14756</v>
      </c>
      <c r="C146605" s="1" t="s">
        <v>36</v>
      </c>
      <c r="E146605">
        <v>4</v>
      </c>
      <c r="F146605">
        <v>6</v>
      </c>
      <c r="G146605">
        <v>2</v>
      </c>
      <c r="H146605">
        <v>3</v>
      </c>
      <c r="I146605">
        <v>0</v>
      </c>
      <c r="J146605">
        <v>0</v>
      </c>
      <c r="K146605">
        <v>0</v>
      </c>
    </row>
    <row r="146606" spans="1:13" x14ac:dyDescent="0.35">
      <c r="A146606">
        <v>1195180</v>
      </c>
      <c r="B146606">
        <v>14756</v>
      </c>
      <c r="C146606" s="1" t="s">
        <v>37</v>
      </c>
      <c r="J146606">
        <v>0</v>
      </c>
      <c r="K146606">
        <v>0</v>
      </c>
      <c r="L146606">
        <v>4</v>
      </c>
      <c r="M146606">
        <v>0</v>
      </c>
    </row>
    <row r="146607" spans="1:13" x14ac:dyDescent="0.35">
      <c r="A146607">
        <v>1195181</v>
      </c>
      <c r="B146607">
        <v>14756</v>
      </c>
      <c r="C146607" s="1" t="s">
        <v>38</v>
      </c>
      <c r="J146607">
        <v>0</v>
      </c>
      <c r="K146607">
        <v>0</v>
      </c>
      <c r="L146607">
        <v>3</v>
      </c>
      <c r="M146607">
        <v>1</v>
      </c>
    </row>
    <row r="146608" spans="1:13" x14ac:dyDescent="0.35">
      <c r="A146608">
        <v>1195182</v>
      </c>
      <c r="B146608">
        <v>14756</v>
      </c>
      <c r="C146608" s="1" t="s">
        <v>39</v>
      </c>
      <c r="E146608">
        <v>4</v>
      </c>
      <c r="F146608">
        <v>7</v>
      </c>
      <c r="G146608">
        <v>7</v>
      </c>
      <c r="H146608">
        <v>7</v>
      </c>
      <c r="I146608">
        <v>5</v>
      </c>
      <c r="J146608">
        <v>0</v>
      </c>
      <c r="K146608">
        <v>1</v>
      </c>
    </row>
    <row r="146609" spans="1:13" x14ac:dyDescent="0.35">
      <c r="A146609">
        <v>1195183</v>
      </c>
      <c r="B146609">
        <v>14756</v>
      </c>
      <c r="C146609" s="1" t="s">
        <v>40</v>
      </c>
      <c r="E146609">
        <v>5</v>
      </c>
      <c r="F146609">
        <v>7</v>
      </c>
      <c r="G146609">
        <v>9</v>
      </c>
      <c r="H146609">
        <v>7</v>
      </c>
      <c r="I146609">
        <v>0</v>
      </c>
      <c r="J146609">
        <v>0</v>
      </c>
      <c r="K146609">
        <v>0</v>
      </c>
    </row>
    <row r="146610" spans="1:13" x14ac:dyDescent="0.35">
      <c r="A146610">
        <v>1195184</v>
      </c>
      <c r="B146610">
        <v>14756</v>
      </c>
      <c r="C146610" s="1" t="s">
        <v>41</v>
      </c>
      <c r="D146610">
        <v>1</v>
      </c>
      <c r="I146610">
        <v>0</v>
      </c>
      <c r="J146610">
        <v>0</v>
      </c>
      <c r="K146610">
        <v>0</v>
      </c>
    </row>
    <row r="146611" spans="1:13" x14ac:dyDescent="0.35">
      <c r="A146611">
        <v>1195185</v>
      </c>
      <c r="B146611">
        <v>14756</v>
      </c>
      <c r="C146611" s="1" t="s">
        <v>42</v>
      </c>
      <c r="J146611">
        <v>0</v>
      </c>
      <c r="K146611">
        <v>0</v>
      </c>
      <c r="L146611">
        <v>3</v>
      </c>
      <c r="M146611">
        <v>0</v>
      </c>
    </row>
    <row r="146612" spans="1:13" x14ac:dyDescent="0.35">
      <c r="A146612">
        <v>1195186</v>
      </c>
      <c r="B146612">
        <v>14756</v>
      </c>
      <c r="C146612" s="1" t="s">
        <v>43</v>
      </c>
      <c r="J146612">
        <v>0</v>
      </c>
      <c r="K146612">
        <v>0</v>
      </c>
      <c r="L146612">
        <v>3</v>
      </c>
      <c r="M146612">
        <v>0</v>
      </c>
    </row>
    <row r="146613" spans="1:13" x14ac:dyDescent="0.35">
      <c r="A146613">
        <v>1195187</v>
      </c>
      <c r="B146613">
        <v>14756</v>
      </c>
      <c r="C146613" s="1" t="s">
        <v>44</v>
      </c>
      <c r="J146613">
        <v>0</v>
      </c>
      <c r="K146613">
        <v>0</v>
      </c>
      <c r="L146613">
        <v>3</v>
      </c>
      <c r="M146613">
        <v>0</v>
      </c>
    </row>
    <row r="146614" spans="1:13" x14ac:dyDescent="0.35">
      <c r="A146614">
        <v>1195188</v>
      </c>
      <c r="B146614">
        <v>14756</v>
      </c>
      <c r="C146614" s="1" t="s">
        <v>45</v>
      </c>
      <c r="J146614">
        <v>0</v>
      </c>
      <c r="K146614">
        <v>0</v>
      </c>
      <c r="L146614">
        <v>3</v>
      </c>
      <c r="M146614">
        <v>0</v>
      </c>
    </row>
    <row r="146615" spans="1:13" x14ac:dyDescent="0.35">
      <c r="A146615">
        <v>1195189</v>
      </c>
      <c r="B146615">
        <v>14756</v>
      </c>
      <c r="C146615" s="1" t="s">
        <v>46</v>
      </c>
      <c r="D146615">
        <v>8</v>
      </c>
      <c r="I146615">
        <v>0</v>
      </c>
      <c r="J146615">
        <v>1</v>
      </c>
      <c r="K146615">
        <v>0</v>
      </c>
    </row>
    <row r="146616" spans="1:13" x14ac:dyDescent="0.35">
      <c r="A146616">
        <v>1195190</v>
      </c>
      <c r="B146616">
        <v>14756</v>
      </c>
      <c r="C146616" s="1" t="s">
        <v>47</v>
      </c>
      <c r="J146616">
        <v>0</v>
      </c>
      <c r="K146616">
        <v>0</v>
      </c>
      <c r="L146616">
        <v>3</v>
      </c>
      <c r="M146616">
        <v>0</v>
      </c>
    </row>
    <row r="146617" spans="1:13" x14ac:dyDescent="0.35">
      <c r="A146617">
        <v>1195191</v>
      </c>
      <c r="B146617">
        <v>14756</v>
      </c>
      <c r="C146617" s="1" t="s">
        <v>48</v>
      </c>
      <c r="D146617">
        <v>5</v>
      </c>
      <c r="I146617">
        <v>0</v>
      </c>
      <c r="J146617">
        <v>1</v>
      </c>
      <c r="K146617">
        <v>0</v>
      </c>
    </row>
    <row r="146618" spans="1:13" x14ac:dyDescent="0.35">
      <c r="A146618">
        <v>1195192</v>
      </c>
      <c r="B146618">
        <v>14756</v>
      </c>
      <c r="C146618" s="1" t="s">
        <v>49</v>
      </c>
      <c r="D146618">
        <v>7</v>
      </c>
      <c r="I146618">
        <v>0</v>
      </c>
      <c r="J146618">
        <v>0</v>
      </c>
      <c r="K146618">
        <v>0</v>
      </c>
    </row>
    <row r="146619" spans="1:13" x14ac:dyDescent="0.35">
      <c r="A146619">
        <v>1195193</v>
      </c>
      <c r="B146619">
        <v>14756</v>
      </c>
      <c r="C146619" s="1" t="s">
        <v>50</v>
      </c>
      <c r="J146619">
        <v>0</v>
      </c>
      <c r="K146619">
        <v>0</v>
      </c>
      <c r="L146619">
        <v>3</v>
      </c>
      <c r="M146619">
        <v>0</v>
      </c>
    </row>
    <row r="146620" spans="1:13" x14ac:dyDescent="0.35">
      <c r="A146620">
        <v>1195194</v>
      </c>
      <c r="B146620">
        <v>14756</v>
      </c>
      <c r="C146620" s="1" t="s">
        <v>51</v>
      </c>
      <c r="J146620">
        <v>0</v>
      </c>
      <c r="K146620">
        <v>0</v>
      </c>
      <c r="L146620">
        <v>3</v>
      </c>
      <c r="M146620">
        <v>0</v>
      </c>
    </row>
    <row r="146621" spans="1:13" x14ac:dyDescent="0.35">
      <c r="A146621">
        <v>1195195</v>
      </c>
      <c r="B146621">
        <v>14756</v>
      </c>
      <c r="C146621" s="1" t="s">
        <v>52</v>
      </c>
      <c r="J146621">
        <v>0</v>
      </c>
      <c r="K146621">
        <v>0</v>
      </c>
      <c r="L146621">
        <v>3</v>
      </c>
      <c r="M146621">
        <v>0</v>
      </c>
    </row>
    <row r="146622" spans="1:13" x14ac:dyDescent="0.35">
      <c r="A146622">
        <v>1195196</v>
      </c>
      <c r="B146622">
        <v>14756</v>
      </c>
      <c r="C146622" s="1" t="s">
        <v>53</v>
      </c>
      <c r="D146622">
        <v>9</v>
      </c>
      <c r="I146622">
        <v>0</v>
      </c>
      <c r="J146622">
        <v>0</v>
      </c>
      <c r="K146622">
        <v>0</v>
      </c>
    </row>
    <row r="146623" spans="1:13" x14ac:dyDescent="0.35">
      <c r="A146623">
        <v>1195197</v>
      </c>
      <c r="B146623">
        <v>14756</v>
      </c>
      <c r="C146623" s="1" t="s">
        <v>54</v>
      </c>
      <c r="D146623">
        <v>1</v>
      </c>
      <c r="I146623">
        <v>0</v>
      </c>
      <c r="J146623">
        <v>1</v>
      </c>
      <c r="K146623">
        <v>0</v>
      </c>
    </row>
    <row r="146624" spans="1:13" x14ac:dyDescent="0.35">
      <c r="A146624">
        <v>1195198</v>
      </c>
      <c r="B146624">
        <v>14756</v>
      </c>
      <c r="C146624" s="1" t="s">
        <v>55</v>
      </c>
      <c r="J146624">
        <v>0</v>
      </c>
      <c r="K146624">
        <v>0</v>
      </c>
      <c r="L146624">
        <v>3</v>
      </c>
      <c r="M146624">
        <v>0</v>
      </c>
    </row>
    <row r="146625" spans="1:13" x14ac:dyDescent="0.35">
      <c r="A146625">
        <v>1195199</v>
      </c>
      <c r="B146625">
        <v>14756</v>
      </c>
      <c r="C146625" s="1" t="s">
        <v>56</v>
      </c>
      <c r="D146625">
        <v>8</v>
      </c>
      <c r="I146625">
        <v>1</v>
      </c>
      <c r="J146625">
        <v>0</v>
      </c>
      <c r="K146625">
        <v>0</v>
      </c>
    </row>
    <row r="146626" spans="1:13" x14ac:dyDescent="0.35">
      <c r="A146626">
        <v>1195200</v>
      </c>
      <c r="B146626">
        <v>14756</v>
      </c>
      <c r="C146626" s="1" t="s">
        <v>57</v>
      </c>
      <c r="J146626">
        <v>0</v>
      </c>
      <c r="K146626">
        <v>0</v>
      </c>
      <c r="L146626">
        <v>3</v>
      </c>
      <c r="M146626">
        <v>0</v>
      </c>
    </row>
    <row r="146627" spans="1:13" x14ac:dyDescent="0.35">
      <c r="A146627">
        <v>1195201</v>
      </c>
      <c r="B146627">
        <v>14756</v>
      </c>
      <c r="C146627" s="1" t="s">
        <v>58</v>
      </c>
      <c r="J146627">
        <v>0</v>
      </c>
      <c r="K146627">
        <v>0</v>
      </c>
      <c r="L146627">
        <v>3</v>
      </c>
      <c r="M146627">
        <v>0</v>
      </c>
    </row>
    <row r="146628" spans="1:13" x14ac:dyDescent="0.35">
      <c r="A146628">
        <v>1195202</v>
      </c>
      <c r="B146628">
        <v>14756</v>
      </c>
      <c r="C146628" s="1" t="s">
        <v>59</v>
      </c>
      <c r="J146628">
        <v>0</v>
      </c>
      <c r="K146628">
        <v>0</v>
      </c>
      <c r="L146628">
        <v>2</v>
      </c>
      <c r="M146628">
        <v>0</v>
      </c>
    </row>
    <row r="146629" spans="1:13" x14ac:dyDescent="0.35">
      <c r="A146629">
        <v>1195203</v>
      </c>
      <c r="B146629">
        <v>14756</v>
      </c>
      <c r="C146629" s="1" t="s">
        <v>60</v>
      </c>
      <c r="J146629">
        <v>0</v>
      </c>
      <c r="K146629">
        <v>0</v>
      </c>
      <c r="L146629">
        <v>2</v>
      </c>
      <c r="M146629">
        <v>0</v>
      </c>
    </row>
    <row r="146630" spans="1:13" x14ac:dyDescent="0.35">
      <c r="A146630">
        <v>1195204</v>
      </c>
      <c r="B146630">
        <v>14756</v>
      </c>
      <c r="C146630" s="1" t="s">
        <v>61</v>
      </c>
      <c r="J146630">
        <v>0</v>
      </c>
      <c r="K146630">
        <v>0</v>
      </c>
      <c r="L146630">
        <v>3</v>
      </c>
    </row>
    <row r="146631" spans="1:13" x14ac:dyDescent="0.35">
      <c r="A146631">
        <v>1195205</v>
      </c>
      <c r="B146631">
        <v>14756</v>
      </c>
      <c r="C146631" s="1" t="s">
        <v>62</v>
      </c>
      <c r="J146631">
        <v>0</v>
      </c>
      <c r="K146631">
        <v>0</v>
      </c>
      <c r="L146631">
        <v>3</v>
      </c>
    </row>
    <row r="146632" spans="1:13" x14ac:dyDescent="0.35">
      <c r="A146632">
        <v>1195206</v>
      </c>
      <c r="B146632">
        <v>14756</v>
      </c>
      <c r="C146632" s="1" t="s">
        <v>63</v>
      </c>
      <c r="J146632">
        <v>0</v>
      </c>
      <c r="K146632">
        <v>0</v>
      </c>
      <c r="L146632">
        <v>3</v>
      </c>
    </row>
    <row r="146633" spans="1:13" x14ac:dyDescent="0.35">
      <c r="A146633">
        <v>1195207</v>
      </c>
      <c r="B146633">
        <v>14756</v>
      </c>
      <c r="C146633" s="1" t="s">
        <v>64</v>
      </c>
      <c r="J146633">
        <v>0</v>
      </c>
      <c r="K146633">
        <v>0</v>
      </c>
      <c r="L146633">
        <v>3</v>
      </c>
    </row>
    <row r="146634" spans="1:13" x14ac:dyDescent="0.35">
      <c r="A146634">
        <v>1195208</v>
      </c>
      <c r="B146634">
        <v>14756</v>
      </c>
      <c r="C146634" s="1" t="s">
        <v>65</v>
      </c>
      <c r="J146634">
        <v>0</v>
      </c>
      <c r="K146634">
        <v>0</v>
      </c>
      <c r="L146634">
        <v>3</v>
      </c>
    </row>
    <row r="146635" spans="1:13" x14ac:dyDescent="0.35">
      <c r="A146635">
        <v>1195209</v>
      </c>
      <c r="B146635">
        <v>14756</v>
      </c>
      <c r="C146635" s="1" t="s">
        <v>66</v>
      </c>
      <c r="D146635">
        <v>0</v>
      </c>
      <c r="J146635">
        <v>1</v>
      </c>
      <c r="K146635">
        <v>0</v>
      </c>
    </row>
    <row r="146636" spans="1:13" x14ac:dyDescent="0.35">
      <c r="A146636">
        <v>1195210</v>
      </c>
      <c r="B146636">
        <v>14756</v>
      </c>
      <c r="C146636" s="1" t="s">
        <v>67</v>
      </c>
      <c r="J146636">
        <v>0</v>
      </c>
      <c r="K146636">
        <v>0</v>
      </c>
      <c r="L146636">
        <v>3</v>
      </c>
    </row>
    <row r="146637" spans="1:13" x14ac:dyDescent="0.35">
      <c r="A146637">
        <v>1195211</v>
      </c>
      <c r="B146637">
        <v>14756</v>
      </c>
      <c r="C146637" s="1" t="s">
        <v>68</v>
      </c>
      <c r="D146637">
        <v>8</v>
      </c>
      <c r="J146637">
        <v>1</v>
      </c>
      <c r="K146637">
        <v>0</v>
      </c>
    </row>
    <row r="146638" spans="1:13" x14ac:dyDescent="0.35">
      <c r="A146638">
        <v>1195212</v>
      </c>
      <c r="B146638">
        <v>14756</v>
      </c>
      <c r="C146638" s="1" t="s">
        <v>69</v>
      </c>
      <c r="J146638">
        <v>0</v>
      </c>
      <c r="K146638">
        <v>0</v>
      </c>
      <c r="L146638">
        <v>3</v>
      </c>
    </row>
    <row r="146639" spans="1:13" x14ac:dyDescent="0.35">
      <c r="A146639">
        <v>1195213</v>
      </c>
      <c r="B146639">
        <v>14756</v>
      </c>
      <c r="C146639" s="1" t="s">
        <v>70</v>
      </c>
      <c r="J146639">
        <v>0</v>
      </c>
      <c r="K146639">
        <v>0</v>
      </c>
      <c r="L146639">
        <v>3</v>
      </c>
    </row>
    <row r="146640" spans="1:13" x14ac:dyDescent="0.35">
      <c r="A146640">
        <v>1195214</v>
      </c>
      <c r="B146640">
        <v>14756</v>
      </c>
      <c r="C146640" s="1" t="s">
        <v>71</v>
      </c>
      <c r="J146640">
        <v>0</v>
      </c>
      <c r="K146640">
        <v>0</v>
      </c>
      <c r="L146640">
        <v>3</v>
      </c>
    </row>
    <row r="146641" spans="1:12" x14ac:dyDescent="0.35">
      <c r="A146641">
        <v>1195215</v>
      </c>
      <c r="B146641">
        <v>14756</v>
      </c>
      <c r="C146641" s="1" t="s">
        <v>72</v>
      </c>
      <c r="J146641">
        <v>0</v>
      </c>
      <c r="K146641">
        <v>0</v>
      </c>
      <c r="L146641">
        <v>3</v>
      </c>
    </row>
    <row r="146642" spans="1:12" x14ac:dyDescent="0.35">
      <c r="A146642">
        <v>1195216</v>
      </c>
      <c r="B146642">
        <v>14756</v>
      </c>
      <c r="C146642" s="1" t="s">
        <v>73</v>
      </c>
      <c r="J146642">
        <v>0</v>
      </c>
      <c r="K146642">
        <v>0</v>
      </c>
      <c r="L146642">
        <v>3</v>
      </c>
    </row>
    <row r="146643" spans="1:12" x14ac:dyDescent="0.35">
      <c r="A146643">
        <v>1195217</v>
      </c>
      <c r="B146643">
        <v>14756</v>
      </c>
      <c r="C146643" s="1" t="s">
        <v>74</v>
      </c>
      <c r="J146643">
        <v>0</v>
      </c>
      <c r="K146643">
        <v>0</v>
      </c>
      <c r="L146643">
        <v>3</v>
      </c>
    </row>
    <row r="146644" spans="1:12" x14ac:dyDescent="0.35">
      <c r="A146644">
        <v>1195218</v>
      </c>
      <c r="B146644">
        <v>14756</v>
      </c>
      <c r="C146644" s="1" t="s">
        <v>75</v>
      </c>
      <c r="D146644">
        <v>3</v>
      </c>
      <c r="J146644">
        <v>1</v>
      </c>
      <c r="K146644">
        <v>0</v>
      </c>
    </row>
    <row r="146645" spans="1:12" x14ac:dyDescent="0.35">
      <c r="A146645">
        <v>1195219</v>
      </c>
      <c r="B146645">
        <v>14756</v>
      </c>
      <c r="C146645" s="1" t="s">
        <v>76</v>
      </c>
      <c r="J146645">
        <v>0</v>
      </c>
      <c r="K146645">
        <v>0</v>
      </c>
      <c r="L146645">
        <v>3</v>
      </c>
    </row>
    <row r="146646" spans="1:12" x14ac:dyDescent="0.35">
      <c r="A146646">
        <v>1195220</v>
      </c>
      <c r="B146646">
        <v>14756</v>
      </c>
      <c r="C146646" s="1" t="s">
        <v>77</v>
      </c>
      <c r="J146646">
        <v>0</v>
      </c>
      <c r="K146646">
        <v>0</v>
      </c>
      <c r="L146646">
        <v>3</v>
      </c>
    </row>
    <row r="146647" spans="1:12" x14ac:dyDescent="0.35">
      <c r="A146647">
        <v>1195221</v>
      </c>
      <c r="B146647">
        <v>14756</v>
      </c>
      <c r="C146647" s="1" t="s">
        <v>78</v>
      </c>
      <c r="J146647">
        <v>0</v>
      </c>
      <c r="K146647">
        <v>0</v>
      </c>
      <c r="L146647">
        <v>3</v>
      </c>
    </row>
    <row r="146648" spans="1:12" x14ac:dyDescent="0.35">
      <c r="A146648">
        <v>1195222</v>
      </c>
      <c r="B146648">
        <v>14756</v>
      </c>
      <c r="C146648" s="1" t="s">
        <v>79</v>
      </c>
      <c r="J146648">
        <v>0</v>
      </c>
      <c r="K146648">
        <v>0</v>
      </c>
      <c r="L146648">
        <v>3</v>
      </c>
    </row>
    <row r="146649" spans="1:12" x14ac:dyDescent="0.35">
      <c r="A146649">
        <v>1195223</v>
      </c>
      <c r="B146649">
        <v>14756</v>
      </c>
      <c r="C146649" s="1" t="s">
        <v>80</v>
      </c>
      <c r="J146649">
        <v>0</v>
      </c>
      <c r="K146649">
        <v>0</v>
      </c>
      <c r="L146649">
        <v>3</v>
      </c>
    </row>
    <row r="146650" spans="1:12" x14ac:dyDescent="0.35">
      <c r="A146650">
        <v>1195224</v>
      </c>
      <c r="B146650">
        <v>14756</v>
      </c>
      <c r="C146650" s="1" t="s">
        <v>81</v>
      </c>
      <c r="J146650">
        <v>0</v>
      </c>
      <c r="K146650">
        <v>0</v>
      </c>
      <c r="L146650">
        <v>3</v>
      </c>
    </row>
    <row r="146651" spans="1:12" x14ac:dyDescent="0.35">
      <c r="A146651">
        <v>1195225</v>
      </c>
      <c r="B146651">
        <v>14756</v>
      </c>
      <c r="C146651" s="1" t="s">
        <v>82</v>
      </c>
      <c r="J146651">
        <v>0</v>
      </c>
      <c r="K146651">
        <v>0</v>
      </c>
      <c r="L146651">
        <v>3</v>
      </c>
    </row>
    <row r="146652" spans="1:12" x14ac:dyDescent="0.35">
      <c r="A146652">
        <v>1195226</v>
      </c>
      <c r="B146652">
        <v>14756</v>
      </c>
      <c r="C146652" s="1" t="s">
        <v>83</v>
      </c>
      <c r="J146652">
        <v>0</v>
      </c>
      <c r="K146652">
        <v>0</v>
      </c>
      <c r="L146652">
        <v>3</v>
      </c>
    </row>
    <row r="146653" spans="1:12" x14ac:dyDescent="0.35">
      <c r="A146653">
        <v>1195227</v>
      </c>
      <c r="B146653">
        <v>14756</v>
      </c>
      <c r="C146653" s="1" t="s">
        <v>84</v>
      </c>
      <c r="J146653">
        <v>0</v>
      </c>
      <c r="K146653">
        <v>0</v>
      </c>
      <c r="L146653">
        <v>3</v>
      </c>
    </row>
    <row r="146654" spans="1:12" x14ac:dyDescent="0.35">
      <c r="A146654">
        <v>1195228</v>
      </c>
      <c r="B146654">
        <v>14756</v>
      </c>
      <c r="C146654" s="1" t="s">
        <v>85</v>
      </c>
      <c r="J146654">
        <v>0</v>
      </c>
      <c r="K146654">
        <v>0</v>
      </c>
      <c r="L146654">
        <v>3</v>
      </c>
    </row>
    <row r="146655" spans="1:12" x14ac:dyDescent="0.35">
      <c r="A146655">
        <v>1195229</v>
      </c>
      <c r="B146655">
        <v>14756</v>
      </c>
      <c r="C146655" s="1" t="s">
        <v>86</v>
      </c>
      <c r="J146655">
        <v>0</v>
      </c>
      <c r="K146655">
        <v>0</v>
      </c>
      <c r="L146655">
        <v>3</v>
      </c>
    </row>
    <row r="146656" spans="1:12" x14ac:dyDescent="0.35">
      <c r="A146656">
        <v>1195230</v>
      </c>
      <c r="B146656">
        <v>14756</v>
      </c>
      <c r="C146656" s="1" t="s">
        <v>87</v>
      </c>
      <c r="J146656">
        <v>0</v>
      </c>
      <c r="K146656">
        <v>0</v>
      </c>
      <c r="L146656">
        <v>3</v>
      </c>
    </row>
    <row r="146657" spans="1:13" x14ac:dyDescent="0.35">
      <c r="A146657">
        <v>1195231</v>
      </c>
      <c r="B146657">
        <v>14756</v>
      </c>
      <c r="C146657" s="1" t="s">
        <v>88</v>
      </c>
      <c r="J146657">
        <v>0</v>
      </c>
      <c r="K146657">
        <v>0</v>
      </c>
      <c r="L146657">
        <v>3</v>
      </c>
    </row>
    <row r="146658" spans="1:13" x14ac:dyDescent="0.35">
      <c r="A146658">
        <v>1195232</v>
      </c>
      <c r="B146658">
        <v>14756</v>
      </c>
      <c r="C146658" s="1" t="s">
        <v>89</v>
      </c>
      <c r="J146658">
        <v>0</v>
      </c>
      <c r="K146658">
        <v>0</v>
      </c>
      <c r="L146658">
        <v>3</v>
      </c>
    </row>
    <row r="146659" spans="1:13" x14ac:dyDescent="0.35">
      <c r="A146659">
        <v>1195233</v>
      </c>
      <c r="B146659">
        <v>14756</v>
      </c>
      <c r="C146659" s="1" t="s">
        <v>90</v>
      </c>
      <c r="J146659">
        <v>0</v>
      </c>
      <c r="K146659">
        <v>0</v>
      </c>
      <c r="L146659">
        <v>3</v>
      </c>
    </row>
    <row r="146660" spans="1:13" x14ac:dyDescent="0.35">
      <c r="A146660">
        <v>1195234</v>
      </c>
      <c r="B146660">
        <v>14756</v>
      </c>
      <c r="C146660" s="1" t="s">
        <v>91</v>
      </c>
      <c r="J146660">
        <v>0</v>
      </c>
      <c r="K146660">
        <v>0</v>
      </c>
      <c r="L146660">
        <v>3</v>
      </c>
    </row>
    <row r="146661" spans="1:13" x14ac:dyDescent="0.35">
      <c r="A146661">
        <v>1195235</v>
      </c>
      <c r="B146661">
        <v>14756</v>
      </c>
      <c r="C146661" s="1" t="s">
        <v>92</v>
      </c>
      <c r="J146661">
        <v>0</v>
      </c>
      <c r="K146661">
        <v>0</v>
      </c>
      <c r="L146661">
        <v>3</v>
      </c>
    </row>
    <row r="146662" spans="1:13" x14ac:dyDescent="0.35">
      <c r="A146662">
        <v>1195236</v>
      </c>
      <c r="B146662">
        <v>14756</v>
      </c>
      <c r="C146662" s="1" t="s">
        <v>93</v>
      </c>
      <c r="J146662">
        <v>0</v>
      </c>
      <c r="K146662">
        <v>0</v>
      </c>
      <c r="L146662">
        <v>3</v>
      </c>
    </row>
    <row r="146663" spans="1:13" x14ac:dyDescent="0.35">
      <c r="A146663">
        <v>1195237</v>
      </c>
      <c r="B146663">
        <v>14757</v>
      </c>
      <c r="C146663" s="1" t="s">
        <v>13</v>
      </c>
      <c r="J146663">
        <v>0</v>
      </c>
      <c r="K146663">
        <v>0</v>
      </c>
      <c r="L146663">
        <v>2</v>
      </c>
      <c r="M146663">
        <v>0</v>
      </c>
    </row>
    <row r="146664" spans="1:13" x14ac:dyDescent="0.35">
      <c r="A146664">
        <v>1195238</v>
      </c>
      <c r="B146664">
        <v>14757</v>
      </c>
      <c r="C146664" s="1" t="s">
        <v>14</v>
      </c>
      <c r="E146664">
        <v>8</v>
      </c>
      <c r="F146664">
        <v>8</v>
      </c>
      <c r="G146664">
        <v>8</v>
      </c>
      <c r="H146664">
        <v>10</v>
      </c>
      <c r="I146664">
        <v>5</v>
      </c>
      <c r="J146664">
        <v>0</v>
      </c>
      <c r="K146664">
        <v>0</v>
      </c>
    </row>
    <row r="146665" spans="1:13" x14ac:dyDescent="0.35">
      <c r="A146665">
        <v>1195239</v>
      </c>
      <c r="B146665">
        <v>14757</v>
      </c>
      <c r="C146665" s="1" t="s">
        <v>15</v>
      </c>
      <c r="E146665">
        <v>8</v>
      </c>
      <c r="F146665">
        <v>5</v>
      </c>
      <c r="G146665">
        <v>6</v>
      </c>
      <c r="H146665">
        <v>8</v>
      </c>
      <c r="I146665">
        <v>7</v>
      </c>
      <c r="J146665">
        <v>0</v>
      </c>
      <c r="K146665">
        <v>0</v>
      </c>
    </row>
    <row r="146666" spans="1:13" x14ac:dyDescent="0.35">
      <c r="A146666">
        <v>1195240</v>
      </c>
      <c r="B146666">
        <v>14757</v>
      </c>
      <c r="C146666" s="1" t="s">
        <v>16</v>
      </c>
      <c r="E146666">
        <v>8</v>
      </c>
      <c r="F146666">
        <v>5</v>
      </c>
      <c r="G146666">
        <v>5</v>
      </c>
      <c r="H146666">
        <v>8</v>
      </c>
      <c r="I146666">
        <v>4</v>
      </c>
      <c r="J146666">
        <v>0</v>
      </c>
      <c r="K146666">
        <v>0</v>
      </c>
    </row>
    <row r="146667" spans="1:13" x14ac:dyDescent="0.35">
      <c r="A146667">
        <v>1195241</v>
      </c>
      <c r="B146667">
        <v>14757</v>
      </c>
      <c r="C146667" s="1" t="s">
        <v>17</v>
      </c>
      <c r="E146667">
        <v>9</v>
      </c>
      <c r="F146667">
        <v>8</v>
      </c>
      <c r="G146667">
        <v>8</v>
      </c>
      <c r="I146667">
        <v>4</v>
      </c>
      <c r="J146667">
        <v>0</v>
      </c>
      <c r="K146667">
        <v>0</v>
      </c>
    </row>
    <row r="146668" spans="1:13" x14ac:dyDescent="0.35">
      <c r="A146668">
        <v>1195242</v>
      </c>
      <c r="B146668">
        <v>14757</v>
      </c>
      <c r="C146668" s="1" t="s">
        <v>18</v>
      </c>
      <c r="J146668">
        <v>0</v>
      </c>
      <c r="K146668">
        <v>0</v>
      </c>
      <c r="L146668">
        <v>3</v>
      </c>
      <c r="M146668">
        <v>0</v>
      </c>
    </row>
    <row r="146669" spans="1:13" x14ac:dyDescent="0.35">
      <c r="A146669">
        <v>1195243</v>
      </c>
      <c r="B146669">
        <v>14757</v>
      </c>
      <c r="C146669" s="1" t="s">
        <v>19</v>
      </c>
      <c r="J146669">
        <v>0</v>
      </c>
      <c r="K146669">
        <v>0</v>
      </c>
      <c r="L146669">
        <v>3</v>
      </c>
      <c r="M146669">
        <v>0</v>
      </c>
    </row>
    <row r="146670" spans="1:13" x14ac:dyDescent="0.35">
      <c r="A146670">
        <v>1195244</v>
      </c>
      <c r="B146670">
        <v>14757</v>
      </c>
      <c r="C146670" s="1" t="s">
        <v>20</v>
      </c>
      <c r="E146670">
        <v>8</v>
      </c>
      <c r="F146670">
        <v>8</v>
      </c>
      <c r="G146670">
        <v>9</v>
      </c>
      <c r="H146670">
        <v>10</v>
      </c>
      <c r="I146670">
        <v>6</v>
      </c>
      <c r="J146670">
        <v>0</v>
      </c>
      <c r="K146670">
        <v>0</v>
      </c>
    </row>
    <row r="146671" spans="1:13" x14ac:dyDescent="0.35">
      <c r="A146671">
        <v>1195245</v>
      </c>
      <c r="B146671">
        <v>14757</v>
      </c>
      <c r="C146671" s="1" t="s">
        <v>21</v>
      </c>
      <c r="J146671">
        <v>0</v>
      </c>
      <c r="K146671">
        <v>0</v>
      </c>
      <c r="L146671">
        <v>2</v>
      </c>
      <c r="M146671">
        <v>0</v>
      </c>
    </row>
    <row r="146672" spans="1:13" x14ac:dyDescent="0.35">
      <c r="A146672">
        <v>1195246</v>
      </c>
      <c r="B146672">
        <v>14757</v>
      </c>
      <c r="C146672" s="1" t="s">
        <v>22</v>
      </c>
      <c r="E146672">
        <v>6</v>
      </c>
      <c r="F146672">
        <v>9</v>
      </c>
      <c r="G146672">
        <v>7</v>
      </c>
      <c r="H146672">
        <v>10</v>
      </c>
      <c r="I146672">
        <v>5</v>
      </c>
      <c r="J146672">
        <v>0</v>
      </c>
      <c r="K146672">
        <v>0</v>
      </c>
    </row>
    <row r="146673" spans="1:13" x14ac:dyDescent="0.35">
      <c r="A146673">
        <v>1195247</v>
      </c>
      <c r="B146673">
        <v>14757</v>
      </c>
      <c r="C146673" s="1" t="s">
        <v>23</v>
      </c>
      <c r="E146673">
        <v>8</v>
      </c>
      <c r="F146673">
        <v>10</v>
      </c>
      <c r="G146673">
        <v>6</v>
      </c>
      <c r="H146673">
        <v>10</v>
      </c>
      <c r="I146673">
        <v>3</v>
      </c>
      <c r="J146673">
        <v>0</v>
      </c>
      <c r="K146673">
        <v>0</v>
      </c>
    </row>
    <row r="146674" spans="1:13" x14ac:dyDescent="0.35">
      <c r="A146674">
        <v>1195248</v>
      </c>
      <c r="B146674">
        <v>14757</v>
      </c>
      <c r="C146674" s="1" t="s">
        <v>24</v>
      </c>
      <c r="J146674">
        <v>0</v>
      </c>
      <c r="K146674">
        <v>0</v>
      </c>
      <c r="L146674">
        <v>4</v>
      </c>
      <c r="M146674">
        <v>0</v>
      </c>
    </row>
    <row r="146675" spans="1:13" x14ac:dyDescent="0.35">
      <c r="A146675">
        <v>1195249</v>
      </c>
      <c r="B146675">
        <v>14757</v>
      </c>
      <c r="C146675" s="1" t="s">
        <v>25</v>
      </c>
      <c r="E146675">
        <v>10</v>
      </c>
      <c r="F146675">
        <v>7</v>
      </c>
      <c r="G146675">
        <v>7</v>
      </c>
      <c r="H146675">
        <v>10</v>
      </c>
      <c r="I146675">
        <v>6</v>
      </c>
      <c r="J146675">
        <v>0</v>
      </c>
      <c r="K146675">
        <v>0</v>
      </c>
    </row>
    <row r="146676" spans="1:13" x14ac:dyDescent="0.35">
      <c r="A146676">
        <v>1195250</v>
      </c>
      <c r="B146676">
        <v>14757</v>
      </c>
      <c r="C146676" s="1" t="s">
        <v>26</v>
      </c>
      <c r="J146676">
        <v>0</v>
      </c>
      <c r="K146676">
        <v>0</v>
      </c>
      <c r="L146676">
        <v>2</v>
      </c>
      <c r="M146676">
        <v>0</v>
      </c>
    </row>
    <row r="146677" spans="1:13" x14ac:dyDescent="0.35">
      <c r="A146677">
        <v>1195251</v>
      </c>
      <c r="B146677">
        <v>14757</v>
      </c>
      <c r="C146677" s="1" t="s">
        <v>27</v>
      </c>
      <c r="J146677">
        <v>0</v>
      </c>
      <c r="K146677">
        <v>0</v>
      </c>
      <c r="L146677">
        <v>4</v>
      </c>
      <c r="M146677">
        <v>1</v>
      </c>
    </row>
    <row r="146678" spans="1:13" x14ac:dyDescent="0.35">
      <c r="A146678">
        <v>1195252</v>
      </c>
      <c r="B146678">
        <v>14757</v>
      </c>
      <c r="C146678" s="1" t="s">
        <v>28</v>
      </c>
      <c r="J146678">
        <v>0</v>
      </c>
      <c r="K146678">
        <v>0</v>
      </c>
      <c r="L146678">
        <v>4</v>
      </c>
      <c r="M146678">
        <v>0</v>
      </c>
    </row>
    <row r="146679" spans="1:13" x14ac:dyDescent="0.35">
      <c r="A146679">
        <v>1195253</v>
      </c>
      <c r="B146679">
        <v>14757</v>
      </c>
      <c r="C146679" s="1" t="s">
        <v>29</v>
      </c>
      <c r="J146679">
        <v>0</v>
      </c>
      <c r="K146679">
        <v>0</v>
      </c>
      <c r="L146679">
        <v>2</v>
      </c>
      <c r="M146679">
        <v>0</v>
      </c>
    </row>
    <row r="146680" spans="1:13" x14ac:dyDescent="0.35">
      <c r="A146680">
        <v>1195254</v>
      </c>
      <c r="B146680">
        <v>14757</v>
      </c>
      <c r="C146680" s="1" t="s">
        <v>30</v>
      </c>
      <c r="J146680">
        <v>0</v>
      </c>
      <c r="K146680">
        <v>0</v>
      </c>
      <c r="L146680">
        <v>2</v>
      </c>
      <c r="M146680">
        <v>0</v>
      </c>
    </row>
    <row r="146681" spans="1:13" x14ac:dyDescent="0.35">
      <c r="A146681">
        <v>1195255</v>
      </c>
      <c r="B146681">
        <v>14757</v>
      </c>
      <c r="C146681" s="1" t="s">
        <v>31</v>
      </c>
      <c r="J146681">
        <v>0</v>
      </c>
      <c r="K146681">
        <v>0</v>
      </c>
      <c r="L146681">
        <v>2</v>
      </c>
      <c r="M146681">
        <v>1</v>
      </c>
    </row>
    <row r="146682" spans="1:13" x14ac:dyDescent="0.35">
      <c r="A146682">
        <v>1195256</v>
      </c>
      <c r="B146682">
        <v>14757</v>
      </c>
      <c r="C146682" s="1" t="s">
        <v>32</v>
      </c>
      <c r="J146682">
        <v>0</v>
      </c>
      <c r="K146682">
        <v>0</v>
      </c>
      <c r="L146682">
        <v>2</v>
      </c>
      <c r="M146682">
        <v>0</v>
      </c>
    </row>
    <row r="146683" spans="1:13" x14ac:dyDescent="0.35">
      <c r="A146683">
        <v>1195257</v>
      </c>
      <c r="B146683">
        <v>14757</v>
      </c>
      <c r="C146683" s="1" t="s">
        <v>33</v>
      </c>
      <c r="E146683">
        <v>6</v>
      </c>
      <c r="F146683">
        <v>5</v>
      </c>
      <c r="G146683">
        <v>5</v>
      </c>
      <c r="I146683">
        <v>5</v>
      </c>
      <c r="J146683">
        <v>0</v>
      </c>
      <c r="K146683">
        <v>0</v>
      </c>
    </row>
    <row r="146684" spans="1:13" x14ac:dyDescent="0.35">
      <c r="A146684">
        <v>1195258</v>
      </c>
      <c r="B146684">
        <v>14757</v>
      </c>
      <c r="C146684" s="1" t="s">
        <v>34</v>
      </c>
      <c r="J146684">
        <v>0</v>
      </c>
      <c r="K146684">
        <v>0</v>
      </c>
      <c r="L146684">
        <v>3</v>
      </c>
      <c r="M146684">
        <v>0</v>
      </c>
    </row>
    <row r="146685" spans="1:13" x14ac:dyDescent="0.35">
      <c r="A146685">
        <v>1195259</v>
      </c>
      <c r="B146685">
        <v>14757</v>
      </c>
      <c r="C146685" s="1" t="s">
        <v>35</v>
      </c>
      <c r="J146685">
        <v>0</v>
      </c>
      <c r="K146685">
        <v>0</v>
      </c>
      <c r="L146685">
        <v>4</v>
      </c>
      <c r="M146685">
        <v>0</v>
      </c>
    </row>
    <row r="146686" spans="1:13" x14ac:dyDescent="0.35">
      <c r="A146686">
        <v>1195260</v>
      </c>
      <c r="B146686">
        <v>14757</v>
      </c>
      <c r="C146686" s="1" t="s">
        <v>36</v>
      </c>
      <c r="E146686">
        <v>8</v>
      </c>
      <c r="F146686">
        <v>8</v>
      </c>
      <c r="G146686">
        <v>8</v>
      </c>
      <c r="H146686">
        <v>9</v>
      </c>
      <c r="I146686">
        <v>5</v>
      </c>
      <c r="J146686">
        <v>0</v>
      </c>
      <c r="K146686">
        <v>0</v>
      </c>
    </row>
    <row r="146687" spans="1:13" x14ac:dyDescent="0.35">
      <c r="A146687">
        <v>1195261</v>
      </c>
      <c r="B146687">
        <v>14757</v>
      </c>
      <c r="C146687" s="1" t="s">
        <v>37</v>
      </c>
      <c r="J146687">
        <v>0</v>
      </c>
      <c r="K146687">
        <v>0</v>
      </c>
      <c r="L146687">
        <v>4</v>
      </c>
      <c r="M146687">
        <v>0</v>
      </c>
    </row>
    <row r="146688" spans="1:13" x14ac:dyDescent="0.35">
      <c r="A146688">
        <v>1195262</v>
      </c>
      <c r="B146688">
        <v>14757</v>
      </c>
      <c r="C146688" s="1" t="s">
        <v>38</v>
      </c>
      <c r="J146688">
        <v>0</v>
      </c>
      <c r="K146688">
        <v>0</v>
      </c>
      <c r="L146688">
        <v>4</v>
      </c>
      <c r="M146688">
        <v>0</v>
      </c>
    </row>
    <row r="146689" spans="1:13" x14ac:dyDescent="0.35">
      <c r="A146689">
        <v>1195263</v>
      </c>
      <c r="B146689">
        <v>14757</v>
      </c>
      <c r="C146689" s="1" t="s">
        <v>39</v>
      </c>
      <c r="J146689">
        <v>0</v>
      </c>
      <c r="K146689">
        <v>0</v>
      </c>
      <c r="L146689">
        <v>4</v>
      </c>
      <c r="M146689">
        <v>1</v>
      </c>
    </row>
    <row r="146690" spans="1:13" x14ac:dyDescent="0.35">
      <c r="A146690">
        <v>1195264</v>
      </c>
      <c r="B146690">
        <v>14757</v>
      </c>
      <c r="C146690" s="1" t="s">
        <v>40</v>
      </c>
      <c r="J146690">
        <v>0</v>
      </c>
      <c r="K146690">
        <v>0</v>
      </c>
      <c r="L146690">
        <v>4</v>
      </c>
      <c r="M146690">
        <v>0</v>
      </c>
    </row>
    <row r="146691" spans="1:13" x14ac:dyDescent="0.35">
      <c r="A146691">
        <v>1195265</v>
      </c>
      <c r="B146691">
        <v>14757</v>
      </c>
      <c r="C146691" s="1" t="s">
        <v>41</v>
      </c>
      <c r="J146691">
        <v>0</v>
      </c>
      <c r="K146691">
        <v>0</v>
      </c>
      <c r="L146691">
        <v>3</v>
      </c>
      <c r="M146691">
        <v>0</v>
      </c>
    </row>
    <row r="146692" spans="1:13" x14ac:dyDescent="0.35">
      <c r="A146692">
        <v>1195266</v>
      </c>
      <c r="B146692">
        <v>14757</v>
      </c>
      <c r="C146692" s="1" t="s">
        <v>42</v>
      </c>
      <c r="J146692">
        <v>0</v>
      </c>
      <c r="K146692">
        <v>0</v>
      </c>
      <c r="L146692">
        <v>3</v>
      </c>
      <c r="M146692">
        <v>0</v>
      </c>
    </row>
    <row r="146693" spans="1:13" x14ac:dyDescent="0.35">
      <c r="A146693">
        <v>1195267</v>
      </c>
      <c r="B146693">
        <v>14757</v>
      </c>
      <c r="C146693" s="1" t="s">
        <v>43</v>
      </c>
      <c r="J146693">
        <v>0</v>
      </c>
      <c r="K146693">
        <v>0</v>
      </c>
      <c r="L146693">
        <v>3</v>
      </c>
      <c r="M146693">
        <v>0</v>
      </c>
    </row>
    <row r="146694" spans="1:13" x14ac:dyDescent="0.35">
      <c r="A146694">
        <v>1195268</v>
      </c>
      <c r="B146694">
        <v>14757</v>
      </c>
      <c r="C146694" s="1" t="s">
        <v>44</v>
      </c>
      <c r="J146694">
        <v>0</v>
      </c>
      <c r="K146694">
        <v>0</v>
      </c>
      <c r="L146694">
        <v>3</v>
      </c>
      <c r="M146694">
        <v>0</v>
      </c>
    </row>
    <row r="146695" spans="1:13" x14ac:dyDescent="0.35">
      <c r="A146695">
        <v>1195269</v>
      </c>
      <c r="B146695">
        <v>14757</v>
      </c>
      <c r="C146695" s="1" t="s">
        <v>45</v>
      </c>
      <c r="J146695">
        <v>0</v>
      </c>
      <c r="K146695">
        <v>0</v>
      </c>
      <c r="L146695">
        <v>2</v>
      </c>
      <c r="M146695">
        <v>0</v>
      </c>
    </row>
    <row r="146696" spans="1:13" x14ac:dyDescent="0.35">
      <c r="A146696">
        <v>1195270</v>
      </c>
      <c r="B146696">
        <v>14757</v>
      </c>
      <c r="C146696" s="1" t="s">
        <v>46</v>
      </c>
      <c r="D146696">
        <v>7</v>
      </c>
      <c r="I146696">
        <v>3</v>
      </c>
      <c r="J146696">
        <v>1</v>
      </c>
      <c r="K146696">
        <v>0</v>
      </c>
    </row>
    <row r="146697" spans="1:13" x14ac:dyDescent="0.35">
      <c r="A146697">
        <v>1195271</v>
      </c>
      <c r="B146697">
        <v>14757</v>
      </c>
      <c r="C146697" s="1" t="s">
        <v>47</v>
      </c>
      <c r="J146697">
        <v>0</v>
      </c>
      <c r="K146697">
        <v>0</v>
      </c>
      <c r="L146697">
        <v>3</v>
      </c>
      <c r="M146697">
        <v>0</v>
      </c>
    </row>
    <row r="146698" spans="1:13" x14ac:dyDescent="0.35">
      <c r="A146698">
        <v>1195272</v>
      </c>
      <c r="B146698">
        <v>14757</v>
      </c>
      <c r="C146698" s="1" t="s">
        <v>48</v>
      </c>
      <c r="J146698">
        <v>0</v>
      </c>
      <c r="K146698">
        <v>0</v>
      </c>
      <c r="L146698">
        <v>3</v>
      </c>
      <c r="M146698">
        <v>0</v>
      </c>
    </row>
    <row r="146699" spans="1:13" x14ac:dyDescent="0.35">
      <c r="A146699">
        <v>1195273</v>
      </c>
      <c r="B146699">
        <v>14757</v>
      </c>
      <c r="C146699" s="1" t="s">
        <v>49</v>
      </c>
      <c r="D146699">
        <v>7</v>
      </c>
      <c r="I146699">
        <v>5</v>
      </c>
      <c r="J146699">
        <v>0</v>
      </c>
      <c r="K146699">
        <v>0</v>
      </c>
    </row>
    <row r="146700" spans="1:13" x14ac:dyDescent="0.35">
      <c r="A146700">
        <v>1195274</v>
      </c>
      <c r="B146700">
        <v>14757</v>
      </c>
      <c r="C146700" s="1" t="s">
        <v>50</v>
      </c>
      <c r="J146700">
        <v>0</v>
      </c>
      <c r="K146700">
        <v>0</v>
      </c>
      <c r="L146700">
        <v>3</v>
      </c>
      <c r="M146700">
        <v>0</v>
      </c>
    </row>
    <row r="146701" spans="1:13" x14ac:dyDescent="0.35">
      <c r="A146701">
        <v>1195275</v>
      </c>
      <c r="B146701">
        <v>14757</v>
      </c>
      <c r="C146701" s="1" t="s">
        <v>51</v>
      </c>
      <c r="J146701">
        <v>0</v>
      </c>
      <c r="K146701">
        <v>0</v>
      </c>
      <c r="L146701">
        <v>3</v>
      </c>
      <c r="M146701">
        <v>0</v>
      </c>
    </row>
    <row r="146702" spans="1:13" x14ac:dyDescent="0.35">
      <c r="A146702">
        <v>1195276</v>
      </c>
      <c r="B146702">
        <v>14757</v>
      </c>
      <c r="C146702" s="1" t="s">
        <v>52</v>
      </c>
      <c r="D146702">
        <v>5</v>
      </c>
      <c r="I146702">
        <v>5</v>
      </c>
      <c r="J146702">
        <v>0</v>
      </c>
      <c r="K146702">
        <v>0</v>
      </c>
    </row>
    <row r="146703" spans="1:13" x14ac:dyDescent="0.35">
      <c r="A146703">
        <v>1195277</v>
      </c>
      <c r="B146703">
        <v>14757</v>
      </c>
      <c r="C146703" s="1" t="s">
        <v>53</v>
      </c>
      <c r="J146703">
        <v>0</v>
      </c>
      <c r="K146703">
        <v>0</v>
      </c>
      <c r="L146703">
        <v>2</v>
      </c>
      <c r="M146703">
        <v>0</v>
      </c>
    </row>
    <row r="146704" spans="1:13" x14ac:dyDescent="0.35">
      <c r="A146704">
        <v>1195278</v>
      </c>
      <c r="B146704">
        <v>14757</v>
      </c>
      <c r="C146704" s="1" t="s">
        <v>54</v>
      </c>
      <c r="D146704">
        <v>0</v>
      </c>
      <c r="I146704">
        <v>0</v>
      </c>
      <c r="J146704">
        <v>1</v>
      </c>
      <c r="K146704">
        <v>0</v>
      </c>
    </row>
    <row r="146705" spans="1:13" x14ac:dyDescent="0.35">
      <c r="A146705">
        <v>1195279</v>
      </c>
      <c r="B146705">
        <v>14757</v>
      </c>
      <c r="C146705" s="1" t="s">
        <v>55</v>
      </c>
      <c r="J146705">
        <v>0</v>
      </c>
      <c r="K146705">
        <v>0</v>
      </c>
      <c r="L146705">
        <v>4</v>
      </c>
      <c r="M146705">
        <v>0</v>
      </c>
    </row>
    <row r="146706" spans="1:13" x14ac:dyDescent="0.35">
      <c r="A146706">
        <v>1195280</v>
      </c>
      <c r="B146706">
        <v>14757</v>
      </c>
      <c r="C146706" s="1" t="s">
        <v>56</v>
      </c>
      <c r="J146706">
        <v>0</v>
      </c>
      <c r="K146706">
        <v>0</v>
      </c>
      <c r="L146706">
        <v>2</v>
      </c>
      <c r="M146706">
        <v>0</v>
      </c>
    </row>
    <row r="146707" spans="1:13" x14ac:dyDescent="0.35">
      <c r="A146707">
        <v>1195281</v>
      </c>
      <c r="B146707">
        <v>14757</v>
      </c>
      <c r="C146707" s="1" t="s">
        <v>57</v>
      </c>
      <c r="J146707">
        <v>0</v>
      </c>
      <c r="K146707">
        <v>0</v>
      </c>
      <c r="L146707">
        <v>2</v>
      </c>
      <c r="M146707">
        <v>0</v>
      </c>
    </row>
    <row r="146708" spans="1:13" x14ac:dyDescent="0.35">
      <c r="A146708">
        <v>1195282</v>
      </c>
      <c r="B146708">
        <v>14757</v>
      </c>
      <c r="C146708" s="1" t="s">
        <v>58</v>
      </c>
      <c r="J146708">
        <v>0</v>
      </c>
      <c r="K146708">
        <v>0</v>
      </c>
      <c r="L146708">
        <v>3</v>
      </c>
      <c r="M146708">
        <v>0</v>
      </c>
    </row>
    <row r="146709" spans="1:13" x14ac:dyDescent="0.35">
      <c r="A146709">
        <v>1195283</v>
      </c>
      <c r="B146709">
        <v>14757</v>
      </c>
      <c r="C146709" s="1" t="s">
        <v>59</v>
      </c>
      <c r="J146709">
        <v>0</v>
      </c>
      <c r="K146709">
        <v>0</v>
      </c>
      <c r="L146709">
        <v>3</v>
      </c>
      <c r="M146709">
        <v>0</v>
      </c>
    </row>
    <row r="146710" spans="1:13" x14ac:dyDescent="0.35">
      <c r="A146710">
        <v>1195284</v>
      </c>
      <c r="B146710">
        <v>14757</v>
      </c>
      <c r="C146710" s="1" t="s">
        <v>60</v>
      </c>
      <c r="J146710">
        <v>0</v>
      </c>
      <c r="K146710">
        <v>0</v>
      </c>
      <c r="L146710">
        <v>2</v>
      </c>
      <c r="M146710">
        <v>0</v>
      </c>
    </row>
    <row r="146711" spans="1:13" x14ac:dyDescent="0.35">
      <c r="A146711">
        <v>1195285</v>
      </c>
      <c r="B146711">
        <v>14757</v>
      </c>
      <c r="C146711" s="1" t="s">
        <v>61</v>
      </c>
      <c r="J146711">
        <v>0</v>
      </c>
      <c r="K146711">
        <v>0</v>
      </c>
      <c r="L146711">
        <v>3</v>
      </c>
    </row>
    <row r="146712" spans="1:13" x14ac:dyDescent="0.35">
      <c r="A146712">
        <v>1195286</v>
      </c>
      <c r="B146712">
        <v>14757</v>
      </c>
      <c r="C146712" s="1" t="s">
        <v>62</v>
      </c>
      <c r="J146712">
        <v>0</v>
      </c>
      <c r="K146712">
        <v>0</v>
      </c>
      <c r="L146712">
        <v>3</v>
      </c>
    </row>
    <row r="146713" spans="1:13" x14ac:dyDescent="0.35">
      <c r="A146713">
        <v>1195287</v>
      </c>
      <c r="B146713">
        <v>14757</v>
      </c>
      <c r="C146713" s="1" t="s">
        <v>63</v>
      </c>
      <c r="J146713">
        <v>0</v>
      </c>
      <c r="K146713">
        <v>0</v>
      </c>
      <c r="L146713">
        <v>4</v>
      </c>
    </row>
    <row r="146714" spans="1:13" x14ac:dyDescent="0.35">
      <c r="A146714">
        <v>1195288</v>
      </c>
      <c r="B146714">
        <v>14757</v>
      </c>
      <c r="C146714" s="1" t="s">
        <v>64</v>
      </c>
      <c r="J146714">
        <v>0</v>
      </c>
      <c r="K146714">
        <v>0</v>
      </c>
      <c r="L146714">
        <v>3</v>
      </c>
    </row>
    <row r="146715" spans="1:13" x14ac:dyDescent="0.35">
      <c r="A146715">
        <v>1195289</v>
      </c>
      <c r="B146715">
        <v>14757</v>
      </c>
      <c r="C146715" s="1" t="s">
        <v>65</v>
      </c>
      <c r="J146715">
        <v>0</v>
      </c>
      <c r="K146715">
        <v>0</v>
      </c>
      <c r="L146715">
        <v>3</v>
      </c>
    </row>
    <row r="146716" spans="1:13" x14ac:dyDescent="0.35">
      <c r="A146716">
        <v>1195290</v>
      </c>
      <c r="B146716">
        <v>14757</v>
      </c>
      <c r="C146716" s="1" t="s">
        <v>66</v>
      </c>
      <c r="J146716">
        <v>0</v>
      </c>
      <c r="K146716">
        <v>0</v>
      </c>
      <c r="L146716">
        <v>3</v>
      </c>
    </row>
    <row r="146717" spans="1:13" x14ac:dyDescent="0.35">
      <c r="A146717">
        <v>1195291</v>
      </c>
      <c r="B146717">
        <v>14757</v>
      </c>
      <c r="C146717" s="1" t="s">
        <v>67</v>
      </c>
      <c r="J146717">
        <v>0</v>
      </c>
      <c r="K146717">
        <v>0</v>
      </c>
      <c r="L146717">
        <v>3</v>
      </c>
    </row>
    <row r="146718" spans="1:13" x14ac:dyDescent="0.35">
      <c r="A146718">
        <v>1195292</v>
      </c>
      <c r="B146718">
        <v>14757</v>
      </c>
      <c r="C146718" s="1" t="s">
        <v>68</v>
      </c>
      <c r="J146718">
        <v>0</v>
      </c>
      <c r="K146718">
        <v>0</v>
      </c>
      <c r="L146718">
        <v>1</v>
      </c>
    </row>
    <row r="146719" spans="1:13" x14ac:dyDescent="0.35">
      <c r="A146719">
        <v>1195293</v>
      </c>
      <c r="B146719">
        <v>14757</v>
      </c>
      <c r="C146719" s="1" t="s">
        <v>69</v>
      </c>
      <c r="J146719">
        <v>0</v>
      </c>
      <c r="K146719">
        <v>0</v>
      </c>
      <c r="L146719">
        <v>3</v>
      </c>
    </row>
    <row r="146720" spans="1:13" x14ac:dyDescent="0.35">
      <c r="A146720">
        <v>1195294</v>
      </c>
      <c r="B146720">
        <v>14757</v>
      </c>
      <c r="C146720" s="1" t="s">
        <v>70</v>
      </c>
      <c r="J146720">
        <v>0</v>
      </c>
      <c r="K146720">
        <v>0</v>
      </c>
      <c r="L146720">
        <v>3</v>
      </c>
    </row>
    <row r="146721" spans="1:12" x14ac:dyDescent="0.35">
      <c r="A146721">
        <v>1195295</v>
      </c>
      <c r="B146721">
        <v>14757</v>
      </c>
      <c r="C146721" s="1" t="s">
        <v>71</v>
      </c>
      <c r="J146721">
        <v>0</v>
      </c>
      <c r="K146721">
        <v>0</v>
      </c>
      <c r="L146721">
        <v>3</v>
      </c>
    </row>
    <row r="146722" spans="1:12" x14ac:dyDescent="0.35">
      <c r="A146722">
        <v>1195296</v>
      </c>
      <c r="B146722">
        <v>14757</v>
      </c>
      <c r="C146722" s="1" t="s">
        <v>72</v>
      </c>
      <c r="J146722">
        <v>0</v>
      </c>
      <c r="K146722">
        <v>0</v>
      </c>
      <c r="L146722">
        <v>3</v>
      </c>
    </row>
    <row r="146723" spans="1:12" x14ac:dyDescent="0.35">
      <c r="A146723">
        <v>1195297</v>
      </c>
      <c r="B146723">
        <v>14757</v>
      </c>
      <c r="C146723" s="1" t="s">
        <v>73</v>
      </c>
      <c r="J146723">
        <v>0</v>
      </c>
      <c r="K146723">
        <v>0</v>
      </c>
      <c r="L146723">
        <v>3</v>
      </c>
    </row>
    <row r="146724" spans="1:12" x14ac:dyDescent="0.35">
      <c r="A146724">
        <v>1195298</v>
      </c>
      <c r="B146724">
        <v>14757</v>
      </c>
      <c r="C146724" s="1" t="s">
        <v>74</v>
      </c>
      <c r="J146724">
        <v>0</v>
      </c>
      <c r="K146724">
        <v>0</v>
      </c>
      <c r="L146724">
        <v>3</v>
      </c>
    </row>
    <row r="146725" spans="1:12" x14ac:dyDescent="0.35">
      <c r="A146725">
        <v>1195299</v>
      </c>
      <c r="B146725">
        <v>14757</v>
      </c>
      <c r="C146725" s="1" t="s">
        <v>75</v>
      </c>
      <c r="J146725">
        <v>0</v>
      </c>
      <c r="K146725">
        <v>0</v>
      </c>
      <c r="L146725">
        <v>3</v>
      </c>
    </row>
    <row r="146726" spans="1:12" x14ac:dyDescent="0.35">
      <c r="A146726">
        <v>1195300</v>
      </c>
      <c r="B146726">
        <v>14757</v>
      </c>
      <c r="C146726" s="1" t="s">
        <v>76</v>
      </c>
      <c r="J146726">
        <v>0</v>
      </c>
      <c r="K146726">
        <v>0</v>
      </c>
      <c r="L146726">
        <v>3</v>
      </c>
    </row>
    <row r="146727" spans="1:12" x14ac:dyDescent="0.35">
      <c r="A146727">
        <v>1195301</v>
      </c>
      <c r="B146727">
        <v>14757</v>
      </c>
      <c r="C146727" s="1" t="s">
        <v>77</v>
      </c>
      <c r="J146727">
        <v>0</v>
      </c>
      <c r="K146727">
        <v>0</v>
      </c>
      <c r="L146727">
        <v>1</v>
      </c>
    </row>
    <row r="146728" spans="1:12" x14ac:dyDescent="0.35">
      <c r="A146728">
        <v>1195302</v>
      </c>
      <c r="B146728">
        <v>14757</v>
      </c>
      <c r="C146728" s="1" t="s">
        <v>78</v>
      </c>
      <c r="J146728">
        <v>0</v>
      </c>
      <c r="K146728">
        <v>0</v>
      </c>
      <c r="L146728">
        <v>3</v>
      </c>
    </row>
    <row r="146729" spans="1:12" x14ac:dyDescent="0.35">
      <c r="A146729">
        <v>1195303</v>
      </c>
      <c r="B146729">
        <v>14757</v>
      </c>
      <c r="C146729" s="1" t="s">
        <v>79</v>
      </c>
      <c r="J146729">
        <v>0</v>
      </c>
      <c r="K146729">
        <v>0</v>
      </c>
      <c r="L146729">
        <v>1</v>
      </c>
    </row>
    <row r="146730" spans="1:12" x14ac:dyDescent="0.35">
      <c r="A146730">
        <v>1195304</v>
      </c>
      <c r="B146730">
        <v>14757</v>
      </c>
      <c r="C146730" s="1" t="s">
        <v>80</v>
      </c>
      <c r="D146730">
        <v>7</v>
      </c>
      <c r="J146730">
        <v>0</v>
      </c>
      <c r="K146730">
        <v>0</v>
      </c>
    </row>
    <row r="146731" spans="1:12" x14ac:dyDescent="0.35">
      <c r="A146731">
        <v>1195305</v>
      </c>
      <c r="B146731">
        <v>14757</v>
      </c>
      <c r="C146731" s="1" t="s">
        <v>81</v>
      </c>
      <c r="J146731">
        <v>0</v>
      </c>
      <c r="K146731">
        <v>0</v>
      </c>
      <c r="L146731">
        <v>3</v>
      </c>
    </row>
    <row r="146732" spans="1:12" x14ac:dyDescent="0.35">
      <c r="A146732">
        <v>1195306</v>
      </c>
      <c r="B146732">
        <v>14757</v>
      </c>
      <c r="C146732" s="1" t="s">
        <v>82</v>
      </c>
      <c r="J146732">
        <v>0</v>
      </c>
      <c r="K146732">
        <v>0</v>
      </c>
      <c r="L146732">
        <v>3</v>
      </c>
    </row>
    <row r="146733" spans="1:12" x14ac:dyDescent="0.35">
      <c r="A146733">
        <v>1195307</v>
      </c>
      <c r="B146733">
        <v>14757</v>
      </c>
      <c r="C146733" s="1" t="s">
        <v>83</v>
      </c>
      <c r="D146733">
        <v>9</v>
      </c>
      <c r="J146733">
        <v>0</v>
      </c>
      <c r="K146733">
        <v>0</v>
      </c>
    </row>
    <row r="146734" spans="1:12" x14ac:dyDescent="0.35">
      <c r="A146734">
        <v>1195308</v>
      </c>
      <c r="B146734">
        <v>14757</v>
      </c>
      <c r="C146734" s="1" t="s">
        <v>84</v>
      </c>
      <c r="J146734">
        <v>0</v>
      </c>
      <c r="K146734">
        <v>0</v>
      </c>
      <c r="L146734">
        <v>3</v>
      </c>
    </row>
    <row r="146735" spans="1:12" x14ac:dyDescent="0.35">
      <c r="A146735">
        <v>1195309</v>
      </c>
      <c r="B146735">
        <v>14757</v>
      </c>
      <c r="C146735" s="1" t="s">
        <v>85</v>
      </c>
      <c r="J146735">
        <v>0</v>
      </c>
      <c r="K146735">
        <v>0</v>
      </c>
      <c r="L146735">
        <v>3</v>
      </c>
    </row>
    <row r="146736" spans="1:12" x14ac:dyDescent="0.35">
      <c r="A146736">
        <v>1195310</v>
      </c>
      <c r="B146736">
        <v>14757</v>
      </c>
      <c r="C146736" s="1" t="s">
        <v>86</v>
      </c>
      <c r="J146736">
        <v>0</v>
      </c>
      <c r="K146736">
        <v>0</v>
      </c>
      <c r="L146736">
        <v>3</v>
      </c>
    </row>
    <row r="146737" spans="1:12" x14ac:dyDescent="0.35">
      <c r="A146737">
        <v>1195311</v>
      </c>
      <c r="B146737">
        <v>14757</v>
      </c>
      <c r="C146737" s="1" t="s">
        <v>87</v>
      </c>
      <c r="J146737">
        <v>0</v>
      </c>
      <c r="K146737">
        <v>0</v>
      </c>
      <c r="L146737">
        <v>3</v>
      </c>
    </row>
    <row r="146738" spans="1:12" x14ac:dyDescent="0.35">
      <c r="A146738">
        <v>1195312</v>
      </c>
      <c r="B146738">
        <v>14757</v>
      </c>
      <c r="C146738" s="1" t="s">
        <v>88</v>
      </c>
      <c r="J146738">
        <v>0</v>
      </c>
      <c r="K146738">
        <v>0</v>
      </c>
      <c r="L146738">
        <v>3</v>
      </c>
    </row>
    <row r="146739" spans="1:12" x14ac:dyDescent="0.35">
      <c r="A146739">
        <v>1195313</v>
      </c>
      <c r="B146739">
        <v>14757</v>
      </c>
      <c r="C146739" s="1" t="s">
        <v>89</v>
      </c>
      <c r="J146739">
        <v>0</v>
      </c>
      <c r="K146739">
        <v>0</v>
      </c>
      <c r="L146739">
        <v>3</v>
      </c>
    </row>
    <row r="146740" spans="1:12" x14ac:dyDescent="0.35">
      <c r="A146740">
        <v>1195314</v>
      </c>
      <c r="B146740">
        <v>14757</v>
      </c>
      <c r="C146740" s="1" t="s">
        <v>90</v>
      </c>
      <c r="J146740">
        <v>0</v>
      </c>
      <c r="K146740">
        <v>0</v>
      </c>
      <c r="L146740">
        <v>3</v>
      </c>
    </row>
    <row r="146741" spans="1:12" x14ac:dyDescent="0.35">
      <c r="A146741">
        <v>1195315</v>
      </c>
      <c r="B146741">
        <v>14757</v>
      </c>
      <c r="C146741" s="1" t="s">
        <v>91</v>
      </c>
      <c r="J146741">
        <v>0</v>
      </c>
      <c r="K146741">
        <v>0</v>
      </c>
      <c r="L146741">
        <v>3</v>
      </c>
    </row>
    <row r="146742" spans="1:12" x14ac:dyDescent="0.35">
      <c r="A146742">
        <v>1195316</v>
      </c>
      <c r="B146742">
        <v>14757</v>
      </c>
      <c r="C146742" s="1" t="s">
        <v>92</v>
      </c>
      <c r="J146742">
        <v>0</v>
      </c>
      <c r="K146742">
        <v>0</v>
      </c>
      <c r="L146742">
        <v>3</v>
      </c>
    </row>
    <row r="146743" spans="1:12" x14ac:dyDescent="0.35">
      <c r="A146743">
        <v>1195317</v>
      </c>
      <c r="B146743">
        <v>14757</v>
      </c>
      <c r="C146743" s="1" t="s">
        <v>93</v>
      </c>
      <c r="J146743">
        <v>0</v>
      </c>
      <c r="K146743">
        <v>0</v>
      </c>
      <c r="L146743">
        <v>3</v>
      </c>
    </row>
    <row r="146744" spans="1:12" x14ac:dyDescent="0.35">
      <c r="A146744">
        <v>1195318</v>
      </c>
      <c r="B146744">
        <v>14758</v>
      </c>
      <c r="C146744" s="1" t="s">
        <v>13</v>
      </c>
      <c r="E146744">
        <v>7</v>
      </c>
      <c r="F146744">
        <v>6</v>
      </c>
      <c r="G146744">
        <v>5</v>
      </c>
      <c r="H146744">
        <v>0</v>
      </c>
      <c r="I146744">
        <v>4</v>
      </c>
      <c r="J146744">
        <v>0</v>
      </c>
      <c r="K146744">
        <v>0</v>
      </c>
    </row>
    <row r="146745" spans="1:12" x14ac:dyDescent="0.35">
      <c r="A146745">
        <v>1195319</v>
      </c>
      <c r="B146745">
        <v>14758</v>
      </c>
      <c r="C146745" s="1" t="s">
        <v>14</v>
      </c>
      <c r="E146745">
        <v>6</v>
      </c>
      <c r="F146745">
        <v>7</v>
      </c>
      <c r="G146745">
        <v>6</v>
      </c>
      <c r="H146745">
        <v>8</v>
      </c>
      <c r="I146745">
        <v>1</v>
      </c>
      <c r="J146745">
        <v>0</v>
      </c>
      <c r="K146745">
        <v>0</v>
      </c>
    </row>
    <row r="146746" spans="1:12" x14ac:dyDescent="0.35">
      <c r="A146746">
        <v>1195320</v>
      </c>
      <c r="B146746">
        <v>14758</v>
      </c>
      <c r="C146746" s="1" t="s">
        <v>15</v>
      </c>
      <c r="E146746">
        <v>9</v>
      </c>
      <c r="F146746">
        <v>8</v>
      </c>
      <c r="G146746">
        <v>8</v>
      </c>
      <c r="H146746">
        <v>10</v>
      </c>
      <c r="I146746">
        <v>2</v>
      </c>
      <c r="J146746">
        <v>0</v>
      </c>
      <c r="K146746">
        <v>0</v>
      </c>
    </row>
    <row r="146747" spans="1:12" x14ac:dyDescent="0.35">
      <c r="A146747">
        <v>1195321</v>
      </c>
      <c r="B146747">
        <v>14758</v>
      </c>
      <c r="C146747" s="1" t="s">
        <v>16</v>
      </c>
      <c r="E146747">
        <v>5</v>
      </c>
      <c r="F146747">
        <v>4</v>
      </c>
      <c r="G146747">
        <v>4</v>
      </c>
      <c r="H146747">
        <v>9</v>
      </c>
      <c r="I146747">
        <v>4</v>
      </c>
      <c r="J146747">
        <v>0</v>
      </c>
      <c r="K146747">
        <v>1</v>
      </c>
    </row>
    <row r="146748" spans="1:12" x14ac:dyDescent="0.35">
      <c r="A146748">
        <v>1195322</v>
      </c>
      <c r="B146748">
        <v>14758</v>
      </c>
      <c r="C146748" s="1" t="s">
        <v>17</v>
      </c>
      <c r="E146748">
        <v>9</v>
      </c>
      <c r="F146748">
        <v>9</v>
      </c>
      <c r="G146748">
        <v>10</v>
      </c>
      <c r="I146748">
        <v>3</v>
      </c>
      <c r="J146748">
        <v>0</v>
      </c>
      <c r="K146748">
        <v>0</v>
      </c>
    </row>
    <row r="146749" spans="1:12" x14ac:dyDescent="0.35">
      <c r="A146749">
        <v>1195323</v>
      </c>
      <c r="B146749">
        <v>14758</v>
      </c>
      <c r="C146749" s="1" t="s">
        <v>18</v>
      </c>
      <c r="E146749">
        <v>7</v>
      </c>
      <c r="F146749">
        <v>5</v>
      </c>
      <c r="G146749">
        <v>7</v>
      </c>
      <c r="H146749">
        <v>5</v>
      </c>
      <c r="I146749">
        <v>5</v>
      </c>
      <c r="J146749">
        <v>0</v>
      </c>
      <c r="K146749">
        <v>1</v>
      </c>
    </row>
    <row r="146750" spans="1:12" x14ac:dyDescent="0.35">
      <c r="A146750">
        <v>1195324</v>
      </c>
      <c r="B146750">
        <v>14758</v>
      </c>
      <c r="C146750" s="1" t="s">
        <v>19</v>
      </c>
      <c r="E146750">
        <v>9</v>
      </c>
      <c r="F146750">
        <v>9</v>
      </c>
      <c r="G146750">
        <v>9</v>
      </c>
      <c r="H146750">
        <v>10</v>
      </c>
      <c r="I146750">
        <v>3</v>
      </c>
      <c r="J146750">
        <v>0</v>
      </c>
      <c r="K146750">
        <v>0</v>
      </c>
    </row>
    <row r="146751" spans="1:12" x14ac:dyDescent="0.35">
      <c r="A146751">
        <v>1195325</v>
      </c>
      <c r="B146751">
        <v>14758</v>
      </c>
      <c r="C146751" s="1" t="s">
        <v>20</v>
      </c>
      <c r="E146751">
        <v>10</v>
      </c>
      <c r="F146751">
        <v>10</v>
      </c>
      <c r="G146751">
        <v>10</v>
      </c>
      <c r="H146751">
        <v>9</v>
      </c>
      <c r="I146751">
        <v>4</v>
      </c>
      <c r="J146751">
        <v>0</v>
      </c>
      <c r="K146751">
        <v>1</v>
      </c>
    </row>
    <row r="146752" spans="1:12" x14ac:dyDescent="0.35">
      <c r="A146752">
        <v>1195326</v>
      </c>
      <c r="B146752">
        <v>14758</v>
      </c>
      <c r="C146752" s="1" t="s">
        <v>21</v>
      </c>
      <c r="E146752">
        <v>9</v>
      </c>
      <c r="F146752">
        <v>7</v>
      </c>
      <c r="G146752">
        <v>5</v>
      </c>
      <c r="H146752">
        <v>6</v>
      </c>
      <c r="I146752">
        <v>1</v>
      </c>
      <c r="J146752">
        <v>0</v>
      </c>
      <c r="K146752">
        <v>0</v>
      </c>
    </row>
    <row r="146753" spans="1:11" x14ac:dyDescent="0.35">
      <c r="A146753">
        <v>1195327</v>
      </c>
      <c r="B146753">
        <v>14758</v>
      </c>
      <c r="C146753" s="1" t="s">
        <v>22</v>
      </c>
      <c r="E146753">
        <v>7</v>
      </c>
      <c r="F146753">
        <v>10</v>
      </c>
      <c r="G146753">
        <v>10</v>
      </c>
      <c r="H146753">
        <v>9</v>
      </c>
      <c r="I146753">
        <v>2</v>
      </c>
      <c r="J146753">
        <v>0</v>
      </c>
      <c r="K146753">
        <v>0</v>
      </c>
    </row>
    <row r="146754" spans="1:11" x14ac:dyDescent="0.35">
      <c r="A146754">
        <v>1195328</v>
      </c>
      <c r="B146754">
        <v>14758</v>
      </c>
      <c r="C146754" s="1" t="s">
        <v>23</v>
      </c>
      <c r="E146754">
        <v>10</v>
      </c>
      <c r="F146754">
        <v>10</v>
      </c>
      <c r="G146754">
        <v>10</v>
      </c>
      <c r="H146754">
        <v>10</v>
      </c>
      <c r="I146754">
        <v>2</v>
      </c>
      <c r="J146754">
        <v>0</v>
      </c>
      <c r="K146754">
        <v>0</v>
      </c>
    </row>
    <row r="146755" spans="1:11" x14ac:dyDescent="0.35">
      <c r="A146755">
        <v>1195329</v>
      </c>
      <c r="B146755">
        <v>14758</v>
      </c>
      <c r="C146755" s="1" t="s">
        <v>24</v>
      </c>
      <c r="E146755">
        <v>4</v>
      </c>
      <c r="F146755">
        <v>10</v>
      </c>
      <c r="G146755">
        <v>10</v>
      </c>
      <c r="H146755">
        <v>8</v>
      </c>
      <c r="I146755">
        <v>7</v>
      </c>
      <c r="J146755">
        <v>0</v>
      </c>
      <c r="K146755">
        <v>1</v>
      </c>
    </row>
    <row r="146756" spans="1:11" x14ac:dyDescent="0.35">
      <c r="A146756">
        <v>1195330</v>
      </c>
      <c r="B146756">
        <v>14758</v>
      </c>
      <c r="C146756" s="1" t="s">
        <v>25</v>
      </c>
      <c r="E146756">
        <v>6</v>
      </c>
      <c r="F146756">
        <v>9</v>
      </c>
      <c r="G146756">
        <v>8</v>
      </c>
      <c r="H146756">
        <v>6</v>
      </c>
      <c r="I146756">
        <v>10</v>
      </c>
      <c r="J146756">
        <v>0</v>
      </c>
      <c r="K146756">
        <v>1</v>
      </c>
    </row>
    <row r="146757" spans="1:11" x14ac:dyDescent="0.35">
      <c r="A146757">
        <v>1195331</v>
      </c>
      <c r="B146757">
        <v>14758</v>
      </c>
      <c r="C146757" s="1" t="s">
        <v>26</v>
      </c>
      <c r="E146757">
        <v>3</v>
      </c>
      <c r="F146757">
        <v>10</v>
      </c>
      <c r="G146757">
        <v>8</v>
      </c>
      <c r="H146757">
        <v>5</v>
      </c>
      <c r="I146757">
        <v>5</v>
      </c>
      <c r="J146757">
        <v>0</v>
      </c>
      <c r="K146757">
        <v>1</v>
      </c>
    </row>
    <row r="146758" spans="1:11" x14ac:dyDescent="0.35">
      <c r="A146758">
        <v>1195332</v>
      </c>
      <c r="B146758">
        <v>14758</v>
      </c>
      <c r="C146758" s="1" t="s">
        <v>27</v>
      </c>
      <c r="E146758">
        <v>6</v>
      </c>
      <c r="F146758">
        <v>9</v>
      </c>
      <c r="G146758">
        <v>9</v>
      </c>
      <c r="H146758">
        <v>7</v>
      </c>
      <c r="I146758">
        <v>7</v>
      </c>
      <c r="J146758">
        <v>0</v>
      </c>
      <c r="K146758">
        <v>1</v>
      </c>
    </row>
    <row r="146759" spans="1:11" x14ac:dyDescent="0.35">
      <c r="A146759">
        <v>1195333</v>
      </c>
      <c r="B146759">
        <v>14758</v>
      </c>
      <c r="C146759" s="1" t="s">
        <v>28</v>
      </c>
      <c r="E146759">
        <v>4</v>
      </c>
      <c r="F146759">
        <v>7</v>
      </c>
      <c r="G146759">
        <v>8</v>
      </c>
      <c r="H146759">
        <v>9</v>
      </c>
      <c r="I146759">
        <v>8</v>
      </c>
      <c r="J146759">
        <v>0</v>
      </c>
      <c r="K146759">
        <v>1</v>
      </c>
    </row>
    <row r="146760" spans="1:11" x14ac:dyDescent="0.35">
      <c r="A146760">
        <v>1195334</v>
      </c>
      <c r="B146760">
        <v>14758</v>
      </c>
      <c r="C146760" s="1" t="s">
        <v>29</v>
      </c>
      <c r="E146760">
        <v>7</v>
      </c>
      <c r="F146760">
        <v>7</v>
      </c>
      <c r="G146760">
        <v>6</v>
      </c>
      <c r="H146760">
        <v>8</v>
      </c>
      <c r="I146760">
        <v>1</v>
      </c>
      <c r="J146760">
        <v>0</v>
      </c>
      <c r="K146760">
        <v>0</v>
      </c>
    </row>
    <row r="146761" spans="1:11" x14ac:dyDescent="0.35">
      <c r="A146761">
        <v>1195335</v>
      </c>
      <c r="B146761">
        <v>14758</v>
      </c>
      <c r="C146761" s="1" t="s">
        <v>30</v>
      </c>
      <c r="E146761">
        <v>6</v>
      </c>
      <c r="F146761">
        <v>8</v>
      </c>
      <c r="G146761">
        <v>7</v>
      </c>
      <c r="I146761">
        <v>3</v>
      </c>
      <c r="J146761">
        <v>0</v>
      </c>
      <c r="K146761">
        <v>0</v>
      </c>
    </row>
    <row r="146762" spans="1:11" x14ac:dyDescent="0.35">
      <c r="A146762">
        <v>1195336</v>
      </c>
      <c r="B146762">
        <v>14758</v>
      </c>
      <c r="C146762" s="1" t="s">
        <v>31</v>
      </c>
      <c r="E146762">
        <v>7</v>
      </c>
      <c r="F146762">
        <v>5</v>
      </c>
      <c r="G146762">
        <v>5</v>
      </c>
      <c r="I146762">
        <v>10</v>
      </c>
      <c r="J146762">
        <v>0</v>
      </c>
      <c r="K146762">
        <v>1</v>
      </c>
    </row>
    <row r="146763" spans="1:11" x14ac:dyDescent="0.35">
      <c r="A146763">
        <v>1195337</v>
      </c>
      <c r="B146763">
        <v>14758</v>
      </c>
      <c r="C146763" s="1" t="s">
        <v>32</v>
      </c>
      <c r="E146763">
        <v>10</v>
      </c>
      <c r="F146763">
        <v>4</v>
      </c>
      <c r="G146763">
        <v>3</v>
      </c>
      <c r="H146763">
        <v>5</v>
      </c>
      <c r="I146763">
        <v>2</v>
      </c>
      <c r="J146763">
        <v>0</v>
      </c>
      <c r="K146763">
        <v>0</v>
      </c>
    </row>
    <row r="146764" spans="1:11" x14ac:dyDescent="0.35">
      <c r="A146764">
        <v>1195338</v>
      </c>
      <c r="B146764">
        <v>14758</v>
      </c>
      <c r="C146764" s="1" t="s">
        <v>33</v>
      </c>
      <c r="E146764">
        <v>6</v>
      </c>
      <c r="F146764">
        <v>6</v>
      </c>
      <c r="G146764">
        <v>6</v>
      </c>
      <c r="I146764">
        <v>1</v>
      </c>
      <c r="J146764">
        <v>0</v>
      </c>
      <c r="K146764">
        <v>0</v>
      </c>
    </row>
    <row r="146765" spans="1:11" x14ac:dyDescent="0.35">
      <c r="A146765">
        <v>1195339</v>
      </c>
      <c r="B146765">
        <v>14758</v>
      </c>
      <c r="C146765" s="1" t="s">
        <v>34</v>
      </c>
      <c r="E146765">
        <v>8</v>
      </c>
      <c r="F146765">
        <v>10</v>
      </c>
      <c r="G146765">
        <v>9</v>
      </c>
      <c r="H146765">
        <v>10</v>
      </c>
      <c r="I146765">
        <v>1</v>
      </c>
      <c r="J146765">
        <v>0</v>
      </c>
      <c r="K146765">
        <v>0</v>
      </c>
    </row>
    <row r="146766" spans="1:11" x14ac:dyDescent="0.35">
      <c r="A146766">
        <v>1195340</v>
      </c>
      <c r="B146766">
        <v>14758</v>
      </c>
      <c r="C146766" s="1" t="s">
        <v>35</v>
      </c>
      <c r="E146766">
        <v>7</v>
      </c>
      <c r="F146766">
        <v>5</v>
      </c>
      <c r="G146766">
        <v>4</v>
      </c>
      <c r="H146766">
        <v>6</v>
      </c>
      <c r="I146766">
        <v>1</v>
      </c>
      <c r="J146766">
        <v>0</v>
      </c>
      <c r="K146766">
        <v>0</v>
      </c>
    </row>
    <row r="146767" spans="1:11" x14ac:dyDescent="0.35">
      <c r="A146767">
        <v>1195341</v>
      </c>
      <c r="B146767">
        <v>14758</v>
      </c>
      <c r="C146767" s="1" t="s">
        <v>36</v>
      </c>
      <c r="E146767">
        <v>10</v>
      </c>
      <c r="F146767">
        <v>8</v>
      </c>
      <c r="G146767">
        <v>8</v>
      </c>
      <c r="H146767">
        <v>10</v>
      </c>
      <c r="I146767">
        <v>1</v>
      </c>
      <c r="J146767">
        <v>0</v>
      </c>
      <c r="K146767">
        <v>0</v>
      </c>
    </row>
    <row r="146768" spans="1:11" x14ac:dyDescent="0.35">
      <c r="A146768">
        <v>1195342</v>
      </c>
      <c r="B146768">
        <v>14758</v>
      </c>
      <c r="C146768" s="1" t="s">
        <v>37</v>
      </c>
      <c r="E146768">
        <v>1</v>
      </c>
      <c r="F146768">
        <v>5</v>
      </c>
      <c r="G146768">
        <v>1</v>
      </c>
      <c r="H146768">
        <v>1</v>
      </c>
      <c r="I146768">
        <v>2</v>
      </c>
      <c r="J146768">
        <v>0</v>
      </c>
      <c r="K146768">
        <v>0</v>
      </c>
    </row>
    <row r="146769" spans="1:11" x14ac:dyDescent="0.35">
      <c r="A146769">
        <v>1195343</v>
      </c>
      <c r="B146769">
        <v>14758</v>
      </c>
      <c r="C146769" s="1" t="s">
        <v>38</v>
      </c>
      <c r="E146769">
        <v>4</v>
      </c>
      <c r="F146769">
        <v>9</v>
      </c>
      <c r="G146769">
        <v>8</v>
      </c>
      <c r="I146769">
        <v>3</v>
      </c>
      <c r="J146769">
        <v>0</v>
      </c>
      <c r="K146769">
        <v>0</v>
      </c>
    </row>
    <row r="146770" spans="1:11" x14ac:dyDescent="0.35">
      <c r="A146770">
        <v>1195344</v>
      </c>
      <c r="B146770">
        <v>14758</v>
      </c>
      <c r="C146770" s="1" t="s">
        <v>39</v>
      </c>
      <c r="E146770">
        <v>5</v>
      </c>
      <c r="F146770">
        <v>8</v>
      </c>
      <c r="G146770">
        <v>8</v>
      </c>
      <c r="H146770">
        <v>10</v>
      </c>
      <c r="I146770">
        <v>10</v>
      </c>
      <c r="J146770">
        <v>0</v>
      </c>
      <c r="K146770">
        <v>1</v>
      </c>
    </row>
    <row r="146771" spans="1:11" x14ac:dyDescent="0.35">
      <c r="A146771">
        <v>1195345</v>
      </c>
      <c r="B146771">
        <v>14758</v>
      </c>
      <c r="C146771" s="1" t="s">
        <v>40</v>
      </c>
      <c r="E146771">
        <v>10</v>
      </c>
      <c r="F146771">
        <v>8</v>
      </c>
      <c r="G146771">
        <v>7</v>
      </c>
      <c r="H146771">
        <v>10</v>
      </c>
      <c r="I146771">
        <v>3</v>
      </c>
      <c r="J146771">
        <v>0</v>
      </c>
      <c r="K146771">
        <v>0</v>
      </c>
    </row>
    <row r="146772" spans="1:11" x14ac:dyDescent="0.35">
      <c r="A146772">
        <v>1195346</v>
      </c>
      <c r="B146772">
        <v>14758</v>
      </c>
      <c r="C146772" s="1" t="s">
        <v>41</v>
      </c>
      <c r="D146772">
        <v>5</v>
      </c>
      <c r="I146772">
        <v>1</v>
      </c>
      <c r="J146772">
        <v>0</v>
      </c>
      <c r="K146772">
        <v>0</v>
      </c>
    </row>
    <row r="146773" spans="1:11" x14ac:dyDescent="0.35">
      <c r="A146773">
        <v>1195347</v>
      </c>
      <c r="B146773">
        <v>14758</v>
      </c>
      <c r="C146773" s="1" t="s">
        <v>42</v>
      </c>
      <c r="D146773">
        <v>5</v>
      </c>
      <c r="I146773">
        <v>1</v>
      </c>
      <c r="J146773">
        <v>0</v>
      </c>
      <c r="K146773">
        <v>0</v>
      </c>
    </row>
    <row r="146774" spans="1:11" x14ac:dyDescent="0.35">
      <c r="A146774">
        <v>1195348</v>
      </c>
      <c r="B146774">
        <v>14758</v>
      </c>
      <c r="C146774" s="1" t="s">
        <v>43</v>
      </c>
      <c r="D146774">
        <v>6</v>
      </c>
      <c r="I146774">
        <v>1</v>
      </c>
      <c r="J146774">
        <v>0</v>
      </c>
      <c r="K146774">
        <v>0</v>
      </c>
    </row>
    <row r="146775" spans="1:11" x14ac:dyDescent="0.35">
      <c r="A146775">
        <v>1195349</v>
      </c>
      <c r="B146775">
        <v>14758</v>
      </c>
      <c r="C146775" s="1" t="s">
        <v>44</v>
      </c>
      <c r="D146775">
        <v>8</v>
      </c>
      <c r="I146775">
        <v>1</v>
      </c>
      <c r="J146775">
        <v>0</v>
      </c>
      <c r="K146775">
        <v>0</v>
      </c>
    </row>
    <row r="146776" spans="1:11" x14ac:dyDescent="0.35">
      <c r="A146776">
        <v>1195350</v>
      </c>
      <c r="B146776">
        <v>14758</v>
      </c>
      <c r="C146776" s="1" t="s">
        <v>45</v>
      </c>
      <c r="D146776">
        <v>7</v>
      </c>
      <c r="I146776">
        <v>1</v>
      </c>
      <c r="J146776">
        <v>0</v>
      </c>
      <c r="K146776">
        <v>0</v>
      </c>
    </row>
    <row r="146777" spans="1:11" x14ac:dyDescent="0.35">
      <c r="A146777">
        <v>1195351</v>
      </c>
      <c r="B146777">
        <v>14758</v>
      </c>
      <c r="C146777" s="1" t="s">
        <v>46</v>
      </c>
      <c r="D146777">
        <v>6</v>
      </c>
      <c r="I146777">
        <v>1</v>
      </c>
      <c r="J146777">
        <v>0</v>
      </c>
      <c r="K146777">
        <v>0</v>
      </c>
    </row>
    <row r="146778" spans="1:11" x14ac:dyDescent="0.35">
      <c r="A146778">
        <v>1195352</v>
      </c>
      <c r="B146778">
        <v>14758</v>
      </c>
      <c r="C146778" s="1" t="s">
        <v>47</v>
      </c>
      <c r="D146778">
        <v>9</v>
      </c>
      <c r="I146778">
        <v>1</v>
      </c>
      <c r="J146778">
        <v>0</v>
      </c>
      <c r="K146778">
        <v>0</v>
      </c>
    </row>
    <row r="146779" spans="1:11" x14ac:dyDescent="0.35">
      <c r="A146779">
        <v>1195353</v>
      </c>
      <c r="B146779">
        <v>14758</v>
      </c>
      <c r="C146779" s="1" t="s">
        <v>48</v>
      </c>
      <c r="D146779">
        <v>7</v>
      </c>
      <c r="I146779">
        <v>1</v>
      </c>
      <c r="J146779">
        <v>1</v>
      </c>
      <c r="K146779">
        <v>0</v>
      </c>
    </row>
    <row r="146780" spans="1:11" x14ac:dyDescent="0.35">
      <c r="A146780">
        <v>1195354</v>
      </c>
      <c r="B146780">
        <v>14758</v>
      </c>
      <c r="C146780" s="1" t="s">
        <v>49</v>
      </c>
      <c r="D146780">
        <v>9</v>
      </c>
      <c r="I146780">
        <v>1</v>
      </c>
      <c r="J146780">
        <v>0</v>
      </c>
      <c r="K146780">
        <v>0</v>
      </c>
    </row>
    <row r="146781" spans="1:11" x14ac:dyDescent="0.35">
      <c r="A146781">
        <v>1195355</v>
      </c>
      <c r="B146781">
        <v>14758</v>
      </c>
      <c r="C146781" s="1" t="s">
        <v>50</v>
      </c>
      <c r="D146781">
        <v>6</v>
      </c>
      <c r="I146781">
        <v>2</v>
      </c>
      <c r="J146781">
        <v>0</v>
      </c>
      <c r="K146781">
        <v>0</v>
      </c>
    </row>
    <row r="146782" spans="1:11" x14ac:dyDescent="0.35">
      <c r="A146782">
        <v>1195356</v>
      </c>
      <c r="B146782">
        <v>14758</v>
      </c>
      <c r="C146782" s="1" t="s">
        <v>51</v>
      </c>
      <c r="D146782">
        <v>5</v>
      </c>
      <c r="I146782">
        <v>1</v>
      </c>
      <c r="J146782">
        <v>0</v>
      </c>
      <c r="K146782">
        <v>0</v>
      </c>
    </row>
    <row r="146783" spans="1:11" x14ac:dyDescent="0.35">
      <c r="A146783">
        <v>1195357</v>
      </c>
      <c r="B146783">
        <v>14758</v>
      </c>
      <c r="C146783" s="1" t="s">
        <v>52</v>
      </c>
      <c r="D146783">
        <v>8</v>
      </c>
      <c r="I146783">
        <v>1</v>
      </c>
      <c r="J146783">
        <v>0</v>
      </c>
      <c r="K146783">
        <v>0</v>
      </c>
    </row>
    <row r="146784" spans="1:11" x14ac:dyDescent="0.35">
      <c r="A146784">
        <v>1195358</v>
      </c>
      <c r="B146784">
        <v>14758</v>
      </c>
      <c r="C146784" s="1" t="s">
        <v>53</v>
      </c>
      <c r="D146784">
        <v>6</v>
      </c>
      <c r="I146784">
        <v>4</v>
      </c>
      <c r="J146784">
        <v>0</v>
      </c>
      <c r="K146784">
        <v>1</v>
      </c>
    </row>
    <row r="146785" spans="1:12" x14ac:dyDescent="0.35">
      <c r="A146785">
        <v>1195359</v>
      </c>
      <c r="B146785">
        <v>14758</v>
      </c>
      <c r="C146785" s="1" t="s">
        <v>54</v>
      </c>
      <c r="D146785">
        <v>4</v>
      </c>
      <c r="I146785">
        <v>2</v>
      </c>
      <c r="J146785">
        <v>0</v>
      </c>
      <c r="K146785">
        <v>0</v>
      </c>
    </row>
    <row r="146786" spans="1:12" x14ac:dyDescent="0.35">
      <c r="A146786">
        <v>1195360</v>
      </c>
      <c r="B146786">
        <v>14758</v>
      </c>
      <c r="C146786" s="1" t="s">
        <v>55</v>
      </c>
      <c r="D146786">
        <v>6</v>
      </c>
      <c r="I146786">
        <v>3</v>
      </c>
      <c r="J146786">
        <v>0</v>
      </c>
      <c r="K146786">
        <v>0</v>
      </c>
    </row>
    <row r="146787" spans="1:12" x14ac:dyDescent="0.35">
      <c r="A146787">
        <v>1195361</v>
      </c>
      <c r="B146787">
        <v>14758</v>
      </c>
      <c r="C146787" s="1" t="s">
        <v>56</v>
      </c>
      <c r="D146787">
        <v>7</v>
      </c>
      <c r="I146787">
        <v>2</v>
      </c>
      <c r="J146787">
        <v>0</v>
      </c>
      <c r="K146787">
        <v>0</v>
      </c>
    </row>
    <row r="146788" spans="1:12" x14ac:dyDescent="0.35">
      <c r="A146788">
        <v>1195362</v>
      </c>
      <c r="B146788">
        <v>14758</v>
      </c>
      <c r="C146788" s="1" t="s">
        <v>57</v>
      </c>
      <c r="D146788">
        <v>9</v>
      </c>
      <c r="I146788">
        <v>7</v>
      </c>
      <c r="J146788">
        <v>0</v>
      </c>
      <c r="K146788">
        <v>0</v>
      </c>
    </row>
    <row r="146789" spans="1:12" x14ac:dyDescent="0.35">
      <c r="A146789">
        <v>1195363</v>
      </c>
      <c r="B146789">
        <v>14758</v>
      </c>
      <c r="C146789" s="1" t="s">
        <v>58</v>
      </c>
      <c r="D146789">
        <v>4</v>
      </c>
      <c r="I146789">
        <v>2</v>
      </c>
      <c r="J146789">
        <v>0</v>
      </c>
      <c r="K146789">
        <v>0</v>
      </c>
    </row>
    <row r="146790" spans="1:12" x14ac:dyDescent="0.35">
      <c r="A146790">
        <v>1195364</v>
      </c>
      <c r="B146790">
        <v>14758</v>
      </c>
      <c r="C146790" s="1" t="s">
        <v>59</v>
      </c>
      <c r="D146790">
        <v>10</v>
      </c>
      <c r="I146790">
        <v>2</v>
      </c>
      <c r="J146790">
        <v>0</v>
      </c>
      <c r="K146790">
        <v>0</v>
      </c>
    </row>
    <row r="146791" spans="1:12" x14ac:dyDescent="0.35">
      <c r="A146791">
        <v>1195365</v>
      </c>
      <c r="B146791">
        <v>14758</v>
      </c>
      <c r="C146791" s="1" t="s">
        <v>60</v>
      </c>
      <c r="D146791">
        <v>10</v>
      </c>
      <c r="I146791">
        <v>2</v>
      </c>
      <c r="J146791">
        <v>0</v>
      </c>
      <c r="K146791">
        <v>0</v>
      </c>
    </row>
    <row r="146792" spans="1:12" x14ac:dyDescent="0.35">
      <c r="A146792">
        <v>1195366</v>
      </c>
      <c r="B146792">
        <v>14758</v>
      </c>
      <c r="C146792" s="1" t="s">
        <v>61</v>
      </c>
      <c r="D146792">
        <v>7</v>
      </c>
      <c r="J146792">
        <v>0</v>
      </c>
      <c r="K146792">
        <v>0</v>
      </c>
    </row>
    <row r="146793" spans="1:12" x14ac:dyDescent="0.35">
      <c r="A146793">
        <v>1195367</v>
      </c>
      <c r="B146793">
        <v>14758</v>
      </c>
      <c r="C146793" s="1" t="s">
        <v>62</v>
      </c>
      <c r="D146793">
        <v>8</v>
      </c>
      <c r="J146793">
        <v>0</v>
      </c>
      <c r="K146793">
        <v>0</v>
      </c>
    </row>
    <row r="146794" spans="1:12" x14ac:dyDescent="0.35">
      <c r="A146794">
        <v>1195368</v>
      </c>
      <c r="B146794">
        <v>14758</v>
      </c>
      <c r="C146794" s="1" t="s">
        <v>63</v>
      </c>
      <c r="D146794">
        <v>3</v>
      </c>
      <c r="J146794">
        <v>0</v>
      </c>
      <c r="K146794">
        <v>0</v>
      </c>
    </row>
    <row r="146795" spans="1:12" x14ac:dyDescent="0.35">
      <c r="A146795">
        <v>1195369</v>
      </c>
      <c r="B146795">
        <v>14758</v>
      </c>
      <c r="C146795" s="1" t="s">
        <v>64</v>
      </c>
      <c r="D146795">
        <v>6</v>
      </c>
      <c r="J146795">
        <v>0</v>
      </c>
      <c r="K146795">
        <v>0</v>
      </c>
    </row>
    <row r="146796" spans="1:12" x14ac:dyDescent="0.35">
      <c r="A146796">
        <v>1195370</v>
      </c>
      <c r="B146796">
        <v>14758</v>
      </c>
      <c r="C146796" s="1" t="s">
        <v>65</v>
      </c>
      <c r="D146796">
        <v>4</v>
      </c>
      <c r="J146796">
        <v>0</v>
      </c>
      <c r="K146796">
        <v>0</v>
      </c>
    </row>
    <row r="146797" spans="1:12" x14ac:dyDescent="0.35">
      <c r="A146797">
        <v>1195371</v>
      </c>
      <c r="B146797">
        <v>14758</v>
      </c>
      <c r="C146797" s="1" t="s">
        <v>66</v>
      </c>
      <c r="D146797">
        <v>3</v>
      </c>
      <c r="J146797">
        <v>0</v>
      </c>
      <c r="K146797">
        <v>0</v>
      </c>
    </row>
    <row r="146798" spans="1:12" x14ac:dyDescent="0.35">
      <c r="A146798">
        <v>1195372</v>
      </c>
      <c r="B146798">
        <v>14758</v>
      </c>
      <c r="C146798" s="1" t="s">
        <v>67</v>
      </c>
      <c r="D146798">
        <v>10</v>
      </c>
      <c r="J146798">
        <v>0</v>
      </c>
      <c r="K146798">
        <v>0</v>
      </c>
    </row>
    <row r="146799" spans="1:12" x14ac:dyDescent="0.35">
      <c r="A146799">
        <v>1195373</v>
      </c>
      <c r="B146799">
        <v>14758</v>
      </c>
      <c r="C146799" s="1" t="s">
        <v>68</v>
      </c>
      <c r="D146799">
        <v>1</v>
      </c>
      <c r="J146799">
        <v>0</v>
      </c>
      <c r="K146799">
        <v>0</v>
      </c>
    </row>
    <row r="146800" spans="1:12" x14ac:dyDescent="0.35">
      <c r="A146800">
        <v>1195374</v>
      </c>
      <c r="B146800">
        <v>14758</v>
      </c>
      <c r="C146800" s="1" t="s">
        <v>69</v>
      </c>
      <c r="J146800">
        <v>0</v>
      </c>
      <c r="K146800">
        <v>0</v>
      </c>
      <c r="L146800">
        <v>4</v>
      </c>
    </row>
    <row r="146801" spans="1:12" x14ac:dyDescent="0.35">
      <c r="A146801">
        <v>1195375</v>
      </c>
      <c r="B146801">
        <v>14758</v>
      </c>
      <c r="C146801" s="1" t="s">
        <v>70</v>
      </c>
      <c r="D146801">
        <v>4</v>
      </c>
      <c r="J146801">
        <v>0</v>
      </c>
      <c r="K146801">
        <v>0</v>
      </c>
    </row>
    <row r="146802" spans="1:12" x14ac:dyDescent="0.35">
      <c r="A146802">
        <v>1195376</v>
      </c>
      <c r="B146802">
        <v>14758</v>
      </c>
      <c r="C146802" s="1" t="s">
        <v>71</v>
      </c>
      <c r="D146802">
        <v>2</v>
      </c>
      <c r="J146802">
        <v>0</v>
      </c>
      <c r="K146802">
        <v>0</v>
      </c>
    </row>
    <row r="146803" spans="1:12" x14ac:dyDescent="0.35">
      <c r="A146803">
        <v>1195377</v>
      </c>
      <c r="B146803">
        <v>14758</v>
      </c>
      <c r="C146803" s="1" t="s">
        <v>72</v>
      </c>
      <c r="D146803">
        <v>4</v>
      </c>
      <c r="J146803">
        <v>0</v>
      </c>
      <c r="K146803">
        <v>0</v>
      </c>
    </row>
    <row r="146804" spans="1:12" x14ac:dyDescent="0.35">
      <c r="A146804">
        <v>1195378</v>
      </c>
      <c r="B146804">
        <v>14758</v>
      </c>
      <c r="C146804" s="1" t="s">
        <v>73</v>
      </c>
      <c r="D146804">
        <v>10</v>
      </c>
      <c r="J146804">
        <v>0</v>
      </c>
      <c r="K146804">
        <v>0</v>
      </c>
    </row>
    <row r="146805" spans="1:12" x14ac:dyDescent="0.35">
      <c r="A146805">
        <v>1195379</v>
      </c>
      <c r="B146805">
        <v>14758</v>
      </c>
      <c r="C146805" s="1" t="s">
        <v>74</v>
      </c>
      <c r="D146805">
        <v>8</v>
      </c>
      <c r="J146805">
        <v>0</v>
      </c>
      <c r="K146805">
        <v>0</v>
      </c>
    </row>
    <row r="146806" spans="1:12" x14ac:dyDescent="0.35">
      <c r="A146806">
        <v>1195380</v>
      </c>
      <c r="B146806">
        <v>14758</v>
      </c>
      <c r="C146806" s="1" t="s">
        <v>75</v>
      </c>
      <c r="D146806">
        <v>9</v>
      </c>
      <c r="J146806">
        <v>0</v>
      </c>
      <c r="K146806">
        <v>0</v>
      </c>
    </row>
    <row r="146807" spans="1:12" x14ac:dyDescent="0.35">
      <c r="A146807">
        <v>1195381</v>
      </c>
      <c r="B146807">
        <v>14758</v>
      </c>
      <c r="C146807" s="1" t="s">
        <v>76</v>
      </c>
      <c r="D146807">
        <v>10</v>
      </c>
      <c r="J146807">
        <v>0</v>
      </c>
      <c r="K146807">
        <v>0</v>
      </c>
    </row>
    <row r="146808" spans="1:12" x14ac:dyDescent="0.35">
      <c r="A146808">
        <v>1195382</v>
      </c>
      <c r="B146808">
        <v>14758</v>
      </c>
      <c r="C146808" s="1" t="s">
        <v>77</v>
      </c>
      <c r="J146808">
        <v>0</v>
      </c>
      <c r="K146808">
        <v>0</v>
      </c>
      <c r="L146808">
        <v>1</v>
      </c>
    </row>
    <row r="146809" spans="1:12" x14ac:dyDescent="0.35">
      <c r="A146809">
        <v>1195383</v>
      </c>
      <c r="B146809">
        <v>14758</v>
      </c>
      <c r="C146809" s="1" t="s">
        <v>78</v>
      </c>
      <c r="J146809">
        <v>0</v>
      </c>
      <c r="K146809">
        <v>0</v>
      </c>
      <c r="L146809">
        <v>2</v>
      </c>
    </row>
    <row r="146810" spans="1:12" x14ac:dyDescent="0.35">
      <c r="A146810">
        <v>1195384</v>
      </c>
      <c r="B146810">
        <v>14758</v>
      </c>
      <c r="C146810" s="1" t="s">
        <v>79</v>
      </c>
      <c r="J146810">
        <v>0</v>
      </c>
      <c r="K146810">
        <v>0</v>
      </c>
      <c r="L146810">
        <v>2</v>
      </c>
    </row>
    <row r="146811" spans="1:12" x14ac:dyDescent="0.35">
      <c r="A146811">
        <v>1195385</v>
      </c>
      <c r="B146811">
        <v>14758</v>
      </c>
      <c r="C146811" s="1" t="s">
        <v>80</v>
      </c>
      <c r="D146811">
        <v>8</v>
      </c>
      <c r="J146811">
        <v>0</v>
      </c>
      <c r="K146811">
        <v>0</v>
      </c>
    </row>
    <row r="146812" spans="1:12" x14ac:dyDescent="0.35">
      <c r="A146812">
        <v>1195386</v>
      </c>
      <c r="B146812">
        <v>14758</v>
      </c>
      <c r="C146812" s="1" t="s">
        <v>81</v>
      </c>
      <c r="J146812">
        <v>0</v>
      </c>
      <c r="K146812">
        <v>0</v>
      </c>
      <c r="L146812">
        <v>2</v>
      </c>
    </row>
    <row r="146813" spans="1:12" x14ac:dyDescent="0.35">
      <c r="A146813">
        <v>1195387</v>
      </c>
      <c r="B146813">
        <v>14758</v>
      </c>
      <c r="C146813" s="1" t="s">
        <v>82</v>
      </c>
      <c r="D146813">
        <v>7</v>
      </c>
      <c r="J146813">
        <v>0</v>
      </c>
      <c r="K146813">
        <v>0</v>
      </c>
    </row>
    <row r="146814" spans="1:12" x14ac:dyDescent="0.35">
      <c r="A146814">
        <v>1195388</v>
      </c>
      <c r="B146814">
        <v>14758</v>
      </c>
      <c r="C146814" s="1" t="s">
        <v>83</v>
      </c>
      <c r="D146814">
        <v>6</v>
      </c>
      <c r="J146814">
        <v>0</v>
      </c>
      <c r="K146814">
        <v>0</v>
      </c>
    </row>
    <row r="146815" spans="1:12" x14ac:dyDescent="0.35">
      <c r="A146815">
        <v>1195389</v>
      </c>
      <c r="B146815">
        <v>14758</v>
      </c>
      <c r="C146815" s="1" t="s">
        <v>84</v>
      </c>
      <c r="J146815">
        <v>0</v>
      </c>
      <c r="K146815">
        <v>0</v>
      </c>
      <c r="L146815">
        <v>3</v>
      </c>
    </row>
    <row r="146816" spans="1:12" x14ac:dyDescent="0.35">
      <c r="A146816">
        <v>1195390</v>
      </c>
      <c r="B146816">
        <v>14758</v>
      </c>
      <c r="C146816" s="1" t="s">
        <v>85</v>
      </c>
      <c r="D146816">
        <v>9</v>
      </c>
      <c r="J146816">
        <v>0</v>
      </c>
      <c r="K146816">
        <v>0</v>
      </c>
    </row>
    <row r="146817" spans="1:12" x14ac:dyDescent="0.35">
      <c r="A146817">
        <v>1195391</v>
      </c>
      <c r="B146817">
        <v>14758</v>
      </c>
      <c r="C146817" s="1" t="s">
        <v>86</v>
      </c>
      <c r="D146817">
        <v>9</v>
      </c>
      <c r="J146817">
        <v>0</v>
      </c>
      <c r="K146817">
        <v>0</v>
      </c>
    </row>
    <row r="146818" spans="1:12" x14ac:dyDescent="0.35">
      <c r="A146818">
        <v>1195392</v>
      </c>
      <c r="B146818">
        <v>14758</v>
      </c>
      <c r="C146818" s="1" t="s">
        <v>87</v>
      </c>
      <c r="D146818">
        <v>3</v>
      </c>
      <c r="J146818">
        <v>0</v>
      </c>
      <c r="K146818">
        <v>0</v>
      </c>
    </row>
    <row r="146819" spans="1:12" x14ac:dyDescent="0.35">
      <c r="A146819">
        <v>1195393</v>
      </c>
      <c r="B146819">
        <v>14758</v>
      </c>
      <c r="C146819" s="1" t="s">
        <v>88</v>
      </c>
      <c r="D146819">
        <v>5</v>
      </c>
      <c r="J146819">
        <v>0</v>
      </c>
      <c r="K146819">
        <v>0</v>
      </c>
    </row>
    <row r="146820" spans="1:12" x14ac:dyDescent="0.35">
      <c r="A146820">
        <v>1195394</v>
      </c>
      <c r="B146820">
        <v>14758</v>
      </c>
      <c r="C146820" s="1" t="s">
        <v>89</v>
      </c>
      <c r="D146820">
        <v>8</v>
      </c>
      <c r="J146820">
        <v>0</v>
      </c>
      <c r="K146820">
        <v>0</v>
      </c>
    </row>
    <row r="146821" spans="1:12" x14ac:dyDescent="0.35">
      <c r="A146821">
        <v>1195395</v>
      </c>
      <c r="B146821">
        <v>14758</v>
      </c>
      <c r="C146821" s="1" t="s">
        <v>90</v>
      </c>
      <c r="D146821">
        <v>6</v>
      </c>
      <c r="J146821">
        <v>0</v>
      </c>
      <c r="K146821">
        <v>0</v>
      </c>
    </row>
    <row r="146822" spans="1:12" x14ac:dyDescent="0.35">
      <c r="A146822">
        <v>1195396</v>
      </c>
      <c r="B146822">
        <v>14758</v>
      </c>
      <c r="C146822" s="1" t="s">
        <v>91</v>
      </c>
      <c r="J146822">
        <v>0</v>
      </c>
      <c r="K146822">
        <v>0</v>
      </c>
      <c r="L146822">
        <v>2</v>
      </c>
    </row>
    <row r="146823" spans="1:12" x14ac:dyDescent="0.35">
      <c r="A146823">
        <v>1195397</v>
      </c>
      <c r="B146823">
        <v>14758</v>
      </c>
      <c r="C146823" s="1" t="s">
        <v>92</v>
      </c>
      <c r="D146823">
        <v>10</v>
      </c>
      <c r="J146823">
        <v>0</v>
      </c>
      <c r="K146823">
        <v>0</v>
      </c>
    </row>
    <row r="146824" spans="1:12" x14ac:dyDescent="0.35">
      <c r="A146824">
        <v>1195398</v>
      </c>
      <c r="B146824">
        <v>14758</v>
      </c>
      <c r="C146824" s="1" t="s">
        <v>93</v>
      </c>
      <c r="D146824">
        <v>7</v>
      </c>
      <c r="J146824">
        <v>0</v>
      </c>
      <c r="K146824">
        <v>0</v>
      </c>
    </row>
    <row r="146825" spans="1:12" x14ac:dyDescent="0.35">
      <c r="A146825">
        <v>1195399</v>
      </c>
      <c r="B146825">
        <v>14759</v>
      </c>
      <c r="C146825" s="1" t="s">
        <v>13</v>
      </c>
      <c r="E146825">
        <v>6</v>
      </c>
      <c r="F146825">
        <v>5</v>
      </c>
      <c r="G146825">
        <v>5</v>
      </c>
      <c r="H146825">
        <v>0</v>
      </c>
      <c r="I146825">
        <v>4</v>
      </c>
      <c r="J146825">
        <v>0</v>
      </c>
      <c r="K146825">
        <v>0</v>
      </c>
    </row>
    <row r="146826" spans="1:12" x14ac:dyDescent="0.35">
      <c r="A146826">
        <v>1195400</v>
      </c>
      <c r="B146826">
        <v>14759</v>
      </c>
      <c r="C146826" s="1" t="s">
        <v>14</v>
      </c>
      <c r="E146826">
        <v>6</v>
      </c>
      <c r="F146826">
        <v>7</v>
      </c>
      <c r="G146826">
        <v>5</v>
      </c>
      <c r="H146826">
        <v>6</v>
      </c>
      <c r="I146826">
        <v>1</v>
      </c>
      <c r="J146826">
        <v>0</v>
      </c>
      <c r="K146826">
        <v>0</v>
      </c>
    </row>
    <row r="146827" spans="1:12" x14ac:dyDescent="0.35">
      <c r="A146827">
        <v>1195401</v>
      </c>
      <c r="B146827">
        <v>14759</v>
      </c>
      <c r="C146827" s="1" t="s">
        <v>15</v>
      </c>
      <c r="E146827">
        <v>8</v>
      </c>
      <c r="F146827">
        <v>8</v>
      </c>
      <c r="G146827">
        <v>7</v>
      </c>
      <c r="H146827">
        <v>9</v>
      </c>
      <c r="I146827">
        <v>3</v>
      </c>
      <c r="J146827">
        <v>0</v>
      </c>
      <c r="K146827">
        <v>0</v>
      </c>
    </row>
    <row r="146828" spans="1:12" x14ac:dyDescent="0.35">
      <c r="A146828">
        <v>1195402</v>
      </c>
      <c r="B146828">
        <v>14759</v>
      </c>
      <c r="C146828" s="1" t="s">
        <v>16</v>
      </c>
      <c r="E146828">
        <v>9</v>
      </c>
      <c r="F146828">
        <v>8</v>
      </c>
      <c r="G146828">
        <v>6</v>
      </c>
      <c r="H146828">
        <v>7</v>
      </c>
      <c r="I146828">
        <v>0</v>
      </c>
      <c r="J146828">
        <v>0</v>
      </c>
      <c r="K146828">
        <v>0</v>
      </c>
    </row>
    <row r="146829" spans="1:12" x14ac:dyDescent="0.35">
      <c r="A146829">
        <v>1195403</v>
      </c>
      <c r="B146829">
        <v>14759</v>
      </c>
      <c r="C146829" s="1" t="s">
        <v>17</v>
      </c>
      <c r="E146829">
        <v>8</v>
      </c>
      <c r="F146829">
        <v>8</v>
      </c>
      <c r="G146829">
        <v>8</v>
      </c>
      <c r="I146829">
        <v>1</v>
      </c>
      <c r="J146829">
        <v>0</v>
      </c>
      <c r="K146829">
        <v>0</v>
      </c>
    </row>
    <row r="146830" spans="1:12" x14ac:dyDescent="0.35">
      <c r="A146830">
        <v>1195404</v>
      </c>
      <c r="B146830">
        <v>14759</v>
      </c>
      <c r="C146830" s="1" t="s">
        <v>18</v>
      </c>
      <c r="E146830">
        <v>8</v>
      </c>
      <c r="F146830">
        <v>6</v>
      </c>
      <c r="G146830">
        <v>7</v>
      </c>
      <c r="H146830">
        <v>9</v>
      </c>
      <c r="I146830">
        <v>3</v>
      </c>
      <c r="J146830">
        <v>0</v>
      </c>
      <c r="K146830">
        <v>0</v>
      </c>
    </row>
    <row r="146831" spans="1:12" x14ac:dyDescent="0.35">
      <c r="A146831">
        <v>1195405</v>
      </c>
      <c r="B146831">
        <v>14759</v>
      </c>
      <c r="C146831" s="1" t="s">
        <v>19</v>
      </c>
      <c r="E146831">
        <v>3</v>
      </c>
      <c r="F146831">
        <v>9</v>
      </c>
      <c r="G146831">
        <v>8</v>
      </c>
      <c r="H146831">
        <v>10</v>
      </c>
      <c r="I146831">
        <v>1</v>
      </c>
      <c r="J146831">
        <v>0</v>
      </c>
      <c r="K146831">
        <v>0</v>
      </c>
    </row>
    <row r="146832" spans="1:12" x14ac:dyDescent="0.35">
      <c r="A146832">
        <v>1195406</v>
      </c>
      <c r="B146832">
        <v>14759</v>
      </c>
      <c r="C146832" s="1" t="s">
        <v>20</v>
      </c>
      <c r="E146832">
        <v>10</v>
      </c>
      <c r="F146832">
        <v>9</v>
      </c>
      <c r="G146832">
        <v>8</v>
      </c>
      <c r="H146832">
        <v>9</v>
      </c>
      <c r="I146832">
        <v>2</v>
      </c>
      <c r="J146832">
        <v>0</v>
      </c>
      <c r="K146832">
        <v>0</v>
      </c>
    </row>
    <row r="146833" spans="1:13" x14ac:dyDescent="0.35">
      <c r="A146833">
        <v>1195407</v>
      </c>
      <c r="B146833">
        <v>14759</v>
      </c>
      <c r="C146833" s="1" t="s">
        <v>21</v>
      </c>
      <c r="J146833">
        <v>0</v>
      </c>
      <c r="K146833">
        <v>0</v>
      </c>
      <c r="L146833">
        <v>2</v>
      </c>
      <c r="M146833">
        <v>1</v>
      </c>
    </row>
    <row r="146834" spans="1:13" x14ac:dyDescent="0.35">
      <c r="A146834">
        <v>1195408</v>
      </c>
      <c r="B146834">
        <v>14759</v>
      </c>
      <c r="C146834" s="1" t="s">
        <v>22</v>
      </c>
      <c r="J146834">
        <v>0</v>
      </c>
      <c r="K146834">
        <v>0</v>
      </c>
      <c r="L146834">
        <v>4</v>
      </c>
      <c r="M146834">
        <v>0</v>
      </c>
    </row>
    <row r="146835" spans="1:13" x14ac:dyDescent="0.35">
      <c r="A146835">
        <v>1195409</v>
      </c>
      <c r="B146835">
        <v>14759</v>
      </c>
      <c r="C146835" s="1" t="s">
        <v>23</v>
      </c>
      <c r="J146835">
        <v>0</v>
      </c>
      <c r="K146835">
        <v>0</v>
      </c>
      <c r="L146835">
        <v>4</v>
      </c>
      <c r="M146835">
        <v>0</v>
      </c>
    </row>
    <row r="146836" spans="1:13" x14ac:dyDescent="0.35">
      <c r="A146836">
        <v>1195410</v>
      </c>
      <c r="B146836">
        <v>14759</v>
      </c>
      <c r="C146836" s="1" t="s">
        <v>24</v>
      </c>
      <c r="J146836">
        <v>0</v>
      </c>
      <c r="K146836">
        <v>0</v>
      </c>
      <c r="L146836">
        <v>4</v>
      </c>
      <c r="M146836">
        <v>1</v>
      </c>
    </row>
    <row r="146837" spans="1:13" x14ac:dyDescent="0.35">
      <c r="A146837">
        <v>1195411</v>
      </c>
      <c r="B146837">
        <v>14759</v>
      </c>
      <c r="C146837" s="1" t="s">
        <v>25</v>
      </c>
      <c r="E146837">
        <v>7</v>
      </c>
      <c r="F146837">
        <v>7</v>
      </c>
      <c r="G146837">
        <v>7</v>
      </c>
      <c r="H146837">
        <v>8</v>
      </c>
      <c r="I146837">
        <v>0</v>
      </c>
      <c r="J146837">
        <v>0</v>
      </c>
      <c r="K146837">
        <v>0</v>
      </c>
    </row>
    <row r="146838" spans="1:13" x14ac:dyDescent="0.35">
      <c r="A146838">
        <v>1195412</v>
      </c>
      <c r="B146838">
        <v>14759</v>
      </c>
      <c r="C146838" s="1" t="s">
        <v>26</v>
      </c>
      <c r="J146838">
        <v>0</v>
      </c>
      <c r="K146838">
        <v>0</v>
      </c>
      <c r="L146838">
        <v>4</v>
      </c>
      <c r="M146838">
        <v>0</v>
      </c>
    </row>
    <row r="146839" spans="1:13" x14ac:dyDescent="0.35">
      <c r="A146839">
        <v>1195413</v>
      </c>
      <c r="B146839">
        <v>14759</v>
      </c>
      <c r="C146839" s="1" t="s">
        <v>27</v>
      </c>
      <c r="J146839">
        <v>0</v>
      </c>
      <c r="K146839">
        <v>0</v>
      </c>
      <c r="L146839">
        <v>2</v>
      </c>
      <c r="M146839">
        <v>1</v>
      </c>
    </row>
    <row r="146840" spans="1:13" x14ac:dyDescent="0.35">
      <c r="A146840">
        <v>1195414</v>
      </c>
      <c r="B146840">
        <v>14759</v>
      </c>
      <c r="C146840" s="1" t="s">
        <v>28</v>
      </c>
      <c r="J146840">
        <v>0</v>
      </c>
      <c r="K146840">
        <v>0</v>
      </c>
      <c r="L146840">
        <v>3</v>
      </c>
      <c r="M146840">
        <v>0</v>
      </c>
    </row>
    <row r="146841" spans="1:13" x14ac:dyDescent="0.35">
      <c r="A146841">
        <v>1195415</v>
      </c>
      <c r="B146841">
        <v>14759</v>
      </c>
      <c r="C146841" s="1" t="s">
        <v>29</v>
      </c>
      <c r="J146841">
        <v>0</v>
      </c>
      <c r="K146841">
        <v>0</v>
      </c>
      <c r="L146841">
        <v>2</v>
      </c>
      <c r="M146841">
        <v>0</v>
      </c>
    </row>
    <row r="146842" spans="1:13" x14ac:dyDescent="0.35">
      <c r="A146842">
        <v>1195416</v>
      </c>
      <c r="B146842">
        <v>14759</v>
      </c>
      <c r="C146842" s="1" t="s">
        <v>30</v>
      </c>
      <c r="J146842">
        <v>0</v>
      </c>
      <c r="K146842">
        <v>0</v>
      </c>
      <c r="L146842">
        <v>3</v>
      </c>
      <c r="M146842">
        <v>0</v>
      </c>
    </row>
    <row r="146843" spans="1:13" x14ac:dyDescent="0.35">
      <c r="A146843">
        <v>1195417</v>
      </c>
      <c r="B146843">
        <v>14759</v>
      </c>
      <c r="C146843" s="1" t="s">
        <v>31</v>
      </c>
      <c r="E146843">
        <v>8</v>
      </c>
      <c r="F146843">
        <v>8</v>
      </c>
      <c r="G146843">
        <v>5</v>
      </c>
      <c r="I146843">
        <v>10</v>
      </c>
      <c r="J146843">
        <v>0</v>
      </c>
      <c r="K146843">
        <v>1</v>
      </c>
    </row>
    <row r="146844" spans="1:13" x14ac:dyDescent="0.35">
      <c r="A146844">
        <v>1195418</v>
      </c>
      <c r="B146844">
        <v>14759</v>
      </c>
      <c r="C146844" s="1" t="s">
        <v>32</v>
      </c>
      <c r="J146844">
        <v>0</v>
      </c>
      <c r="K146844">
        <v>0</v>
      </c>
      <c r="L146844">
        <v>4</v>
      </c>
      <c r="M146844">
        <v>0</v>
      </c>
    </row>
    <row r="146845" spans="1:13" x14ac:dyDescent="0.35">
      <c r="A146845">
        <v>1195419</v>
      </c>
      <c r="B146845">
        <v>14759</v>
      </c>
      <c r="C146845" s="1" t="s">
        <v>33</v>
      </c>
      <c r="E146845">
        <v>8</v>
      </c>
      <c r="F146845">
        <v>8</v>
      </c>
      <c r="G146845">
        <v>5</v>
      </c>
      <c r="I146845">
        <v>0</v>
      </c>
      <c r="J146845">
        <v>0</v>
      </c>
      <c r="K146845">
        <v>0</v>
      </c>
    </row>
    <row r="146846" spans="1:13" x14ac:dyDescent="0.35">
      <c r="A146846">
        <v>1195420</v>
      </c>
      <c r="B146846">
        <v>14759</v>
      </c>
      <c r="C146846" s="1" t="s">
        <v>34</v>
      </c>
      <c r="J146846">
        <v>0</v>
      </c>
      <c r="K146846">
        <v>0</v>
      </c>
      <c r="L146846">
        <v>0</v>
      </c>
      <c r="M146846">
        <v>0</v>
      </c>
    </row>
    <row r="146847" spans="1:13" x14ac:dyDescent="0.35">
      <c r="A146847">
        <v>1195421</v>
      </c>
      <c r="B146847">
        <v>14759</v>
      </c>
      <c r="C146847" s="1" t="s">
        <v>35</v>
      </c>
      <c r="J146847">
        <v>0</v>
      </c>
      <c r="K146847">
        <v>0</v>
      </c>
      <c r="L146847">
        <v>4</v>
      </c>
      <c r="M146847">
        <v>0</v>
      </c>
    </row>
    <row r="146848" spans="1:13" x14ac:dyDescent="0.35">
      <c r="A146848">
        <v>1195422</v>
      </c>
      <c r="B146848">
        <v>14759</v>
      </c>
      <c r="C146848" s="1" t="s">
        <v>36</v>
      </c>
      <c r="J146848">
        <v>0</v>
      </c>
      <c r="K146848">
        <v>0</v>
      </c>
      <c r="L146848">
        <v>4</v>
      </c>
      <c r="M146848">
        <v>0</v>
      </c>
    </row>
    <row r="146849" spans="1:13" x14ac:dyDescent="0.35">
      <c r="A146849">
        <v>1195423</v>
      </c>
      <c r="B146849">
        <v>14759</v>
      </c>
      <c r="C146849" s="1" t="s">
        <v>37</v>
      </c>
      <c r="J146849">
        <v>0</v>
      </c>
      <c r="K146849">
        <v>0</v>
      </c>
      <c r="L146849">
        <v>4</v>
      </c>
      <c r="M146849">
        <v>0</v>
      </c>
    </row>
    <row r="146850" spans="1:13" x14ac:dyDescent="0.35">
      <c r="A146850">
        <v>1195424</v>
      </c>
      <c r="B146850">
        <v>14759</v>
      </c>
      <c r="C146850" s="1" t="s">
        <v>38</v>
      </c>
      <c r="E146850">
        <v>8</v>
      </c>
      <c r="F146850">
        <v>9</v>
      </c>
      <c r="G146850">
        <v>7</v>
      </c>
      <c r="I146850">
        <v>3</v>
      </c>
      <c r="J146850">
        <v>0</v>
      </c>
      <c r="K146850">
        <v>0</v>
      </c>
    </row>
    <row r="146851" spans="1:13" x14ac:dyDescent="0.35">
      <c r="A146851">
        <v>1195425</v>
      </c>
      <c r="B146851">
        <v>14759</v>
      </c>
      <c r="C146851" s="1" t="s">
        <v>39</v>
      </c>
      <c r="J146851">
        <v>0</v>
      </c>
      <c r="K146851">
        <v>0</v>
      </c>
      <c r="L146851">
        <v>3</v>
      </c>
      <c r="M146851">
        <v>1</v>
      </c>
    </row>
    <row r="146852" spans="1:13" x14ac:dyDescent="0.35">
      <c r="A146852">
        <v>1195426</v>
      </c>
      <c r="B146852">
        <v>14759</v>
      </c>
      <c r="C146852" s="1" t="s">
        <v>40</v>
      </c>
      <c r="J146852">
        <v>0</v>
      </c>
      <c r="K146852">
        <v>0</v>
      </c>
      <c r="L146852">
        <v>4</v>
      </c>
      <c r="M146852">
        <v>0</v>
      </c>
    </row>
    <row r="146853" spans="1:13" x14ac:dyDescent="0.35">
      <c r="A146853">
        <v>1195427</v>
      </c>
      <c r="B146853">
        <v>14759</v>
      </c>
      <c r="C146853" s="1" t="s">
        <v>41</v>
      </c>
      <c r="J146853">
        <v>0</v>
      </c>
      <c r="K146853">
        <v>0</v>
      </c>
      <c r="L146853">
        <v>3</v>
      </c>
      <c r="M146853">
        <v>0</v>
      </c>
    </row>
    <row r="146854" spans="1:13" x14ac:dyDescent="0.35">
      <c r="A146854">
        <v>1195428</v>
      </c>
      <c r="B146854">
        <v>14759</v>
      </c>
      <c r="C146854" s="1" t="s">
        <v>42</v>
      </c>
      <c r="J146854">
        <v>0</v>
      </c>
      <c r="K146854">
        <v>0</v>
      </c>
      <c r="L146854">
        <v>3</v>
      </c>
      <c r="M146854">
        <v>0</v>
      </c>
    </row>
    <row r="146855" spans="1:13" x14ac:dyDescent="0.35">
      <c r="A146855">
        <v>1195429</v>
      </c>
      <c r="B146855">
        <v>14759</v>
      </c>
      <c r="C146855" s="1" t="s">
        <v>43</v>
      </c>
      <c r="J146855">
        <v>0</v>
      </c>
      <c r="K146855">
        <v>0</v>
      </c>
      <c r="L146855">
        <v>3</v>
      </c>
      <c r="M146855">
        <v>0</v>
      </c>
    </row>
    <row r="146856" spans="1:13" x14ac:dyDescent="0.35">
      <c r="A146856">
        <v>1195430</v>
      </c>
      <c r="B146856">
        <v>14759</v>
      </c>
      <c r="C146856" s="1" t="s">
        <v>44</v>
      </c>
      <c r="J146856">
        <v>0</v>
      </c>
      <c r="K146856">
        <v>0</v>
      </c>
      <c r="L146856">
        <v>4</v>
      </c>
      <c r="M146856">
        <v>0</v>
      </c>
    </row>
    <row r="146857" spans="1:13" x14ac:dyDescent="0.35">
      <c r="A146857">
        <v>1195431</v>
      </c>
      <c r="B146857">
        <v>14759</v>
      </c>
      <c r="C146857" s="1" t="s">
        <v>45</v>
      </c>
      <c r="J146857">
        <v>0</v>
      </c>
      <c r="K146857">
        <v>0</v>
      </c>
      <c r="L146857">
        <v>3</v>
      </c>
      <c r="M146857">
        <v>0</v>
      </c>
    </row>
    <row r="146858" spans="1:13" x14ac:dyDescent="0.35">
      <c r="A146858">
        <v>1195432</v>
      </c>
      <c r="B146858">
        <v>14759</v>
      </c>
      <c r="C146858" s="1" t="s">
        <v>46</v>
      </c>
      <c r="J146858">
        <v>0</v>
      </c>
      <c r="K146858">
        <v>0</v>
      </c>
      <c r="L146858">
        <v>3</v>
      </c>
      <c r="M146858">
        <v>0</v>
      </c>
    </row>
    <row r="146859" spans="1:13" x14ac:dyDescent="0.35">
      <c r="A146859">
        <v>1195433</v>
      </c>
      <c r="B146859">
        <v>14759</v>
      </c>
      <c r="C146859" s="1" t="s">
        <v>47</v>
      </c>
      <c r="J146859">
        <v>0</v>
      </c>
      <c r="K146859">
        <v>0</v>
      </c>
      <c r="L146859">
        <v>2</v>
      </c>
      <c r="M146859">
        <v>0</v>
      </c>
    </row>
    <row r="146860" spans="1:13" x14ac:dyDescent="0.35">
      <c r="A146860">
        <v>1195434</v>
      </c>
      <c r="B146860">
        <v>14759</v>
      </c>
      <c r="C146860" s="1" t="s">
        <v>48</v>
      </c>
      <c r="J146860">
        <v>0</v>
      </c>
      <c r="K146860">
        <v>0</v>
      </c>
      <c r="L146860">
        <v>3</v>
      </c>
      <c r="M146860">
        <v>0</v>
      </c>
    </row>
    <row r="146861" spans="1:13" x14ac:dyDescent="0.35">
      <c r="A146861">
        <v>1195435</v>
      </c>
      <c r="B146861">
        <v>14759</v>
      </c>
      <c r="C146861" s="1" t="s">
        <v>49</v>
      </c>
      <c r="J146861">
        <v>0</v>
      </c>
      <c r="K146861">
        <v>0</v>
      </c>
      <c r="L146861">
        <v>3</v>
      </c>
      <c r="M146861">
        <v>0</v>
      </c>
    </row>
    <row r="146862" spans="1:13" x14ac:dyDescent="0.35">
      <c r="A146862">
        <v>1195436</v>
      </c>
      <c r="B146862">
        <v>14759</v>
      </c>
      <c r="C146862" s="1" t="s">
        <v>50</v>
      </c>
      <c r="J146862">
        <v>0</v>
      </c>
      <c r="K146862">
        <v>0</v>
      </c>
      <c r="L146862">
        <v>2</v>
      </c>
      <c r="M146862">
        <v>0</v>
      </c>
    </row>
    <row r="146863" spans="1:13" x14ac:dyDescent="0.35">
      <c r="A146863">
        <v>1195437</v>
      </c>
      <c r="B146863">
        <v>14759</v>
      </c>
      <c r="C146863" s="1" t="s">
        <v>51</v>
      </c>
      <c r="J146863">
        <v>0</v>
      </c>
      <c r="K146863">
        <v>0</v>
      </c>
      <c r="L146863">
        <v>3</v>
      </c>
      <c r="M146863">
        <v>0</v>
      </c>
    </row>
    <row r="146864" spans="1:13" x14ac:dyDescent="0.35">
      <c r="A146864">
        <v>1195438</v>
      </c>
      <c r="B146864">
        <v>14759</v>
      </c>
      <c r="C146864" s="1" t="s">
        <v>52</v>
      </c>
      <c r="J146864">
        <v>0</v>
      </c>
      <c r="K146864">
        <v>0</v>
      </c>
      <c r="L146864">
        <v>2</v>
      </c>
      <c r="M146864">
        <v>0</v>
      </c>
    </row>
    <row r="146865" spans="1:13" x14ac:dyDescent="0.35">
      <c r="A146865">
        <v>1195439</v>
      </c>
      <c r="B146865">
        <v>14759</v>
      </c>
      <c r="C146865" s="1" t="s">
        <v>53</v>
      </c>
      <c r="D146865">
        <v>10</v>
      </c>
      <c r="I146865">
        <v>4</v>
      </c>
      <c r="J146865">
        <v>0</v>
      </c>
      <c r="K146865">
        <v>0</v>
      </c>
    </row>
    <row r="146866" spans="1:13" x14ac:dyDescent="0.35">
      <c r="A146866">
        <v>1195440</v>
      </c>
      <c r="B146866">
        <v>14759</v>
      </c>
      <c r="C146866" s="1" t="s">
        <v>54</v>
      </c>
      <c r="J146866">
        <v>0</v>
      </c>
      <c r="K146866">
        <v>0</v>
      </c>
      <c r="L146866">
        <v>3</v>
      </c>
      <c r="M146866">
        <v>0</v>
      </c>
    </row>
    <row r="146867" spans="1:13" x14ac:dyDescent="0.35">
      <c r="A146867">
        <v>1195441</v>
      </c>
      <c r="B146867">
        <v>14759</v>
      </c>
      <c r="C146867" s="1" t="s">
        <v>55</v>
      </c>
      <c r="J146867">
        <v>0</v>
      </c>
      <c r="K146867">
        <v>0</v>
      </c>
      <c r="L146867">
        <v>3</v>
      </c>
      <c r="M146867">
        <v>0</v>
      </c>
    </row>
    <row r="146868" spans="1:13" x14ac:dyDescent="0.35">
      <c r="A146868">
        <v>1195442</v>
      </c>
      <c r="B146868">
        <v>14759</v>
      </c>
      <c r="C146868" s="1" t="s">
        <v>56</v>
      </c>
      <c r="D146868">
        <v>10</v>
      </c>
      <c r="I146868">
        <v>0</v>
      </c>
      <c r="J146868">
        <v>0</v>
      </c>
      <c r="K146868">
        <v>0</v>
      </c>
    </row>
    <row r="146869" spans="1:13" x14ac:dyDescent="0.35">
      <c r="A146869">
        <v>1195443</v>
      </c>
      <c r="B146869">
        <v>14759</v>
      </c>
      <c r="C146869" s="1" t="s">
        <v>57</v>
      </c>
      <c r="J146869">
        <v>0</v>
      </c>
      <c r="K146869">
        <v>0</v>
      </c>
      <c r="L146869">
        <v>1</v>
      </c>
      <c r="M146869">
        <v>0</v>
      </c>
    </row>
    <row r="146870" spans="1:13" x14ac:dyDescent="0.35">
      <c r="A146870">
        <v>1195444</v>
      </c>
      <c r="B146870">
        <v>14759</v>
      </c>
      <c r="C146870" s="1" t="s">
        <v>58</v>
      </c>
      <c r="J146870">
        <v>0</v>
      </c>
      <c r="K146870">
        <v>0</v>
      </c>
      <c r="L146870">
        <v>4</v>
      </c>
      <c r="M146870">
        <v>0</v>
      </c>
    </row>
    <row r="146871" spans="1:13" x14ac:dyDescent="0.35">
      <c r="A146871">
        <v>1195445</v>
      </c>
      <c r="B146871">
        <v>14759</v>
      </c>
      <c r="C146871" s="1" t="s">
        <v>59</v>
      </c>
      <c r="J146871">
        <v>0</v>
      </c>
      <c r="K146871">
        <v>0</v>
      </c>
      <c r="L146871">
        <v>3</v>
      </c>
      <c r="M146871">
        <v>0</v>
      </c>
    </row>
    <row r="146872" spans="1:13" x14ac:dyDescent="0.35">
      <c r="A146872">
        <v>1195446</v>
      </c>
      <c r="B146872">
        <v>14759</v>
      </c>
      <c r="C146872" s="1" t="s">
        <v>60</v>
      </c>
      <c r="J146872">
        <v>0</v>
      </c>
      <c r="K146872">
        <v>0</v>
      </c>
      <c r="L146872">
        <v>3</v>
      </c>
      <c r="M146872">
        <v>0</v>
      </c>
    </row>
    <row r="146873" spans="1:13" x14ac:dyDescent="0.35">
      <c r="A146873">
        <v>1195447</v>
      </c>
      <c r="B146873">
        <v>14759</v>
      </c>
      <c r="C146873" s="1" t="s">
        <v>61</v>
      </c>
      <c r="J146873">
        <v>0</v>
      </c>
      <c r="K146873">
        <v>0</v>
      </c>
      <c r="L146873">
        <v>3</v>
      </c>
    </row>
    <row r="146874" spans="1:13" x14ac:dyDescent="0.35">
      <c r="A146874">
        <v>1195448</v>
      </c>
      <c r="B146874">
        <v>14759</v>
      </c>
      <c r="C146874" s="1" t="s">
        <v>62</v>
      </c>
      <c r="J146874">
        <v>0</v>
      </c>
      <c r="K146874">
        <v>0</v>
      </c>
      <c r="L146874">
        <v>3</v>
      </c>
    </row>
    <row r="146875" spans="1:13" x14ac:dyDescent="0.35">
      <c r="A146875">
        <v>1195449</v>
      </c>
      <c r="B146875">
        <v>14759</v>
      </c>
      <c r="C146875" s="1" t="s">
        <v>63</v>
      </c>
      <c r="J146875">
        <v>0</v>
      </c>
      <c r="K146875">
        <v>0</v>
      </c>
      <c r="L146875">
        <v>3</v>
      </c>
    </row>
    <row r="146876" spans="1:13" x14ac:dyDescent="0.35">
      <c r="A146876">
        <v>1195450</v>
      </c>
      <c r="B146876">
        <v>14759</v>
      </c>
      <c r="C146876" s="1" t="s">
        <v>64</v>
      </c>
      <c r="J146876">
        <v>0</v>
      </c>
      <c r="K146876">
        <v>0</v>
      </c>
      <c r="L146876">
        <v>3</v>
      </c>
    </row>
    <row r="146877" spans="1:13" x14ac:dyDescent="0.35">
      <c r="A146877">
        <v>1195451</v>
      </c>
      <c r="B146877">
        <v>14759</v>
      </c>
      <c r="C146877" s="1" t="s">
        <v>65</v>
      </c>
      <c r="J146877">
        <v>0</v>
      </c>
      <c r="K146877">
        <v>0</v>
      </c>
      <c r="L146877">
        <v>3</v>
      </c>
    </row>
    <row r="146878" spans="1:13" x14ac:dyDescent="0.35">
      <c r="A146878">
        <v>1195452</v>
      </c>
      <c r="B146878">
        <v>14759</v>
      </c>
      <c r="C146878" s="1" t="s">
        <v>66</v>
      </c>
      <c r="J146878">
        <v>0</v>
      </c>
      <c r="K146878">
        <v>0</v>
      </c>
      <c r="L146878">
        <v>3</v>
      </c>
    </row>
    <row r="146879" spans="1:13" x14ac:dyDescent="0.35">
      <c r="A146879">
        <v>1195453</v>
      </c>
      <c r="B146879">
        <v>14759</v>
      </c>
      <c r="C146879" s="1" t="s">
        <v>67</v>
      </c>
      <c r="J146879">
        <v>0</v>
      </c>
      <c r="K146879">
        <v>0</v>
      </c>
      <c r="L146879">
        <v>3</v>
      </c>
    </row>
    <row r="146880" spans="1:13" x14ac:dyDescent="0.35">
      <c r="A146880">
        <v>1195454</v>
      </c>
      <c r="B146880">
        <v>14759</v>
      </c>
      <c r="C146880" s="1" t="s">
        <v>68</v>
      </c>
      <c r="J146880">
        <v>0</v>
      </c>
      <c r="K146880">
        <v>0</v>
      </c>
      <c r="L146880">
        <v>3</v>
      </c>
    </row>
    <row r="146881" spans="1:12" x14ac:dyDescent="0.35">
      <c r="A146881">
        <v>1195455</v>
      </c>
      <c r="B146881">
        <v>14759</v>
      </c>
      <c r="C146881" s="1" t="s">
        <v>69</v>
      </c>
      <c r="J146881">
        <v>0</v>
      </c>
      <c r="K146881">
        <v>0</v>
      </c>
      <c r="L146881">
        <v>3</v>
      </c>
    </row>
    <row r="146882" spans="1:12" x14ac:dyDescent="0.35">
      <c r="A146882">
        <v>1195456</v>
      </c>
      <c r="B146882">
        <v>14759</v>
      </c>
      <c r="C146882" s="1" t="s">
        <v>70</v>
      </c>
      <c r="J146882">
        <v>0</v>
      </c>
      <c r="K146882">
        <v>0</v>
      </c>
      <c r="L146882">
        <v>3</v>
      </c>
    </row>
    <row r="146883" spans="1:12" x14ac:dyDescent="0.35">
      <c r="A146883">
        <v>1195457</v>
      </c>
      <c r="B146883">
        <v>14759</v>
      </c>
      <c r="C146883" s="1" t="s">
        <v>71</v>
      </c>
      <c r="J146883">
        <v>0</v>
      </c>
      <c r="K146883">
        <v>0</v>
      </c>
      <c r="L146883">
        <v>3</v>
      </c>
    </row>
    <row r="146884" spans="1:12" x14ac:dyDescent="0.35">
      <c r="A146884">
        <v>1195458</v>
      </c>
      <c r="B146884">
        <v>14759</v>
      </c>
      <c r="C146884" s="1" t="s">
        <v>72</v>
      </c>
      <c r="J146884">
        <v>0</v>
      </c>
      <c r="K146884">
        <v>0</v>
      </c>
      <c r="L146884">
        <v>3</v>
      </c>
    </row>
    <row r="146885" spans="1:12" x14ac:dyDescent="0.35">
      <c r="A146885">
        <v>1195459</v>
      </c>
      <c r="B146885">
        <v>14759</v>
      </c>
      <c r="C146885" s="1" t="s">
        <v>73</v>
      </c>
      <c r="J146885">
        <v>0</v>
      </c>
      <c r="K146885">
        <v>0</v>
      </c>
      <c r="L146885">
        <v>3</v>
      </c>
    </row>
    <row r="146886" spans="1:12" x14ac:dyDescent="0.35">
      <c r="A146886">
        <v>1195460</v>
      </c>
      <c r="B146886">
        <v>14759</v>
      </c>
      <c r="C146886" s="1" t="s">
        <v>74</v>
      </c>
      <c r="J146886">
        <v>0</v>
      </c>
      <c r="K146886">
        <v>0</v>
      </c>
      <c r="L146886">
        <v>3</v>
      </c>
    </row>
    <row r="146887" spans="1:12" x14ac:dyDescent="0.35">
      <c r="A146887">
        <v>1195461</v>
      </c>
      <c r="B146887">
        <v>14759</v>
      </c>
      <c r="C146887" s="1" t="s">
        <v>75</v>
      </c>
      <c r="J146887">
        <v>0</v>
      </c>
      <c r="K146887">
        <v>0</v>
      </c>
      <c r="L146887">
        <v>3</v>
      </c>
    </row>
    <row r="146888" spans="1:12" x14ac:dyDescent="0.35">
      <c r="A146888">
        <v>1195462</v>
      </c>
      <c r="B146888">
        <v>14759</v>
      </c>
      <c r="C146888" s="1" t="s">
        <v>76</v>
      </c>
      <c r="J146888">
        <v>0</v>
      </c>
      <c r="K146888">
        <v>0</v>
      </c>
      <c r="L146888">
        <v>3</v>
      </c>
    </row>
    <row r="146889" spans="1:12" x14ac:dyDescent="0.35">
      <c r="A146889">
        <v>1195463</v>
      </c>
      <c r="B146889">
        <v>14759</v>
      </c>
      <c r="C146889" s="1" t="s">
        <v>77</v>
      </c>
      <c r="J146889">
        <v>0</v>
      </c>
      <c r="K146889">
        <v>0</v>
      </c>
      <c r="L146889">
        <v>0</v>
      </c>
    </row>
    <row r="146890" spans="1:12" x14ac:dyDescent="0.35">
      <c r="A146890">
        <v>1195464</v>
      </c>
      <c r="B146890">
        <v>14759</v>
      </c>
      <c r="C146890" s="1" t="s">
        <v>78</v>
      </c>
      <c r="J146890">
        <v>0</v>
      </c>
      <c r="K146890">
        <v>0</v>
      </c>
      <c r="L146890">
        <v>3</v>
      </c>
    </row>
    <row r="146891" spans="1:12" x14ac:dyDescent="0.35">
      <c r="A146891">
        <v>1195465</v>
      </c>
      <c r="B146891">
        <v>14759</v>
      </c>
      <c r="C146891" s="1" t="s">
        <v>79</v>
      </c>
      <c r="J146891">
        <v>0</v>
      </c>
      <c r="K146891">
        <v>0</v>
      </c>
      <c r="L146891">
        <v>3</v>
      </c>
    </row>
    <row r="146892" spans="1:12" x14ac:dyDescent="0.35">
      <c r="A146892">
        <v>1195466</v>
      </c>
      <c r="B146892">
        <v>14759</v>
      </c>
      <c r="C146892" s="1" t="s">
        <v>80</v>
      </c>
      <c r="J146892">
        <v>0</v>
      </c>
      <c r="K146892">
        <v>0</v>
      </c>
      <c r="L146892">
        <v>3</v>
      </c>
    </row>
    <row r="146893" spans="1:12" x14ac:dyDescent="0.35">
      <c r="A146893">
        <v>1195467</v>
      </c>
      <c r="B146893">
        <v>14759</v>
      </c>
      <c r="C146893" s="1" t="s">
        <v>81</v>
      </c>
      <c r="J146893">
        <v>0</v>
      </c>
      <c r="K146893">
        <v>0</v>
      </c>
      <c r="L146893">
        <v>3</v>
      </c>
    </row>
    <row r="146894" spans="1:12" x14ac:dyDescent="0.35">
      <c r="A146894">
        <v>1195468</v>
      </c>
      <c r="B146894">
        <v>14759</v>
      </c>
      <c r="C146894" s="1" t="s">
        <v>82</v>
      </c>
      <c r="J146894">
        <v>0</v>
      </c>
      <c r="K146894">
        <v>0</v>
      </c>
      <c r="L146894">
        <v>3</v>
      </c>
    </row>
    <row r="146895" spans="1:12" x14ac:dyDescent="0.35">
      <c r="A146895">
        <v>1195469</v>
      </c>
      <c r="B146895">
        <v>14759</v>
      </c>
      <c r="C146895" s="1" t="s">
        <v>83</v>
      </c>
      <c r="J146895">
        <v>0</v>
      </c>
      <c r="K146895">
        <v>0</v>
      </c>
      <c r="L146895">
        <v>3</v>
      </c>
    </row>
    <row r="146896" spans="1:12" x14ac:dyDescent="0.35">
      <c r="A146896">
        <v>1195470</v>
      </c>
      <c r="B146896">
        <v>14759</v>
      </c>
      <c r="C146896" s="1" t="s">
        <v>84</v>
      </c>
      <c r="J146896">
        <v>0</v>
      </c>
      <c r="K146896">
        <v>0</v>
      </c>
      <c r="L146896">
        <v>3</v>
      </c>
    </row>
    <row r="146897" spans="1:12" x14ac:dyDescent="0.35">
      <c r="A146897">
        <v>1195471</v>
      </c>
      <c r="B146897">
        <v>14759</v>
      </c>
      <c r="C146897" s="1" t="s">
        <v>85</v>
      </c>
      <c r="J146897">
        <v>0</v>
      </c>
      <c r="K146897">
        <v>0</v>
      </c>
      <c r="L146897">
        <v>3</v>
      </c>
    </row>
    <row r="146898" spans="1:12" x14ac:dyDescent="0.35">
      <c r="A146898">
        <v>1195472</v>
      </c>
      <c r="B146898">
        <v>14759</v>
      </c>
      <c r="C146898" s="1" t="s">
        <v>86</v>
      </c>
      <c r="J146898">
        <v>0</v>
      </c>
      <c r="K146898">
        <v>0</v>
      </c>
      <c r="L146898">
        <v>3</v>
      </c>
    </row>
    <row r="146899" spans="1:12" x14ac:dyDescent="0.35">
      <c r="A146899">
        <v>1195473</v>
      </c>
      <c r="B146899">
        <v>14759</v>
      </c>
      <c r="C146899" s="1" t="s">
        <v>87</v>
      </c>
      <c r="J146899">
        <v>0</v>
      </c>
      <c r="K146899">
        <v>0</v>
      </c>
      <c r="L146899">
        <v>3</v>
      </c>
    </row>
    <row r="146900" spans="1:12" x14ac:dyDescent="0.35">
      <c r="A146900">
        <v>1195474</v>
      </c>
      <c r="B146900">
        <v>14759</v>
      </c>
      <c r="C146900" s="1" t="s">
        <v>88</v>
      </c>
      <c r="J146900">
        <v>0</v>
      </c>
      <c r="K146900">
        <v>0</v>
      </c>
      <c r="L146900">
        <v>3</v>
      </c>
    </row>
    <row r="146901" spans="1:12" x14ac:dyDescent="0.35">
      <c r="A146901">
        <v>1195475</v>
      </c>
      <c r="B146901">
        <v>14759</v>
      </c>
      <c r="C146901" s="1" t="s">
        <v>89</v>
      </c>
      <c r="J146901">
        <v>0</v>
      </c>
      <c r="K146901">
        <v>0</v>
      </c>
      <c r="L146901">
        <v>3</v>
      </c>
    </row>
    <row r="146902" spans="1:12" x14ac:dyDescent="0.35">
      <c r="A146902">
        <v>1195476</v>
      </c>
      <c r="B146902">
        <v>14759</v>
      </c>
      <c r="C146902" s="1" t="s">
        <v>90</v>
      </c>
      <c r="J146902">
        <v>0</v>
      </c>
      <c r="K146902">
        <v>0</v>
      </c>
      <c r="L146902">
        <v>3</v>
      </c>
    </row>
    <row r="146903" spans="1:12" x14ac:dyDescent="0.35">
      <c r="A146903">
        <v>1195477</v>
      </c>
      <c r="B146903">
        <v>14759</v>
      </c>
      <c r="C146903" s="1" t="s">
        <v>91</v>
      </c>
      <c r="J146903">
        <v>0</v>
      </c>
      <c r="K146903">
        <v>0</v>
      </c>
      <c r="L146903">
        <v>3</v>
      </c>
    </row>
    <row r="146904" spans="1:12" x14ac:dyDescent="0.35">
      <c r="A146904">
        <v>1195478</v>
      </c>
      <c r="B146904">
        <v>14759</v>
      </c>
      <c r="C146904" s="1" t="s">
        <v>92</v>
      </c>
      <c r="J146904">
        <v>0</v>
      </c>
      <c r="K146904">
        <v>0</v>
      </c>
      <c r="L146904">
        <v>3</v>
      </c>
    </row>
    <row r="146905" spans="1:12" x14ac:dyDescent="0.35">
      <c r="A146905">
        <v>1195479</v>
      </c>
      <c r="B146905">
        <v>14759</v>
      </c>
      <c r="C146905" s="1" t="s">
        <v>93</v>
      </c>
      <c r="J146905">
        <v>0</v>
      </c>
      <c r="K146905">
        <v>0</v>
      </c>
      <c r="L146905">
        <v>3</v>
      </c>
    </row>
    <row r="146906" spans="1:12" x14ac:dyDescent="0.35">
      <c r="A146906">
        <v>1195480</v>
      </c>
      <c r="B146906">
        <v>14760</v>
      </c>
      <c r="C146906" s="1" t="s">
        <v>13</v>
      </c>
      <c r="E146906">
        <v>8</v>
      </c>
      <c r="F146906">
        <v>3</v>
      </c>
      <c r="G146906">
        <v>6</v>
      </c>
      <c r="H146906">
        <v>2</v>
      </c>
      <c r="I146906">
        <v>3</v>
      </c>
      <c r="J146906">
        <v>0</v>
      </c>
      <c r="K146906">
        <v>0</v>
      </c>
    </row>
    <row r="146907" spans="1:12" x14ac:dyDescent="0.35">
      <c r="A146907">
        <v>1195481</v>
      </c>
      <c r="B146907">
        <v>14760</v>
      </c>
      <c r="C146907" s="1" t="s">
        <v>14</v>
      </c>
      <c r="E146907">
        <v>3</v>
      </c>
      <c r="F146907">
        <v>5</v>
      </c>
      <c r="G146907">
        <v>3</v>
      </c>
      <c r="H146907">
        <v>9</v>
      </c>
      <c r="I146907">
        <v>1</v>
      </c>
      <c r="J146907">
        <v>0</v>
      </c>
      <c r="K146907">
        <v>0</v>
      </c>
    </row>
    <row r="146908" spans="1:12" x14ac:dyDescent="0.35">
      <c r="A146908">
        <v>1195482</v>
      </c>
      <c r="B146908">
        <v>14760</v>
      </c>
      <c r="C146908" s="1" t="s">
        <v>15</v>
      </c>
      <c r="E146908">
        <v>6</v>
      </c>
      <c r="F146908">
        <v>4</v>
      </c>
      <c r="G146908">
        <v>5</v>
      </c>
      <c r="H146908">
        <v>8</v>
      </c>
      <c r="I146908">
        <v>1</v>
      </c>
      <c r="J146908">
        <v>0</v>
      </c>
      <c r="K146908">
        <v>0</v>
      </c>
    </row>
    <row r="146909" spans="1:12" x14ac:dyDescent="0.35">
      <c r="A146909">
        <v>1195483</v>
      </c>
      <c r="B146909">
        <v>14760</v>
      </c>
      <c r="C146909" s="1" t="s">
        <v>16</v>
      </c>
      <c r="E146909">
        <v>9</v>
      </c>
      <c r="F146909">
        <v>6</v>
      </c>
      <c r="G146909">
        <v>4</v>
      </c>
      <c r="H146909">
        <v>10</v>
      </c>
      <c r="I146909">
        <v>1</v>
      </c>
      <c r="J146909">
        <v>0</v>
      </c>
      <c r="K146909">
        <v>0</v>
      </c>
    </row>
    <row r="146910" spans="1:12" x14ac:dyDescent="0.35">
      <c r="A146910">
        <v>1195484</v>
      </c>
      <c r="B146910">
        <v>14760</v>
      </c>
      <c r="C146910" s="1" t="s">
        <v>17</v>
      </c>
      <c r="E146910">
        <v>8</v>
      </c>
      <c r="F146910">
        <v>7</v>
      </c>
      <c r="G146910">
        <v>4</v>
      </c>
      <c r="I146910">
        <v>1</v>
      </c>
      <c r="J146910">
        <v>0</v>
      </c>
      <c r="K146910">
        <v>0</v>
      </c>
    </row>
    <row r="146911" spans="1:12" x14ac:dyDescent="0.35">
      <c r="A146911">
        <v>1195485</v>
      </c>
      <c r="B146911">
        <v>14760</v>
      </c>
      <c r="C146911" s="1" t="s">
        <v>18</v>
      </c>
      <c r="E146911">
        <v>6</v>
      </c>
      <c r="F146911">
        <v>5</v>
      </c>
      <c r="G146911">
        <v>5</v>
      </c>
      <c r="H146911">
        <v>5</v>
      </c>
      <c r="I146911">
        <v>2</v>
      </c>
      <c r="J146911">
        <v>0</v>
      </c>
      <c r="K146911">
        <v>0</v>
      </c>
    </row>
    <row r="146912" spans="1:12" x14ac:dyDescent="0.35">
      <c r="A146912">
        <v>1195486</v>
      </c>
      <c r="B146912">
        <v>14760</v>
      </c>
      <c r="C146912" s="1" t="s">
        <v>19</v>
      </c>
      <c r="E146912">
        <v>3</v>
      </c>
      <c r="F146912">
        <v>5</v>
      </c>
      <c r="G146912">
        <v>5</v>
      </c>
      <c r="H146912">
        <v>10</v>
      </c>
      <c r="I146912">
        <v>2</v>
      </c>
      <c r="J146912">
        <v>0</v>
      </c>
      <c r="K146912">
        <v>0</v>
      </c>
    </row>
    <row r="146913" spans="1:13" x14ac:dyDescent="0.35">
      <c r="A146913">
        <v>1195487</v>
      </c>
      <c r="B146913">
        <v>14760</v>
      </c>
      <c r="C146913" s="1" t="s">
        <v>20</v>
      </c>
      <c r="E146913">
        <v>7</v>
      </c>
      <c r="F146913">
        <v>5</v>
      </c>
      <c r="G146913">
        <v>7</v>
      </c>
      <c r="H146913">
        <v>5</v>
      </c>
      <c r="I146913">
        <v>2</v>
      </c>
      <c r="J146913">
        <v>0</v>
      </c>
      <c r="K146913">
        <v>0</v>
      </c>
    </row>
    <row r="146914" spans="1:13" x14ac:dyDescent="0.35">
      <c r="A146914">
        <v>1195488</v>
      </c>
      <c r="B146914">
        <v>14760</v>
      </c>
      <c r="C146914" s="1" t="s">
        <v>21</v>
      </c>
      <c r="E146914">
        <v>7</v>
      </c>
      <c r="F146914">
        <v>7</v>
      </c>
      <c r="G146914">
        <v>7</v>
      </c>
      <c r="H146914">
        <v>9</v>
      </c>
      <c r="I146914">
        <v>2</v>
      </c>
      <c r="J146914">
        <v>0</v>
      </c>
      <c r="K146914">
        <v>0</v>
      </c>
    </row>
    <row r="146915" spans="1:13" x14ac:dyDescent="0.35">
      <c r="A146915">
        <v>1195489</v>
      </c>
      <c r="B146915">
        <v>14760</v>
      </c>
      <c r="C146915" s="1" t="s">
        <v>22</v>
      </c>
      <c r="E146915">
        <v>6</v>
      </c>
      <c r="F146915">
        <v>8</v>
      </c>
      <c r="G146915">
        <v>7</v>
      </c>
      <c r="H146915">
        <v>8</v>
      </c>
      <c r="I146915">
        <v>2</v>
      </c>
      <c r="J146915">
        <v>0</v>
      </c>
      <c r="K146915">
        <v>0</v>
      </c>
    </row>
    <row r="146916" spans="1:13" x14ac:dyDescent="0.35">
      <c r="A146916">
        <v>1195490</v>
      </c>
      <c r="B146916">
        <v>14760</v>
      </c>
      <c r="C146916" s="1" t="s">
        <v>23</v>
      </c>
      <c r="E146916">
        <v>6</v>
      </c>
      <c r="F146916">
        <v>9</v>
      </c>
      <c r="G146916">
        <v>6</v>
      </c>
      <c r="H146916">
        <v>8</v>
      </c>
      <c r="I146916">
        <v>2</v>
      </c>
      <c r="J146916">
        <v>0</v>
      </c>
      <c r="K146916">
        <v>0</v>
      </c>
    </row>
    <row r="146917" spans="1:13" x14ac:dyDescent="0.35">
      <c r="A146917">
        <v>1195491</v>
      </c>
      <c r="B146917">
        <v>14760</v>
      </c>
      <c r="C146917" s="1" t="s">
        <v>24</v>
      </c>
      <c r="E146917">
        <v>5</v>
      </c>
      <c r="F146917">
        <v>5</v>
      </c>
      <c r="G146917">
        <v>6</v>
      </c>
      <c r="H146917">
        <v>7</v>
      </c>
      <c r="I146917">
        <v>2</v>
      </c>
      <c r="J146917">
        <v>0</v>
      </c>
      <c r="K146917">
        <v>0</v>
      </c>
    </row>
    <row r="146918" spans="1:13" x14ac:dyDescent="0.35">
      <c r="A146918">
        <v>1195492</v>
      </c>
      <c r="B146918">
        <v>14760</v>
      </c>
      <c r="C146918" s="1" t="s">
        <v>25</v>
      </c>
      <c r="E146918">
        <v>4</v>
      </c>
      <c r="F146918">
        <v>5</v>
      </c>
      <c r="G146918">
        <v>5</v>
      </c>
      <c r="H146918">
        <v>6</v>
      </c>
      <c r="I146918">
        <v>3</v>
      </c>
      <c r="J146918">
        <v>0</v>
      </c>
      <c r="K146918">
        <v>0</v>
      </c>
    </row>
    <row r="146919" spans="1:13" x14ac:dyDescent="0.35">
      <c r="A146919">
        <v>1195493</v>
      </c>
      <c r="B146919">
        <v>14760</v>
      </c>
      <c r="C146919" s="1" t="s">
        <v>26</v>
      </c>
      <c r="E146919">
        <v>4</v>
      </c>
      <c r="F146919">
        <v>7</v>
      </c>
      <c r="G146919">
        <v>5</v>
      </c>
      <c r="H146919">
        <v>6</v>
      </c>
      <c r="I146919">
        <v>4</v>
      </c>
      <c r="J146919">
        <v>0</v>
      </c>
      <c r="K146919">
        <v>0</v>
      </c>
    </row>
    <row r="146920" spans="1:13" x14ac:dyDescent="0.35">
      <c r="A146920">
        <v>1195494</v>
      </c>
      <c r="B146920">
        <v>14760</v>
      </c>
      <c r="C146920" s="1" t="s">
        <v>27</v>
      </c>
      <c r="E146920">
        <v>8</v>
      </c>
      <c r="F146920">
        <v>7</v>
      </c>
      <c r="G146920">
        <v>4</v>
      </c>
      <c r="H146920">
        <v>7</v>
      </c>
      <c r="I146920">
        <v>9</v>
      </c>
      <c r="J146920">
        <v>0</v>
      </c>
      <c r="K146920">
        <v>1</v>
      </c>
    </row>
    <row r="146921" spans="1:13" x14ac:dyDescent="0.35">
      <c r="A146921">
        <v>1195495</v>
      </c>
      <c r="B146921">
        <v>14760</v>
      </c>
      <c r="C146921" s="1" t="s">
        <v>28</v>
      </c>
      <c r="J146921">
        <v>0</v>
      </c>
      <c r="K146921">
        <v>0</v>
      </c>
      <c r="L146921">
        <v>2</v>
      </c>
      <c r="M146921">
        <v>1</v>
      </c>
    </row>
    <row r="146922" spans="1:13" x14ac:dyDescent="0.35">
      <c r="A146922">
        <v>1195496</v>
      </c>
      <c r="B146922">
        <v>14760</v>
      </c>
      <c r="C146922" s="1" t="s">
        <v>29</v>
      </c>
      <c r="E146922">
        <v>6</v>
      </c>
      <c r="F146922">
        <v>2</v>
      </c>
      <c r="G146922">
        <v>2</v>
      </c>
      <c r="H146922">
        <v>5</v>
      </c>
      <c r="I146922">
        <v>2</v>
      </c>
      <c r="J146922">
        <v>0</v>
      </c>
      <c r="K146922">
        <v>0</v>
      </c>
    </row>
    <row r="146923" spans="1:13" x14ac:dyDescent="0.35">
      <c r="A146923">
        <v>1195497</v>
      </c>
      <c r="B146923">
        <v>14760</v>
      </c>
      <c r="C146923" s="1" t="s">
        <v>30</v>
      </c>
      <c r="E146923">
        <v>5</v>
      </c>
      <c r="F146923">
        <v>4</v>
      </c>
      <c r="G146923">
        <v>4</v>
      </c>
      <c r="I146923">
        <v>1</v>
      </c>
      <c r="J146923">
        <v>0</v>
      </c>
      <c r="K146923">
        <v>0</v>
      </c>
    </row>
    <row r="146924" spans="1:13" x14ac:dyDescent="0.35">
      <c r="A146924">
        <v>1195498</v>
      </c>
      <c r="B146924">
        <v>14760</v>
      </c>
      <c r="C146924" s="1" t="s">
        <v>31</v>
      </c>
      <c r="E146924">
        <v>7</v>
      </c>
      <c r="F146924">
        <v>3</v>
      </c>
      <c r="G146924">
        <v>3</v>
      </c>
      <c r="I146924">
        <v>8</v>
      </c>
      <c r="J146924">
        <v>0</v>
      </c>
      <c r="K146924">
        <v>1</v>
      </c>
    </row>
    <row r="146925" spans="1:13" x14ac:dyDescent="0.35">
      <c r="A146925">
        <v>1195499</v>
      </c>
      <c r="B146925">
        <v>14760</v>
      </c>
      <c r="C146925" s="1" t="s">
        <v>32</v>
      </c>
      <c r="E146925">
        <v>4</v>
      </c>
      <c r="F146925">
        <v>4</v>
      </c>
      <c r="G146925">
        <v>3</v>
      </c>
      <c r="H146925">
        <v>1</v>
      </c>
      <c r="I146925">
        <v>1</v>
      </c>
      <c r="J146925">
        <v>0</v>
      </c>
      <c r="K146925">
        <v>0</v>
      </c>
    </row>
    <row r="146926" spans="1:13" x14ac:dyDescent="0.35">
      <c r="A146926">
        <v>1195500</v>
      </c>
      <c r="B146926">
        <v>14760</v>
      </c>
      <c r="C146926" s="1" t="s">
        <v>33</v>
      </c>
      <c r="E146926">
        <v>2</v>
      </c>
      <c r="F146926">
        <v>7</v>
      </c>
      <c r="G146926">
        <v>4</v>
      </c>
      <c r="I146926">
        <v>2</v>
      </c>
      <c r="J146926">
        <v>0</v>
      </c>
      <c r="K146926">
        <v>0</v>
      </c>
    </row>
    <row r="146927" spans="1:13" x14ac:dyDescent="0.35">
      <c r="A146927">
        <v>1195501</v>
      </c>
      <c r="B146927">
        <v>14760</v>
      </c>
      <c r="C146927" s="1" t="s">
        <v>34</v>
      </c>
      <c r="E146927">
        <v>6</v>
      </c>
      <c r="F146927">
        <v>8</v>
      </c>
      <c r="G146927">
        <v>4</v>
      </c>
      <c r="H146927">
        <v>7</v>
      </c>
      <c r="I146927">
        <v>0</v>
      </c>
      <c r="J146927">
        <v>0</v>
      </c>
      <c r="K146927">
        <v>0</v>
      </c>
    </row>
    <row r="146928" spans="1:13" x14ac:dyDescent="0.35">
      <c r="A146928">
        <v>1195502</v>
      </c>
      <c r="B146928">
        <v>14760</v>
      </c>
      <c r="C146928" s="1" t="s">
        <v>35</v>
      </c>
      <c r="E146928">
        <v>5</v>
      </c>
      <c r="F146928">
        <v>5</v>
      </c>
      <c r="G146928">
        <v>5</v>
      </c>
      <c r="H146928">
        <v>5</v>
      </c>
      <c r="I146928">
        <v>1</v>
      </c>
      <c r="J146928">
        <v>0</v>
      </c>
      <c r="K146928">
        <v>0</v>
      </c>
    </row>
    <row r="146929" spans="1:13" x14ac:dyDescent="0.35">
      <c r="A146929">
        <v>1195503</v>
      </c>
      <c r="B146929">
        <v>14760</v>
      </c>
      <c r="C146929" s="1" t="s">
        <v>36</v>
      </c>
      <c r="E146929">
        <v>3</v>
      </c>
      <c r="F146929">
        <v>3</v>
      </c>
      <c r="G146929">
        <v>3</v>
      </c>
      <c r="H146929">
        <v>4</v>
      </c>
      <c r="I146929">
        <v>1</v>
      </c>
      <c r="J146929">
        <v>0</v>
      </c>
      <c r="K146929">
        <v>0</v>
      </c>
    </row>
    <row r="146930" spans="1:13" x14ac:dyDescent="0.35">
      <c r="A146930">
        <v>1195504</v>
      </c>
      <c r="B146930">
        <v>14760</v>
      </c>
      <c r="C146930" s="1" t="s">
        <v>37</v>
      </c>
      <c r="E146930">
        <v>4</v>
      </c>
      <c r="F146930">
        <v>6</v>
      </c>
      <c r="G146930">
        <v>5</v>
      </c>
      <c r="H146930">
        <v>6</v>
      </c>
      <c r="I146930">
        <v>2</v>
      </c>
      <c r="J146930">
        <v>0</v>
      </c>
      <c r="K146930">
        <v>0</v>
      </c>
    </row>
    <row r="146931" spans="1:13" x14ac:dyDescent="0.35">
      <c r="A146931">
        <v>1195505</v>
      </c>
      <c r="B146931">
        <v>14760</v>
      </c>
      <c r="C146931" s="1" t="s">
        <v>38</v>
      </c>
      <c r="E146931">
        <v>8</v>
      </c>
      <c r="F146931">
        <v>8</v>
      </c>
      <c r="G146931">
        <v>8</v>
      </c>
      <c r="I146931">
        <v>6</v>
      </c>
      <c r="J146931">
        <v>0</v>
      </c>
      <c r="K146931">
        <v>1</v>
      </c>
    </row>
    <row r="146932" spans="1:13" x14ac:dyDescent="0.35">
      <c r="A146932">
        <v>1195506</v>
      </c>
      <c r="B146932">
        <v>14760</v>
      </c>
      <c r="C146932" s="1" t="s">
        <v>39</v>
      </c>
      <c r="E146932">
        <v>5</v>
      </c>
      <c r="F146932">
        <v>5</v>
      </c>
      <c r="G146932">
        <v>6</v>
      </c>
      <c r="H146932">
        <v>8</v>
      </c>
      <c r="I146932">
        <v>8</v>
      </c>
      <c r="J146932">
        <v>0</v>
      </c>
      <c r="K146932">
        <v>1</v>
      </c>
    </row>
    <row r="146933" spans="1:13" x14ac:dyDescent="0.35">
      <c r="A146933">
        <v>1195507</v>
      </c>
      <c r="B146933">
        <v>14760</v>
      </c>
      <c r="C146933" s="1" t="s">
        <v>40</v>
      </c>
      <c r="E146933">
        <v>5</v>
      </c>
      <c r="F146933">
        <v>7</v>
      </c>
      <c r="G146933">
        <v>7</v>
      </c>
      <c r="H146933">
        <v>5</v>
      </c>
      <c r="I146933">
        <v>2</v>
      </c>
      <c r="J146933">
        <v>0</v>
      </c>
      <c r="K146933">
        <v>0</v>
      </c>
    </row>
    <row r="146934" spans="1:13" x14ac:dyDescent="0.35">
      <c r="A146934">
        <v>1195508</v>
      </c>
      <c r="B146934">
        <v>14760</v>
      </c>
      <c r="C146934" s="1" t="s">
        <v>41</v>
      </c>
      <c r="D146934">
        <v>2</v>
      </c>
      <c r="I146934">
        <v>1</v>
      </c>
      <c r="J146934">
        <v>0</v>
      </c>
      <c r="K146934">
        <v>0</v>
      </c>
    </row>
    <row r="146935" spans="1:13" x14ac:dyDescent="0.35">
      <c r="A146935">
        <v>1195509</v>
      </c>
      <c r="B146935">
        <v>14760</v>
      </c>
      <c r="C146935" s="1" t="s">
        <v>42</v>
      </c>
      <c r="D146935">
        <v>4</v>
      </c>
      <c r="I146935">
        <v>2</v>
      </c>
      <c r="J146935">
        <v>0</v>
      </c>
      <c r="K146935">
        <v>0</v>
      </c>
    </row>
    <row r="146936" spans="1:13" x14ac:dyDescent="0.35">
      <c r="A146936">
        <v>1195510</v>
      </c>
      <c r="B146936">
        <v>14760</v>
      </c>
      <c r="C146936" s="1" t="s">
        <v>43</v>
      </c>
      <c r="D146936">
        <v>5</v>
      </c>
      <c r="I146936">
        <v>2</v>
      </c>
      <c r="J146936">
        <v>0</v>
      </c>
      <c r="K146936">
        <v>0</v>
      </c>
    </row>
    <row r="146937" spans="1:13" x14ac:dyDescent="0.35">
      <c r="A146937">
        <v>1195511</v>
      </c>
      <c r="B146937">
        <v>14760</v>
      </c>
      <c r="C146937" s="1" t="s">
        <v>44</v>
      </c>
      <c r="J146937">
        <v>0</v>
      </c>
      <c r="K146937">
        <v>0</v>
      </c>
      <c r="L146937">
        <v>3</v>
      </c>
      <c r="M146937">
        <v>0</v>
      </c>
    </row>
    <row r="146938" spans="1:13" x14ac:dyDescent="0.35">
      <c r="A146938">
        <v>1195512</v>
      </c>
      <c r="B146938">
        <v>14760</v>
      </c>
      <c r="C146938" s="1" t="s">
        <v>45</v>
      </c>
      <c r="D146938">
        <v>4</v>
      </c>
      <c r="I146938">
        <v>2</v>
      </c>
      <c r="J146938">
        <v>0</v>
      </c>
      <c r="K146938">
        <v>0</v>
      </c>
    </row>
    <row r="146939" spans="1:13" x14ac:dyDescent="0.35">
      <c r="A146939">
        <v>1195513</v>
      </c>
      <c r="B146939">
        <v>14760</v>
      </c>
      <c r="C146939" s="1" t="s">
        <v>46</v>
      </c>
      <c r="D146939">
        <v>1</v>
      </c>
      <c r="I146939">
        <v>0</v>
      </c>
      <c r="J146939">
        <v>0</v>
      </c>
      <c r="K146939">
        <v>0</v>
      </c>
    </row>
    <row r="146940" spans="1:13" x14ac:dyDescent="0.35">
      <c r="A146940">
        <v>1195514</v>
      </c>
      <c r="B146940">
        <v>14760</v>
      </c>
      <c r="C146940" s="1" t="s">
        <v>47</v>
      </c>
      <c r="D146940">
        <v>5</v>
      </c>
      <c r="I146940">
        <v>0</v>
      </c>
      <c r="J146940">
        <v>0</v>
      </c>
      <c r="K146940">
        <v>0</v>
      </c>
    </row>
    <row r="146941" spans="1:13" x14ac:dyDescent="0.35">
      <c r="A146941">
        <v>1195515</v>
      </c>
      <c r="B146941">
        <v>14760</v>
      </c>
      <c r="C146941" s="1" t="s">
        <v>48</v>
      </c>
      <c r="D146941">
        <v>1</v>
      </c>
      <c r="I146941">
        <v>0</v>
      </c>
      <c r="J146941">
        <v>1</v>
      </c>
      <c r="K146941">
        <v>0</v>
      </c>
    </row>
    <row r="146942" spans="1:13" x14ac:dyDescent="0.35">
      <c r="A146942">
        <v>1195516</v>
      </c>
      <c r="B146942">
        <v>14760</v>
      </c>
      <c r="C146942" s="1" t="s">
        <v>49</v>
      </c>
      <c r="D146942">
        <v>6</v>
      </c>
      <c r="I146942">
        <v>1</v>
      </c>
      <c r="J146942">
        <v>0</v>
      </c>
      <c r="K146942">
        <v>0</v>
      </c>
    </row>
    <row r="146943" spans="1:13" x14ac:dyDescent="0.35">
      <c r="A146943">
        <v>1195517</v>
      </c>
      <c r="B146943">
        <v>14760</v>
      </c>
      <c r="C146943" s="1" t="s">
        <v>50</v>
      </c>
      <c r="D146943">
        <v>5</v>
      </c>
      <c r="I146943">
        <v>0</v>
      </c>
      <c r="J146943">
        <v>0</v>
      </c>
      <c r="K146943">
        <v>0</v>
      </c>
    </row>
    <row r="146944" spans="1:13" x14ac:dyDescent="0.35">
      <c r="A146944">
        <v>1195518</v>
      </c>
      <c r="B146944">
        <v>14760</v>
      </c>
      <c r="C146944" s="1" t="s">
        <v>51</v>
      </c>
      <c r="D146944">
        <v>8</v>
      </c>
      <c r="I146944">
        <v>1</v>
      </c>
      <c r="J146944">
        <v>0</v>
      </c>
      <c r="K146944">
        <v>0</v>
      </c>
    </row>
    <row r="146945" spans="1:13" x14ac:dyDescent="0.35">
      <c r="A146945">
        <v>1195519</v>
      </c>
      <c r="B146945">
        <v>14760</v>
      </c>
      <c r="C146945" s="1" t="s">
        <v>52</v>
      </c>
      <c r="J146945">
        <v>0</v>
      </c>
      <c r="K146945">
        <v>0</v>
      </c>
      <c r="L146945">
        <v>2</v>
      </c>
      <c r="M146945">
        <v>0</v>
      </c>
    </row>
    <row r="146946" spans="1:13" x14ac:dyDescent="0.35">
      <c r="A146946">
        <v>1195520</v>
      </c>
      <c r="B146946">
        <v>14760</v>
      </c>
      <c r="C146946" s="1" t="s">
        <v>53</v>
      </c>
      <c r="D146946">
        <v>7</v>
      </c>
      <c r="I146946">
        <v>9</v>
      </c>
      <c r="J146946">
        <v>0</v>
      </c>
      <c r="K146946">
        <v>1</v>
      </c>
    </row>
    <row r="146947" spans="1:13" x14ac:dyDescent="0.35">
      <c r="A146947">
        <v>1195521</v>
      </c>
      <c r="B146947">
        <v>14760</v>
      </c>
      <c r="C146947" s="1" t="s">
        <v>54</v>
      </c>
      <c r="J146947">
        <v>0</v>
      </c>
      <c r="K146947">
        <v>0</v>
      </c>
      <c r="L146947">
        <v>3</v>
      </c>
      <c r="M146947">
        <v>0</v>
      </c>
    </row>
    <row r="146948" spans="1:13" x14ac:dyDescent="0.35">
      <c r="A146948">
        <v>1195522</v>
      </c>
      <c r="B146948">
        <v>14760</v>
      </c>
      <c r="C146948" s="1" t="s">
        <v>55</v>
      </c>
      <c r="D146948">
        <v>3</v>
      </c>
      <c r="I146948">
        <v>8</v>
      </c>
      <c r="J146948">
        <v>0</v>
      </c>
      <c r="K146948">
        <v>1</v>
      </c>
    </row>
    <row r="146949" spans="1:13" x14ac:dyDescent="0.35">
      <c r="A146949">
        <v>1195523</v>
      </c>
      <c r="B146949">
        <v>14760</v>
      </c>
      <c r="C146949" s="1" t="s">
        <v>56</v>
      </c>
      <c r="D146949">
        <v>8</v>
      </c>
      <c r="I146949">
        <v>1</v>
      </c>
      <c r="J146949">
        <v>0</v>
      </c>
      <c r="K146949">
        <v>0</v>
      </c>
    </row>
    <row r="146950" spans="1:13" x14ac:dyDescent="0.35">
      <c r="A146950">
        <v>1195524</v>
      </c>
      <c r="B146950">
        <v>14760</v>
      </c>
      <c r="C146950" s="1" t="s">
        <v>57</v>
      </c>
      <c r="D146950">
        <v>5</v>
      </c>
      <c r="I146950">
        <v>1</v>
      </c>
      <c r="J146950">
        <v>0</v>
      </c>
      <c r="K146950">
        <v>0</v>
      </c>
    </row>
    <row r="146951" spans="1:13" x14ac:dyDescent="0.35">
      <c r="A146951">
        <v>1195525</v>
      </c>
      <c r="B146951">
        <v>14760</v>
      </c>
      <c r="C146951" s="1" t="s">
        <v>58</v>
      </c>
      <c r="D146951">
        <v>5</v>
      </c>
      <c r="I146951">
        <v>3</v>
      </c>
      <c r="J146951">
        <v>0</v>
      </c>
      <c r="K146951">
        <v>0</v>
      </c>
    </row>
    <row r="146952" spans="1:13" x14ac:dyDescent="0.35">
      <c r="A146952">
        <v>1195526</v>
      </c>
      <c r="B146952">
        <v>14760</v>
      </c>
      <c r="C146952" s="1" t="s">
        <v>59</v>
      </c>
      <c r="D146952">
        <v>6</v>
      </c>
      <c r="I146952">
        <v>2</v>
      </c>
      <c r="J146952">
        <v>0</v>
      </c>
      <c r="K146952">
        <v>0</v>
      </c>
    </row>
    <row r="146953" spans="1:13" x14ac:dyDescent="0.35">
      <c r="A146953">
        <v>1195527</v>
      </c>
      <c r="B146953">
        <v>14760</v>
      </c>
      <c r="C146953" s="1" t="s">
        <v>60</v>
      </c>
      <c r="D146953">
        <v>9</v>
      </c>
      <c r="I146953">
        <v>1</v>
      </c>
      <c r="J146953">
        <v>0</v>
      </c>
      <c r="K146953">
        <v>0</v>
      </c>
    </row>
    <row r="146954" spans="1:13" x14ac:dyDescent="0.35">
      <c r="A146954">
        <v>1195528</v>
      </c>
      <c r="B146954">
        <v>14760</v>
      </c>
      <c r="C146954" s="1" t="s">
        <v>61</v>
      </c>
      <c r="D146954">
        <v>6</v>
      </c>
      <c r="J146954">
        <v>0</v>
      </c>
      <c r="K146954">
        <v>0</v>
      </c>
    </row>
    <row r="146955" spans="1:13" x14ac:dyDescent="0.35">
      <c r="A146955">
        <v>1195529</v>
      </c>
      <c r="B146955">
        <v>14760</v>
      </c>
      <c r="C146955" s="1" t="s">
        <v>62</v>
      </c>
      <c r="D146955">
        <v>6</v>
      </c>
      <c r="J146955">
        <v>0</v>
      </c>
      <c r="K146955">
        <v>0</v>
      </c>
    </row>
    <row r="146956" spans="1:13" x14ac:dyDescent="0.35">
      <c r="A146956">
        <v>1195530</v>
      </c>
      <c r="B146956">
        <v>14760</v>
      </c>
      <c r="C146956" s="1" t="s">
        <v>63</v>
      </c>
      <c r="D146956">
        <v>5</v>
      </c>
      <c r="J146956">
        <v>0</v>
      </c>
      <c r="K146956">
        <v>0</v>
      </c>
    </row>
    <row r="146957" spans="1:13" x14ac:dyDescent="0.35">
      <c r="A146957">
        <v>1195531</v>
      </c>
      <c r="B146957">
        <v>14760</v>
      </c>
      <c r="C146957" s="1" t="s">
        <v>64</v>
      </c>
      <c r="D146957">
        <v>5</v>
      </c>
      <c r="J146957">
        <v>0</v>
      </c>
      <c r="K146957">
        <v>0</v>
      </c>
    </row>
    <row r="146958" spans="1:13" x14ac:dyDescent="0.35">
      <c r="A146958">
        <v>1195532</v>
      </c>
      <c r="B146958">
        <v>14760</v>
      </c>
      <c r="C146958" s="1" t="s">
        <v>65</v>
      </c>
      <c r="D146958">
        <v>6</v>
      </c>
      <c r="J146958">
        <v>0</v>
      </c>
      <c r="K146958">
        <v>0</v>
      </c>
    </row>
    <row r="146959" spans="1:13" x14ac:dyDescent="0.35">
      <c r="A146959">
        <v>1195533</v>
      </c>
      <c r="B146959">
        <v>14760</v>
      </c>
      <c r="C146959" s="1" t="s">
        <v>66</v>
      </c>
      <c r="J146959">
        <v>0</v>
      </c>
      <c r="K146959">
        <v>0</v>
      </c>
      <c r="L146959">
        <v>2</v>
      </c>
    </row>
    <row r="146960" spans="1:13" x14ac:dyDescent="0.35">
      <c r="A146960">
        <v>1195534</v>
      </c>
      <c r="B146960">
        <v>14760</v>
      </c>
      <c r="C146960" s="1" t="s">
        <v>67</v>
      </c>
      <c r="D146960">
        <v>9</v>
      </c>
      <c r="J146960">
        <v>0</v>
      </c>
      <c r="K146960">
        <v>0</v>
      </c>
    </row>
    <row r="146961" spans="1:12" x14ac:dyDescent="0.35">
      <c r="A146961">
        <v>1195535</v>
      </c>
      <c r="B146961">
        <v>14760</v>
      </c>
      <c r="C146961" s="1" t="s">
        <v>68</v>
      </c>
      <c r="D146961">
        <v>6</v>
      </c>
      <c r="J146961">
        <v>0</v>
      </c>
      <c r="K146961">
        <v>0</v>
      </c>
    </row>
    <row r="146962" spans="1:12" x14ac:dyDescent="0.35">
      <c r="A146962">
        <v>1195536</v>
      </c>
      <c r="B146962">
        <v>14760</v>
      </c>
      <c r="C146962" s="1" t="s">
        <v>69</v>
      </c>
      <c r="J146962">
        <v>0</v>
      </c>
      <c r="K146962">
        <v>0</v>
      </c>
      <c r="L146962">
        <v>2</v>
      </c>
    </row>
    <row r="146963" spans="1:12" x14ac:dyDescent="0.35">
      <c r="A146963">
        <v>1195537</v>
      </c>
      <c r="B146963">
        <v>14760</v>
      </c>
      <c r="C146963" s="1" t="s">
        <v>70</v>
      </c>
      <c r="J146963">
        <v>0</v>
      </c>
      <c r="K146963">
        <v>0</v>
      </c>
      <c r="L146963">
        <v>3</v>
      </c>
    </row>
    <row r="146964" spans="1:12" x14ac:dyDescent="0.35">
      <c r="A146964">
        <v>1195538</v>
      </c>
      <c r="B146964">
        <v>14760</v>
      </c>
      <c r="C146964" s="1" t="s">
        <v>71</v>
      </c>
      <c r="J146964">
        <v>0</v>
      </c>
      <c r="K146964">
        <v>0</v>
      </c>
      <c r="L146964">
        <v>2</v>
      </c>
    </row>
    <row r="146965" spans="1:12" x14ac:dyDescent="0.35">
      <c r="A146965">
        <v>1195539</v>
      </c>
      <c r="B146965">
        <v>14760</v>
      </c>
      <c r="C146965" s="1" t="s">
        <v>72</v>
      </c>
      <c r="J146965">
        <v>0</v>
      </c>
      <c r="K146965">
        <v>0</v>
      </c>
      <c r="L146965">
        <v>2</v>
      </c>
    </row>
    <row r="146966" spans="1:12" x14ac:dyDescent="0.35">
      <c r="A146966">
        <v>1195540</v>
      </c>
      <c r="B146966">
        <v>14760</v>
      </c>
      <c r="C146966" s="1" t="s">
        <v>73</v>
      </c>
      <c r="D146966">
        <v>7</v>
      </c>
      <c r="J146966">
        <v>0</v>
      </c>
      <c r="K146966">
        <v>0</v>
      </c>
    </row>
    <row r="146967" spans="1:12" x14ac:dyDescent="0.35">
      <c r="A146967">
        <v>1195541</v>
      </c>
      <c r="B146967">
        <v>14760</v>
      </c>
      <c r="C146967" s="1" t="s">
        <v>74</v>
      </c>
      <c r="J146967">
        <v>0</v>
      </c>
      <c r="K146967">
        <v>0</v>
      </c>
      <c r="L146967">
        <v>1</v>
      </c>
    </row>
    <row r="146968" spans="1:12" x14ac:dyDescent="0.35">
      <c r="A146968">
        <v>1195542</v>
      </c>
      <c r="B146968">
        <v>14760</v>
      </c>
      <c r="C146968" s="1" t="s">
        <v>75</v>
      </c>
      <c r="D146968">
        <v>6</v>
      </c>
      <c r="J146968">
        <v>1</v>
      </c>
      <c r="K146968">
        <v>0</v>
      </c>
    </row>
    <row r="146969" spans="1:12" x14ac:dyDescent="0.35">
      <c r="A146969">
        <v>1195543</v>
      </c>
      <c r="B146969">
        <v>14760</v>
      </c>
      <c r="C146969" s="1" t="s">
        <v>76</v>
      </c>
      <c r="J146969">
        <v>0</v>
      </c>
      <c r="K146969">
        <v>0</v>
      </c>
      <c r="L146969">
        <v>2</v>
      </c>
    </row>
    <row r="146970" spans="1:12" x14ac:dyDescent="0.35">
      <c r="A146970">
        <v>1195544</v>
      </c>
      <c r="B146970">
        <v>14760</v>
      </c>
      <c r="C146970" s="1" t="s">
        <v>77</v>
      </c>
      <c r="D146970">
        <v>9</v>
      </c>
      <c r="J146970">
        <v>0</v>
      </c>
      <c r="K146970">
        <v>0</v>
      </c>
    </row>
    <row r="146971" spans="1:12" x14ac:dyDescent="0.35">
      <c r="A146971">
        <v>1195545</v>
      </c>
      <c r="B146971">
        <v>14760</v>
      </c>
      <c r="C146971" s="1" t="s">
        <v>78</v>
      </c>
      <c r="J146971">
        <v>0</v>
      </c>
      <c r="K146971">
        <v>0</v>
      </c>
      <c r="L146971">
        <v>3</v>
      </c>
    </row>
    <row r="146972" spans="1:12" x14ac:dyDescent="0.35">
      <c r="A146972">
        <v>1195546</v>
      </c>
      <c r="B146972">
        <v>14760</v>
      </c>
      <c r="C146972" s="1" t="s">
        <v>79</v>
      </c>
      <c r="D146972">
        <v>9</v>
      </c>
      <c r="J146972">
        <v>0</v>
      </c>
      <c r="K146972">
        <v>0</v>
      </c>
    </row>
    <row r="146973" spans="1:12" x14ac:dyDescent="0.35">
      <c r="A146973">
        <v>1195547</v>
      </c>
      <c r="B146973">
        <v>14760</v>
      </c>
      <c r="C146973" s="1" t="s">
        <v>80</v>
      </c>
      <c r="D146973">
        <v>6</v>
      </c>
      <c r="J146973">
        <v>0</v>
      </c>
      <c r="K146973">
        <v>0</v>
      </c>
    </row>
    <row r="146974" spans="1:12" x14ac:dyDescent="0.35">
      <c r="A146974">
        <v>1195548</v>
      </c>
      <c r="B146974">
        <v>14760</v>
      </c>
      <c r="C146974" s="1" t="s">
        <v>81</v>
      </c>
      <c r="D146974">
        <v>6</v>
      </c>
      <c r="J146974">
        <v>0</v>
      </c>
      <c r="K146974">
        <v>0</v>
      </c>
    </row>
    <row r="146975" spans="1:12" x14ac:dyDescent="0.35">
      <c r="A146975">
        <v>1195549</v>
      </c>
      <c r="B146975">
        <v>14760</v>
      </c>
      <c r="C146975" s="1" t="s">
        <v>82</v>
      </c>
      <c r="J146975">
        <v>0</v>
      </c>
      <c r="K146975">
        <v>0</v>
      </c>
      <c r="L146975">
        <v>3</v>
      </c>
    </row>
    <row r="146976" spans="1:12" x14ac:dyDescent="0.35">
      <c r="A146976">
        <v>1195550</v>
      </c>
      <c r="B146976">
        <v>14760</v>
      </c>
      <c r="C146976" s="1" t="s">
        <v>83</v>
      </c>
      <c r="D146976">
        <v>6</v>
      </c>
      <c r="J146976">
        <v>0</v>
      </c>
      <c r="K146976">
        <v>0</v>
      </c>
    </row>
    <row r="146977" spans="1:12" x14ac:dyDescent="0.35">
      <c r="A146977">
        <v>1195551</v>
      </c>
      <c r="B146977">
        <v>14760</v>
      </c>
      <c r="C146977" s="1" t="s">
        <v>84</v>
      </c>
      <c r="J146977">
        <v>0</v>
      </c>
      <c r="K146977">
        <v>0</v>
      </c>
      <c r="L146977">
        <v>3</v>
      </c>
    </row>
    <row r="146978" spans="1:12" x14ac:dyDescent="0.35">
      <c r="A146978">
        <v>1195552</v>
      </c>
      <c r="B146978">
        <v>14760</v>
      </c>
      <c r="C146978" s="1" t="s">
        <v>85</v>
      </c>
      <c r="D146978">
        <v>6</v>
      </c>
      <c r="J146978">
        <v>0</v>
      </c>
      <c r="K146978">
        <v>0</v>
      </c>
    </row>
    <row r="146979" spans="1:12" x14ac:dyDescent="0.35">
      <c r="A146979">
        <v>1195553</v>
      </c>
      <c r="B146979">
        <v>14760</v>
      </c>
      <c r="C146979" s="1" t="s">
        <v>86</v>
      </c>
      <c r="J146979">
        <v>0</v>
      </c>
      <c r="K146979">
        <v>0</v>
      </c>
      <c r="L146979">
        <v>2</v>
      </c>
    </row>
    <row r="146980" spans="1:12" x14ac:dyDescent="0.35">
      <c r="A146980">
        <v>1195554</v>
      </c>
      <c r="B146980">
        <v>14760</v>
      </c>
      <c r="C146980" s="1" t="s">
        <v>87</v>
      </c>
      <c r="J146980">
        <v>0</v>
      </c>
      <c r="K146980">
        <v>0</v>
      </c>
      <c r="L146980">
        <v>3</v>
      </c>
    </row>
    <row r="146981" spans="1:12" x14ac:dyDescent="0.35">
      <c r="A146981">
        <v>1195555</v>
      </c>
      <c r="B146981">
        <v>14760</v>
      </c>
      <c r="C146981" s="1" t="s">
        <v>88</v>
      </c>
      <c r="J146981">
        <v>0</v>
      </c>
      <c r="K146981">
        <v>0</v>
      </c>
      <c r="L146981">
        <v>2</v>
      </c>
    </row>
    <row r="146982" spans="1:12" x14ac:dyDescent="0.35">
      <c r="A146982">
        <v>1195556</v>
      </c>
      <c r="B146982">
        <v>14760</v>
      </c>
      <c r="C146982" s="1" t="s">
        <v>89</v>
      </c>
      <c r="J146982">
        <v>0</v>
      </c>
      <c r="K146982">
        <v>0</v>
      </c>
      <c r="L146982">
        <v>2</v>
      </c>
    </row>
    <row r="146983" spans="1:12" x14ac:dyDescent="0.35">
      <c r="A146983">
        <v>1195557</v>
      </c>
      <c r="B146983">
        <v>14760</v>
      </c>
      <c r="C146983" s="1" t="s">
        <v>90</v>
      </c>
      <c r="J146983">
        <v>0</v>
      </c>
      <c r="K146983">
        <v>0</v>
      </c>
      <c r="L146983">
        <v>2</v>
      </c>
    </row>
    <row r="146984" spans="1:12" x14ac:dyDescent="0.35">
      <c r="A146984">
        <v>1195558</v>
      </c>
      <c r="B146984">
        <v>14760</v>
      </c>
      <c r="C146984" s="1" t="s">
        <v>91</v>
      </c>
      <c r="J146984">
        <v>0</v>
      </c>
      <c r="K146984">
        <v>0</v>
      </c>
      <c r="L146984">
        <v>2</v>
      </c>
    </row>
    <row r="146985" spans="1:12" x14ac:dyDescent="0.35">
      <c r="A146985">
        <v>1195559</v>
      </c>
      <c r="B146985">
        <v>14760</v>
      </c>
      <c r="C146985" s="1" t="s">
        <v>92</v>
      </c>
      <c r="J146985">
        <v>0</v>
      </c>
      <c r="K146985">
        <v>0</v>
      </c>
      <c r="L146985">
        <v>3</v>
      </c>
    </row>
    <row r="146986" spans="1:12" x14ac:dyDescent="0.35">
      <c r="A146986">
        <v>1195560</v>
      </c>
      <c r="B146986">
        <v>14760</v>
      </c>
      <c r="C146986" s="1" t="s">
        <v>93</v>
      </c>
      <c r="J146986">
        <v>0</v>
      </c>
      <c r="K146986">
        <v>0</v>
      </c>
      <c r="L146986">
        <v>2</v>
      </c>
    </row>
    <row r="146987" spans="1:12" x14ac:dyDescent="0.35">
      <c r="A146987">
        <v>1195561</v>
      </c>
      <c r="B146987">
        <v>14761</v>
      </c>
      <c r="C146987" s="1" t="s">
        <v>13</v>
      </c>
      <c r="E146987">
        <v>8</v>
      </c>
      <c r="F146987">
        <v>7</v>
      </c>
      <c r="G146987">
        <v>5</v>
      </c>
      <c r="H146987">
        <v>6</v>
      </c>
      <c r="I146987">
        <v>3</v>
      </c>
      <c r="J146987">
        <v>0</v>
      </c>
      <c r="K146987">
        <v>0</v>
      </c>
    </row>
    <row r="146988" spans="1:12" x14ac:dyDescent="0.35">
      <c r="A146988">
        <v>1195562</v>
      </c>
      <c r="B146988">
        <v>14761</v>
      </c>
      <c r="C146988" s="1" t="s">
        <v>14</v>
      </c>
      <c r="E146988">
        <v>8</v>
      </c>
      <c r="F146988">
        <v>7</v>
      </c>
      <c r="G146988">
        <v>7</v>
      </c>
      <c r="H146988">
        <v>9</v>
      </c>
      <c r="I146988">
        <v>3</v>
      </c>
      <c r="J146988">
        <v>0</v>
      </c>
      <c r="K146988">
        <v>0</v>
      </c>
    </row>
    <row r="146989" spans="1:12" x14ac:dyDescent="0.35">
      <c r="A146989">
        <v>1195563</v>
      </c>
      <c r="B146989">
        <v>14761</v>
      </c>
      <c r="C146989" s="1" t="s">
        <v>15</v>
      </c>
      <c r="E146989">
        <v>9</v>
      </c>
      <c r="F146989">
        <v>8</v>
      </c>
      <c r="G146989">
        <v>7</v>
      </c>
      <c r="H146989">
        <v>9</v>
      </c>
      <c r="I146989">
        <v>2</v>
      </c>
      <c r="J146989">
        <v>0</v>
      </c>
      <c r="K146989">
        <v>0</v>
      </c>
    </row>
    <row r="146990" spans="1:12" x14ac:dyDescent="0.35">
      <c r="A146990">
        <v>1195564</v>
      </c>
      <c r="B146990">
        <v>14761</v>
      </c>
      <c r="C146990" s="1" t="s">
        <v>16</v>
      </c>
      <c r="E146990">
        <v>9</v>
      </c>
      <c r="F146990">
        <v>7</v>
      </c>
      <c r="G146990">
        <v>9</v>
      </c>
      <c r="H146990">
        <v>9</v>
      </c>
      <c r="I146990">
        <v>2</v>
      </c>
      <c r="J146990">
        <v>0</v>
      </c>
      <c r="K146990">
        <v>0</v>
      </c>
    </row>
    <row r="146991" spans="1:12" x14ac:dyDescent="0.35">
      <c r="A146991">
        <v>1195565</v>
      </c>
      <c r="B146991">
        <v>14761</v>
      </c>
      <c r="C146991" s="1" t="s">
        <v>17</v>
      </c>
      <c r="E146991">
        <v>9</v>
      </c>
      <c r="F146991">
        <v>9</v>
      </c>
      <c r="G146991">
        <v>9</v>
      </c>
      <c r="I146991">
        <v>2</v>
      </c>
      <c r="J146991">
        <v>0</v>
      </c>
      <c r="K146991">
        <v>0</v>
      </c>
    </row>
    <row r="146992" spans="1:12" x14ac:dyDescent="0.35">
      <c r="A146992">
        <v>1195566</v>
      </c>
      <c r="B146992">
        <v>14761</v>
      </c>
      <c r="C146992" s="1" t="s">
        <v>18</v>
      </c>
      <c r="E146992">
        <v>5</v>
      </c>
      <c r="F146992">
        <v>6</v>
      </c>
      <c r="G146992">
        <v>5</v>
      </c>
      <c r="H146992">
        <v>6</v>
      </c>
      <c r="I146992">
        <v>2</v>
      </c>
      <c r="J146992">
        <v>0</v>
      </c>
      <c r="K146992">
        <v>0</v>
      </c>
    </row>
    <row r="146993" spans="1:11" x14ac:dyDescent="0.35">
      <c r="A146993">
        <v>1195567</v>
      </c>
      <c r="B146993">
        <v>14761</v>
      </c>
      <c r="C146993" s="1" t="s">
        <v>19</v>
      </c>
      <c r="E146993">
        <v>8</v>
      </c>
      <c r="F146993">
        <v>8</v>
      </c>
      <c r="G146993">
        <v>8</v>
      </c>
      <c r="H146993">
        <v>8</v>
      </c>
      <c r="I146993">
        <v>2</v>
      </c>
      <c r="J146993">
        <v>0</v>
      </c>
      <c r="K146993">
        <v>0</v>
      </c>
    </row>
    <row r="146994" spans="1:11" x14ac:dyDescent="0.35">
      <c r="A146994">
        <v>1195568</v>
      </c>
      <c r="B146994">
        <v>14761</v>
      </c>
      <c r="C146994" s="1" t="s">
        <v>20</v>
      </c>
      <c r="E146994">
        <v>9</v>
      </c>
      <c r="F146994">
        <v>8</v>
      </c>
      <c r="G146994">
        <v>9</v>
      </c>
      <c r="H146994">
        <v>9</v>
      </c>
      <c r="I146994">
        <v>4</v>
      </c>
      <c r="J146994">
        <v>0</v>
      </c>
      <c r="K146994">
        <v>0</v>
      </c>
    </row>
    <row r="146995" spans="1:11" x14ac:dyDescent="0.35">
      <c r="A146995">
        <v>1195569</v>
      </c>
      <c r="B146995">
        <v>14761</v>
      </c>
      <c r="C146995" s="1" t="s">
        <v>21</v>
      </c>
      <c r="E146995">
        <v>6</v>
      </c>
      <c r="F146995">
        <v>6</v>
      </c>
      <c r="G146995">
        <v>5</v>
      </c>
      <c r="H146995">
        <v>6</v>
      </c>
      <c r="I146995">
        <v>2</v>
      </c>
      <c r="J146995">
        <v>0</v>
      </c>
      <c r="K146995">
        <v>0</v>
      </c>
    </row>
    <row r="146996" spans="1:11" x14ac:dyDescent="0.35">
      <c r="A146996">
        <v>1195570</v>
      </c>
      <c r="B146996">
        <v>14761</v>
      </c>
      <c r="C146996" s="1" t="s">
        <v>22</v>
      </c>
      <c r="E146996">
        <v>9</v>
      </c>
      <c r="F146996">
        <v>9</v>
      </c>
      <c r="G146996">
        <v>9</v>
      </c>
      <c r="H146996">
        <v>9</v>
      </c>
      <c r="I146996">
        <v>1</v>
      </c>
      <c r="J146996">
        <v>0</v>
      </c>
      <c r="K146996">
        <v>0</v>
      </c>
    </row>
    <row r="146997" spans="1:11" x14ac:dyDescent="0.35">
      <c r="A146997">
        <v>1195571</v>
      </c>
      <c r="B146997">
        <v>14761</v>
      </c>
      <c r="C146997" s="1" t="s">
        <v>23</v>
      </c>
      <c r="E146997">
        <v>9</v>
      </c>
      <c r="F146997">
        <v>8</v>
      </c>
      <c r="G146997">
        <v>8</v>
      </c>
      <c r="H146997">
        <v>9</v>
      </c>
      <c r="I146997">
        <v>2</v>
      </c>
      <c r="J146997">
        <v>0</v>
      </c>
      <c r="K146997">
        <v>0</v>
      </c>
    </row>
    <row r="146998" spans="1:11" x14ac:dyDescent="0.35">
      <c r="A146998">
        <v>1195572</v>
      </c>
      <c r="B146998">
        <v>14761</v>
      </c>
      <c r="C146998" s="1" t="s">
        <v>24</v>
      </c>
      <c r="E146998">
        <v>9</v>
      </c>
      <c r="F146998">
        <v>9</v>
      </c>
      <c r="G146998">
        <v>9</v>
      </c>
      <c r="H146998">
        <v>9</v>
      </c>
      <c r="I146998">
        <v>2</v>
      </c>
      <c r="J146998">
        <v>0</v>
      </c>
      <c r="K146998">
        <v>0</v>
      </c>
    </row>
    <row r="146999" spans="1:11" x14ac:dyDescent="0.35">
      <c r="A146999">
        <v>1195573</v>
      </c>
      <c r="B146999">
        <v>14761</v>
      </c>
      <c r="C146999" s="1" t="s">
        <v>25</v>
      </c>
      <c r="E146999">
        <v>9</v>
      </c>
      <c r="F146999">
        <v>8</v>
      </c>
      <c r="G146999">
        <v>8</v>
      </c>
      <c r="H146999">
        <v>9</v>
      </c>
      <c r="I146999">
        <v>2</v>
      </c>
      <c r="J146999">
        <v>0</v>
      </c>
      <c r="K146999">
        <v>0</v>
      </c>
    </row>
    <row r="147000" spans="1:11" x14ac:dyDescent="0.35">
      <c r="A147000">
        <v>1195574</v>
      </c>
      <c r="B147000">
        <v>14761</v>
      </c>
      <c r="C147000" s="1" t="s">
        <v>26</v>
      </c>
      <c r="E147000">
        <v>8</v>
      </c>
      <c r="F147000">
        <v>8</v>
      </c>
      <c r="G147000">
        <v>7</v>
      </c>
      <c r="H147000">
        <v>8</v>
      </c>
      <c r="I147000">
        <v>2</v>
      </c>
      <c r="J147000">
        <v>0</v>
      </c>
      <c r="K147000">
        <v>0</v>
      </c>
    </row>
    <row r="147001" spans="1:11" x14ac:dyDescent="0.35">
      <c r="A147001">
        <v>1195575</v>
      </c>
      <c r="B147001">
        <v>14761</v>
      </c>
      <c r="C147001" s="1" t="s">
        <v>27</v>
      </c>
      <c r="E147001">
        <v>7</v>
      </c>
      <c r="F147001">
        <v>6</v>
      </c>
      <c r="G147001">
        <v>6</v>
      </c>
      <c r="H147001">
        <v>5</v>
      </c>
      <c r="I147001">
        <v>5</v>
      </c>
      <c r="J147001">
        <v>0</v>
      </c>
      <c r="K147001">
        <v>1</v>
      </c>
    </row>
    <row r="147002" spans="1:11" x14ac:dyDescent="0.35">
      <c r="A147002">
        <v>1195576</v>
      </c>
      <c r="B147002">
        <v>14761</v>
      </c>
      <c r="C147002" s="1" t="s">
        <v>28</v>
      </c>
      <c r="E147002">
        <v>6</v>
      </c>
      <c r="F147002">
        <v>9</v>
      </c>
      <c r="G147002">
        <v>9</v>
      </c>
      <c r="H147002">
        <v>5</v>
      </c>
      <c r="I147002">
        <v>2</v>
      </c>
      <c r="J147002">
        <v>1</v>
      </c>
      <c r="K147002">
        <v>0</v>
      </c>
    </row>
    <row r="147003" spans="1:11" x14ac:dyDescent="0.35">
      <c r="A147003">
        <v>1195577</v>
      </c>
      <c r="B147003">
        <v>14761</v>
      </c>
      <c r="C147003" s="1" t="s">
        <v>29</v>
      </c>
      <c r="E147003">
        <v>6</v>
      </c>
      <c r="F147003">
        <v>5</v>
      </c>
      <c r="G147003">
        <v>5</v>
      </c>
      <c r="H147003">
        <v>8</v>
      </c>
      <c r="I147003">
        <v>1</v>
      </c>
      <c r="J147003">
        <v>0</v>
      </c>
      <c r="K147003">
        <v>0</v>
      </c>
    </row>
    <row r="147004" spans="1:11" x14ac:dyDescent="0.35">
      <c r="A147004">
        <v>1195578</v>
      </c>
      <c r="B147004">
        <v>14761</v>
      </c>
      <c r="C147004" s="1" t="s">
        <v>30</v>
      </c>
      <c r="E147004">
        <v>8</v>
      </c>
      <c r="F147004">
        <v>7</v>
      </c>
      <c r="G147004">
        <v>8</v>
      </c>
      <c r="I147004">
        <v>2</v>
      </c>
      <c r="J147004">
        <v>0</v>
      </c>
      <c r="K147004">
        <v>0</v>
      </c>
    </row>
    <row r="147005" spans="1:11" x14ac:dyDescent="0.35">
      <c r="A147005">
        <v>1195579</v>
      </c>
      <c r="B147005">
        <v>14761</v>
      </c>
      <c r="C147005" s="1" t="s">
        <v>31</v>
      </c>
      <c r="E147005">
        <v>8</v>
      </c>
      <c r="F147005">
        <v>6</v>
      </c>
      <c r="G147005">
        <v>6</v>
      </c>
      <c r="I147005">
        <v>3</v>
      </c>
      <c r="J147005">
        <v>0</v>
      </c>
      <c r="K147005">
        <v>0</v>
      </c>
    </row>
    <row r="147006" spans="1:11" x14ac:dyDescent="0.35">
      <c r="A147006">
        <v>1195580</v>
      </c>
      <c r="B147006">
        <v>14761</v>
      </c>
      <c r="C147006" s="1" t="s">
        <v>32</v>
      </c>
      <c r="E147006">
        <v>8</v>
      </c>
      <c r="F147006">
        <v>7</v>
      </c>
      <c r="G147006">
        <v>6</v>
      </c>
      <c r="H147006">
        <v>5</v>
      </c>
      <c r="I147006">
        <v>2</v>
      </c>
      <c r="J147006">
        <v>0</v>
      </c>
      <c r="K147006">
        <v>0</v>
      </c>
    </row>
    <row r="147007" spans="1:11" x14ac:dyDescent="0.35">
      <c r="A147007">
        <v>1195581</v>
      </c>
      <c r="B147007">
        <v>14761</v>
      </c>
      <c r="C147007" s="1" t="s">
        <v>33</v>
      </c>
      <c r="E147007">
        <v>6</v>
      </c>
      <c r="F147007">
        <v>7</v>
      </c>
      <c r="G147007">
        <v>7</v>
      </c>
      <c r="I147007">
        <v>1</v>
      </c>
      <c r="J147007">
        <v>0</v>
      </c>
      <c r="K147007">
        <v>0</v>
      </c>
    </row>
    <row r="147008" spans="1:11" x14ac:dyDescent="0.35">
      <c r="A147008">
        <v>1195582</v>
      </c>
      <c r="B147008">
        <v>14761</v>
      </c>
      <c r="C147008" s="1" t="s">
        <v>34</v>
      </c>
      <c r="E147008">
        <v>9</v>
      </c>
      <c r="F147008">
        <v>6</v>
      </c>
      <c r="G147008">
        <v>7</v>
      </c>
      <c r="H147008">
        <v>9</v>
      </c>
      <c r="I147008">
        <v>2</v>
      </c>
      <c r="J147008">
        <v>0</v>
      </c>
      <c r="K147008">
        <v>0</v>
      </c>
    </row>
    <row r="147009" spans="1:13" x14ac:dyDescent="0.35">
      <c r="A147009">
        <v>1195583</v>
      </c>
      <c r="B147009">
        <v>14761</v>
      </c>
      <c r="C147009" s="1" t="s">
        <v>35</v>
      </c>
      <c r="E147009">
        <v>9</v>
      </c>
      <c r="F147009">
        <v>6</v>
      </c>
      <c r="G147009">
        <v>7</v>
      </c>
      <c r="H147009">
        <v>9</v>
      </c>
      <c r="I147009">
        <v>2</v>
      </c>
      <c r="J147009">
        <v>0</v>
      </c>
      <c r="K147009">
        <v>0</v>
      </c>
    </row>
    <row r="147010" spans="1:13" x14ac:dyDescent="0.35">
      <c r="A147010">
        <v>1195584</v>
      </c>
      <c r="B147010">
        <v>14761</v>
      </c>
      <c r="C147010" s="1" t="s">
        <v>36</v>
      </c>
      <c r="E147010">
        <v>7</v>
      </c>
      <c r="F147010">
        <v>4</v>
      </c>
      <c r="G147010">
        <v>5</v>
      </c>
      <c r="H147010">
        <v>5</v>
      </c>
      <c r="I147010">
        <v>2</v>
      </c>
      <c r="J147010">
        <v>0</v>
      </c>
      <c r="K147010">
        <v>0</v>
      </c>
    </row>
    <row r="147011" spans="1:13" x14ac:dyDescent="0.35">
      <c r="A147011">
        <v>1195585</v>
      </c>
      <c r="B147011">
        <v>14761</v>
      </c>
      <c r="C147011" s="1" t="s">
        <v>37</v>
      </c>
      <c r="J147011">
        <v>0</v>
      </c>
      <c r="K147011">
        <v>0</v>
      </c>
      <c r="L147011">
        <v>1</v>
      </c>
      <c r="M147011">
        <v>0</v>
      </c>
    </row>
    <row r="147012" spans="1:13" x14ac:dyDescent="0.35">
      <c r="A147012">
        <v>1195586</v>
      </c>
      <c r="B147012">
        <v>14761</v>
      </c>
      <c r="C147012" s="1" t="s">
        <v>38</v>
      </c>
      <c r="E147012">
        <v>9</v>
      </c>
      <c r="F147012">
        <v>10</v>
      </c>
      <c r="G147012">
        <v>9</v>
      </c>
      <c r="I147012">
        <v>3</v>
      </c>
      <c r="J147012">
        <v>0</v>
      </c>
      <c r="K147012">
        <v>0</v>
      </c>
    </row>
    <row r="147013" spans="1:13" x14ac:dyDescent="0.35">
      <c r="A147013">
        <v>1195587</v>
      </c>
      <c r="B147013">
        <v>14761</v>
      </c>
      <c r="C147013" s="1" t="s">
        <v>39</v>
      </c>
      <c r="E147013">
        <v>7</v>
      </c>
      <c r="F147013">
        <v>6</v>
      </c>
      <c r="G147013">
        <v>9</v>
      </c>
      <c r="H147013">
        <v>8</v>
      </c>
      <c r="I147013">
        <v>6</v>
      </c>
      <c r="J147013">
        <v>0</v>
      </c>
      <c r="K147013">
        <v>0</v>
      </c>
    </row>
    <row r="147014" spans="1:13" x14ac:dyDescent="0.35">
      <c r="A147014">
        <v>1195588</v>
      </c>
      <c r="B147014">
        <v>14761</v>
      </c>
      <c r="C147014" s="1" t="s">
        <v>40</v>
      </c>
      <c r="J147014">
        <v>0</v>
      </c>
      <c r="K147014">
        <v>0</v>
      </c>
      <c r="L147014">
        <v>0</v>
      </c>
      <c r="M147014">
        <v>0</v>
      </c>
    </row>
    <row r="147015" spans="1:13" x14ac:dyDescent="0.35">
      <c r="A147015">
        <v>1195589</v>
      </c>
      <c r="B147015">
        <v>14761</v>
      </c>
      <c r="C147015" s="1" t="s">
        <v>41</v>
      </c>
      <c r="D147015">
        <v>4</v>
      </c>
      <c r="I147015">
        <v>0</v>
      </c>
      <c r="J147015">
        <v>0</v>
      </c>
      <c r="K147015">
        <v>0</v>
      </c>
    </row>
    <row r="147016" spans="1:13" x14ac:dyDescent="0.35">
      <c r="A147016">
        <v>1195590</v>
      </c>
      <c r="B147016">
        <v>14761</v>
      </c>
      <c r="C147016" s="1" t="s">
        <v>42</v>
      </c>
      <c r="J147016">
        <v>0</v>
      </c>
      <c r="K147016">
        <v>0</v>
      </c>
      <c r="L147016">
        <v>1</v>
      </c>
      <c r="M147016">
        <v>0</v>
      </c>
    </row>
    <row r="147017" spans="1:13" x14ac:dyDescent="0.35">
      <c r="A147017">
        <v>1195591</v>
      </c>
      <c r="B147017">
        <v>14761</v>
      </c>
      <c r="C147017" s="1" t="s">
        <v>43</v>
      </c>
      <c r="D147017">
        <v>5</v>
      </c>
      <c r="I147017">
        <v>0</v>
      </c>
      <c r="J147017">
        <v>0</v>
      </c>
      <c r="K147017">
        <v>0</v>
      </c>
    </row>
    <row r="147018" spans="1:13" x14ac:dyDescent="0.35">
      <c r="A147018">
        <v>1195592</v>
      </c>
      <c r="B147018">
        <v>14761</v>
      </c>
      <c r="C147018" s="1" t="s">
        <v>44</v>
      </c>
      <c r="D147018">
        <v>6</v>
      </c>
      <c r="I147018">
        <v>1</v>
      </c>
      <c r="J147018">
        <v>0</v>
      </c>
      <c r="K147018">
        <v>0</v>
      </c>
    </row>
    <row r="147019" spans="1:13" x14ac:dyDescent="0.35">
      <c r="A147019">
        <v>1195593</v>
      </c>
      <c r="B147019">
        <v>14761</v>
      </c>
      <c r="C147019" s="1" t="s">
        <v>45</v>
      </c>
      <c r="D147019">
        <v>6</v>
      </c>
      <c r="I147019">
        <v>1</v>
      </c>
      <c r="J147019">
        <v>0</v>
      </c>
      <c r="K147019">
        <v>0</v>
      </c>
    </row>
    <row r="147020" spans="1:13" x14ac:dyDescent="0.35">
      <c r="A147020">
        <v>1195594</v>
      </c>
      <c r="B147020">
        <v>14761</v>
      </c>
      <c r="C147020" s="1" t="s">
        <v>46</v>
      </c>
      <c r="D147020">
        <v>4</v>
      </c>
      <c r="I147020">
        <v>0</v>
      </c>
      <c r="J147020">
        <v>1</v>
      </c>
      <c r="K147020">
        <v>0</v>
      </c>
    </row>
    <row r="147021" spans="1:13" x14ac:dyDescent="0.35">
      <c r="A147021">
        <v>1195595</v>
      </c>
      <c r="B147021">
        <v>14761</v>
      </c>
      <c r="C147021" s="1" t="s">
        <v>47</v>
      </c>
      <c r="D147021">
        <v>6</v>
      </c>
      <c r="I147021">
        <v>1</v>
      </c>
      <c r="J147021">
        <v>0</v>
      </c>
      <c r="K147021">
        <v>0</v>
      </c>
    </row>
    <row r="147022" spans="1:13" x14ac:dyDescent="0.35">
      <c r="A147022">
        <v>1195596</v>
      </c>
      <c r="B147022">
        <v>14761</v>
      </c>
      <c r="C147022" s="1" t="s">
        <v>48</v>
      </c>
      <c r="D147022">
        <v>6</v>
      </c>
      <c r="I147022">
        <v>0</v>
      </c>
      <c r="J147022">
        <v>0</v>
      </c>
      <c r="K147022">
        <v>0</v>
      </c>
    </row>
    <row r="147023" spans="1:13" x14ac:dyDescent="0.35">
      <c r="A147023">
        <v>1195597</v>
      </c>
      <c r="B147023">
        <v>14761</v>
      </c>
      <c r="C147023" s="1" t="s">
        <v>49</v>
      </c>
      <c r="D147023">
        <v>5</v>
      </c>
      <c r="I147023">
        <v>1</v>
      </c>
      <c r="J147023">
        <v>0</v>
      </c>
      <c r="K147023">
        <v>0</v>
      </c>
    </row>
    <row r="147024" spans="1:13" x14ac:dyDescent="0.35">
      <c r="A147024">
        <v>1195598</v>
      </c>
      <c r="B147024">
        <v>14761</v>
      </c>
      <c r="C147024" s="1" t="s">
        <v>50</v>
      </c>
      <c r="D147024">
        <v>6</v>
      </c>
      <c r="I147024">
        <v>0</v>
      </c>
      <c r="J147024">
        <v>0</v>
      </c>
      <c r="K147024">
        <v>0</v>
      </c>
    </row>
    <row r="147025" spans="1:13" x14ac:dyDescent="0.35">
      <c r="A147025">
        <v>1195599</v>
      </c>
      <c r="B147025">
        <v>14761</v>
      </c>
      <c r="C147025" s="1" t="s">
        <v>51</v>
      </c>
      <c r="D147025">
        <v>5</v>
      </c>
      <c r="I147025">
        <v>0</v>
      </c>
      <c r="J147025">
        <v>0</v>
      </c>
      <c r="K147025">
        <v>0</v>
      </c>
    </row>
    <row r="147026" spans="1:13" x14ac:dyDescent="0.35">
      <c r="A147026">
        <v>1195600</v>
      </c>
      <c r="B147026">
        <v>14761</v>
      </c>
      <c r="C147026" s="1" t="s">
        <v>52</v>
      </c>
      <c r="D147026">
        <v>5</v>
      </c>
      <c r="I147026">
        <v>0</v>
      </c>
      <c r="J147026">
        <v>0</v>
      </c>
      <c r="K147026">
        <v>0</v>
      </c>
    </row>
    <row r="147027" spans="1:13" x14ac:dyDescent="0.35">
      <c r="A147027">
        <v>1195601</v>
      </c>
      <c r="B147027">
        <v>14761</v>
      </c>
      <c r="C147027" s="1" t="s">
        <v>53</v>
      </c>
      <c r="D147027">
        <v>9</v>
      </c>
      <c r="I147027">
        <v>2</v>
      </c>
      <c r="J147027">
        <v>0</v>
      </c>
      <c r="K147027">
        <v>0</v>
      </c>
    </row>
    <row r="147028" spans="1:13" x14ac:dyDescent="0.35">
      <c r="A147028">
        <v>1195602</v>
      </c>
      <c r="B147028">
        <v>14761</v>
      </c>
      <c r="C147028" s="1" t="s">
        <v>54</v>
      </c>
      <c r="D147028">
        <v>3</v>
      </c>
      <c r="I147028">
        <v>3</v>
      </c>
      <c r="J147028">
        <v>1</v>
      </c>
      <c r="K147028">
        <v>0</v>
      </c>
    </row>
    <row r="147029" spans="1:13" x14ac:dyDescent="0.35">
      <c r="A147029">
        <v>1195603</v>
      </c>
      <c r="B147029">
        <v>14761</v>
      </c>
      <c r="C147029" s="1" t="s">
        <v>55</v>
      </c>
      <c r="D147029">
        <v>6</v>
      </c>
      <c r="I147029">
        <v>2</v>
      </c>
      <c r="J147029">
        <v>0</v>
      </c>
      <c r="K147029">
        <v>0</v>
      </c>
    </row>
    <row r="147030" spans="1:13" x14ac:dyDescent="0.35">
      <c r="A147030">
        <v>1195604</v>
      </c>
      <c r="B147030">
        <v>14761</v>
      </c>
      <c r="C147030" s="1" t="s">
        <v>56</v>
      </c>
      <c r="D147030">
        <v>9</v>
      </c>
      <c r="I147030">
        <v>1</v>
      </c>
      <c r="J147030">
        <v>0</v>
      </c>
      <c r="K147030">
        <v>0</v>
      </c>
    </row>
    <row r="147031" spans="1:13" x14ac:dyDescent="0.35">
      <c r="A147031">
        <v>1195605</v>
      </c>
      <c r="B147031">
        <v>14761</v>
      </c>
      <c r="C147031" s="1" t="s">
        <v>57</v>
      </c>
      <c r="D147031">
        <v>9</v>
      </c>
      <c r="I147031">
        <v>0</v>
      </c>
      <c r="J147031">
        <v>0</v>
      </c>
      <c r="K147031">
        <v>0</v>
      </c>
    </row>
    <row r="147032" spans="1:13" x14ac:dyDescent="0.35">
      <c r="A147032">
        <v>1195606</v>
      </c>
      <c r="B147032">
        <v>14761</v>
      </c>
      <c r="C147032" s="1" t="s">
        <v>58</v>
      </c>
      <c r="D147032">
        <v>9</v>
      </c>
      <c r="I147032">
        <v>1</v>
      </c>
      <c r="J147032">
        <v>0</v>
      </c>
      <c r="K147032">
        <v>0</v>
      </c>
    </row>
    <row r="147033" spans="1:13" x14ac:dyDescent="0.35">
      <c r="A147033">
        <v>1195607</v>
      </c>
      <c r="B147033">
        <v>14761</v>
      </c>
      <c r="C147033" s="1" t="s">
        <v>59</v>
      </c>
      <c r="D147033">
        <v>8</v>
      </c>
      <c r="I147033">
        <v>0</v>
      </c>
      <c r="J147033">
        <v>0</v>
      </c>
      <c r="K147033">
        <v>0</v>
      </c>
    </row>
    <row r="147034" spans="1:13" x14ac:dyDescent="0.35">
      <c r="A147034">
        <v>1195608</v>
      </c>
      <c r="B147034">
        <v>14761</v>
      </c>
      <c r="C147034" s="1" t="s">
        <v>60</v>
      </c>
      <c r="J147034">
        <v>0</v>
      </c>
      <c r="K147034">
        <v>0</v>
      </c>
      <c r="L147034">
        <v>0</v>
      </c>
      <c r="M147034">
        <v>0</v>
      </c>
    </row>
    <row r="147035" spans="1:13" x14ac:dyDescent="0.35">
      <c r="A147035">
        <v>1195609</v>
      </c>
      <c r="B147035">
        <v>14761</v>
      </c>
      <c r="C147035" s="1" t="s">
        <v>61</v>
      </c>
      <c r="J147035">
        <v>0</v>
      </c>
      <c r="K147035">
        <v>0</v>
      </c>
      <c r="L147035">
        <v>3</v>
      </c>
    </row>
    <row r="147036" spans="1:13" x14ac:dyDescent="0.35">
      <c r="A147036">
        <v>1195610</v>
      </c>
      <c r="B147036">
        <v>14761</v>
      </c>
      <c r="C147036" s="1" t="s">
        <v>62</v>
      </c>
      <c r="J147036">
        <v>0</v>
      </c>
      <c r="K147036">
        <v>0</v>
      </c>
      <c r="L147036">
        <v>1</v>
      </c>
    </row>
    <row r="147037" spans="1:13" x14ac:dyDescent="0.35">
      <c r="A147037">
        <v>1195611</v>
      </c>
      <c r="B147037">
        <v>14761</v>
      </c>
      <c r="C147037" s="1" t="s">
        <v>63</v>
      </c>
      <c r="J147037">
        <v>0</v>
      </c>
      <c r="K147037">
        <v>0</v>
      </c>
      <c r="L147037">
        <v>3</v>
      </c>
    </row>
    <row r="147038" spans="1:13" x14ac:dyDescent="0.35">
      <c r="A147038">
        <v>1195612</v>
      </c>
      <c r="B147038">
        <v>14761</v>
      </c>
      <c r="C147038" s="1" t="s">
        <v>64</v>
      </c>
      <c r="J147038">
        <v>0</v>
      </c>
      <c r="K147038">
        <v>0</v>
      </c>
      <c r="L147038">
        <v>2</v>
      </c>
    </row>
    <row r="147039" spans="1:13" x14ac:dyDescent="0.35">
      <c r="A147039">
        <v>1195613</v>
      </c>
      <c r="B147039">
        <v>14761</v>
      </c>
      <c r="C147039" s="1" t="s">
        <v>65</v>
      </c>
      <c r="J147039">
        <v>0</v>
      </c>
      <c r="K147039">
        <v>0</v>
      </c>
      <c r="L147039">
        <v>1</v>
      </c>
    </row>
    <row r="147040" spans="1:13" x14ac:dyDescent="0.35">
      <c r="A147040">
        <v>1195614</v>
      </c>
      <c r="B147040">
        <v>14761</v>
      </c>
      <c r="C147040" s="1" t="s">
        <v>66</v>
      </c>
      <c r="J147040">
        <v>0</v>
      </c>
      <c r="K147040">
        <v>0</v>
      </c>
      <c r="L147040">
        <v>3</v>
      </c>
    </row>
    <row r="147041" spans="1:12" x14ac:dyDescent="0.35">
      <c r="A147041">
        <v>1195615</v>
      </c>
      <c r="B147041">
        <v>14761</v>
      </c>
      <c r="C147041" s="1" t="s">
        <v>67</v>
      </c>
      <c r="J147041">
        <v>0</v>
      </c>
      <c r="K147041">
        <v>0</v>
      </c>
      <c r="L147041">
        <v>1</v>
      </c>
    </row>
    <row r="147042" spans="1:12" x14ac:dyDescent="0.35">
      <c r="A147042">
        <v>1195616</v>
      </c>
      <c r="B147042">
        <v>14761</v>
      </c>
      <c r="C147042" s="1" t="s">
        <v>68</v>
      </c>
      <c r="D147042">
        <v>6</v>
      </c>
      <c r="J147042">
        <v>1</v>
      </c>
      <c r="K147042">
        <v>0</v>
      </c>
    </row>
    <row r="147043" spans="1:12" x14ac:dyDescent="0.35">
      <c r="A147043">
        <v>1195617</v>
      </c>
      <c r="B147043">
        <v>14761</v>
      </c>
      <c r="C147043" s="1" t="s">
        <v>69</v>
      </c>
      <c r="J147043">
        <v>0</v>
      </c>
      <c r="K147043">
        <v>0</v>
      </c>
      <c r="L147043">
        <v>2</v>
      </c>
    </row>
    <row r="147044" spans="1:12" x14ac:dyDescent="0.35">
      <c r="A147044">
        <v>1195618</v>
      </c>
      <c r="B147044">
        <v>14761</v>
      </c>
      <c r="C147044" s="1" t="s">
        <v>70</v>
      </c>
      <c r="J147044">
        <v>0</v>
      </c>
      <c r="K147044">
        <v>0</v>
      </c>
      <c r="L147044">
        <v>3</v>
      </c>
    </row>
    <row r="147045" spans="1:12" x14ac:dyDescent="0.35">
      <c r="A147045">
        <v>1195619</v>
      </c>
      <c r="B147045">
        <v>14761</v>
      </c>
      <c r="C147045" s="1" t="s">
        <v>71</v>
      </c>
      <c r="J147045">
        <v>0</v>
      </c>
      <c r="K147045">
        <v>0</v>
      </c>
      <c r="L147045">
        <v>2</v>
      </c>
    </row>
    <row r="147046" spans="1:12" x14ac:dyDescent="0.35">
      <c r="A147046">
        <v>1195620</v>
      </c>
      <c r="B147046">
        <v>14761</v>
      </c>
      <c r="C147046" s="1" t="s">
        <v>72</v>
      </c>
      <c r="J147046">
        <v>0</v>
      </c>
      <c r="K147046">
        <v>0</v>
      </c>
      <c r="L147046">
        <v>2</v>
      </c>
    </row>
    <row r="147047" spans="1:12" x14ac:dyDescent="0.35">
      <c r="A147047">
        <v>1195621</v>
      </c>
      <c r="B147047">
        <v>14761</v>
      </c>
      <c r="C147047" s="1" t="s">
        <v>73</v>
      </c>
      <c r="J147047">
        <v>0</v>
      </c>
      <c r="K147047">
        <v>0</v>
      </c>
      <c r="L147047">
        <v>2</v>
      </c>
    </row>
    <row r="147048" spans="1:12" x14ac:dyDescent="0.35">
      <c r="A147048">
        <v>1195622</v>
      </c>
      <c r="B147048">
        <v>14761</v>
      </c>
      <c r="C147048" s="1" t="s">
        <v>74</v>
      </c>
      <c r="J147048">
        <v>0</v>
      </c>
      <c r="K147048">
        <v>0</v>
      </c>
      <c r="L147048">
        <v>2</v>
      </c>
    </row>
    <row r="147049" spans="1:12" x14ac:dyDescent="0.35">
      <c r="A147049">
        <v>1195623</v>
      </c>
      <c r="B147049">
        <v>14761</v>
      </c>
      <c r="C147049" s="1" t="s">
        <v>75</v>
      </c>
      <c r="D147049">
        <v>5</v>
      </c>
      <c r="J147049">
        <v>1</v>
      </c>
      <c r="K147049">
        <v>0</v>
      </c>
    </row>
    <row r="147050" spans="1:12" x14ac:dyDescent="0.35">
      <c r="A147050">
        <v>1195624</v>
      </c>
      <c r="B147050">
        <v>14761</v>
      </c>
      <c r="C147050" s="1" t="s">
        <v>76</v>
      </c>
      <c r="J147050">
        <v>0</v>
      </c>
      <c r="K147050">
        <v>0</v>
      </c>
      <c r="L147050">
        <v>0</v>
      </c>
    </row>
    <row r="147051" spans="1:12" x14ac:dyDescent="0.35">
      <c r="A147051">
        <v>1195625</v>
      </c>
      <c r="B147051">
        <v>14761</v>
      </c>
      <c r="C147051" s="1" t="s">
        <v>77</v>
      </c>
      <c r="J147051">
        <v>0</v>
      </c>
      <c r="K147051">
        <v>0</v>
      </c>
      <c r="L147051">
        <v>1</v>
      </c>
    </row>
    <row r="147052" spans="1:12" x14ac:dyDescent="0.35">
      <c r="A147052">
        <v>1195626</v>
      </c>
      <c r="B147052">
        <v>14761</v>
      </c>
      <c r="C147052" s="1" t="s">
        <v>78</v>
      </c>
      <c r="J147052">
        <v>0</v>
      </c>
      <c r="K147052">
        <v>0</v>
      </c>
      <c r="L147052">
        <v>2</v>
      </c>
    </row>
    <row r="147053" spans="1:12" x14ac:dyDescent="0.35">
      <c r="A147053">
        <v>1195627</v>
      </c>
      <c r="B147053">
        <v>14761</v>
      </c>
      <c r="C147053" s="1" t="s">
        <v>79</v>
      </c>
      <c r="J147053">
        <v>0</v>
      </c>
      <c r="K147053">
        <v>0</v>
      </c>
      <c r="L147053">
        <v>1</v>
      </c>
    </row>
    <row r="147054" spans="1:12" x14ac:dyDescent="0.35">
      <c r="A147054">
        <v>1195628</v>
      </c>
      <c r="B147054">
        <v>14761</v>
      </c>
      <c r="C147054" s="1" t="s">
        <v>80</v>
      </c>
      <c r="J147054">
        <v>0</v>
      </c>
      <c r="K147054">
        <v>0</v>
      </c>
      <c r="L147054">
        <v>1</v>
      </c>
    </row>
    <row r="147055" spans="1:12" x14ac:dyDescent="0.35">
      <c r="A147055">
        <v>1195629</v>
      </c>
      <c r="B147055">
        <v>14761</v>
      </c>
      <c r="C147055" s="1" t="s">
        <v>81</v>
      </c>
      <c r="J147055">
        <v>0</v>
      </c>
      <c r="K147055">
        <v>0</v>
      </c>
      <c r="L147055">
        <v>1</v>
      </c>
    </row>
    <row r="147056" spans="1:12" x14ac:dyDescent="0.35">
      <c r="A147056">
        <v>1195630</v>
      </c>
      <c r="B147056">
        <v>14761</v>
      </c>
      <c r="C147056" s="1" t="s">
        <v>82</v>
      </c>
      <c r="J147056">
        <v>0</v>
      </c>
      <c r="K147056">
        <v>0</v>
      </c>
      <c r="L147056">
        <v>2</v>
      </c>
    </row>
    <row r="147057" spans="1:12" x14ac:dyDescent="0.35">
      <c r="A147057">
        <v>1195631</v>
      </c>
      <c r="B147057">
        <v>14761</v>
      </c>
      <c r="C147057" s="1" t="s">
        <v>83</v>
      </c>
      <c r="J147057">
        <v>0</v>
      </c>
      <c r="K147057">
        <v>0</v>
      </c>
      <c r="L147057">
        <v>0</v>
      </c>
    </row>
    <row r="147058" spans="1:12" x14ac:dyDescent="0.35">
      <c r="A147058">
        <v>1195632</v>
      </c>
      <c r="B147058">
        <v>14761</v>
      </c>
      <c r="C147058" s="1" t="s">
        <v>84</v>
      </c>
      <c r="J147058">
        <v>0</v>
      </c>
      <c r="K147058">
        <v>0</v>
      </c>
      <c r="L147058">
        <v>2</v>
      </c>
    </row>
    <row r="147059" spans="1:12" x14ac:dyDescent="0.35">
      <c r="A147059">
        <v>1195633</v>
      </c>
      <c r="B147059">
        <v>14761</v>
      </c>
      <c r="C147059" s="1" t="s">
        <v>85</v>
      </c>
      <c r="J147059">
        <v>0</v>
      </c>
      <c r="K147059">
        <v>0</v>
      </c>
      <c r="L147059">
        <v>0</v>
      </c>
    </row>
    <row r="147060" spans="1:12" x14ac:dyDescent="0.35">
      <c r="A147060">
        <v>1195634</v>
      </c>
      <c r="B147060">
        <v>14761</v>
      </c>
      <c r="C147060" s="1" t="s">
        <v>86</v>
      </c>
      <c r="J147060">
        <v>0</v>
      </c>
      <c r="K147060">
        <v>0</v>
      </c>
      <c r="L147060">
        <v>3</v>
      </c>
    </row>
    <row r="147061" spans="1:12" x14ac:dyDescent="0.35">
      <c r="A147061">
        <v>1195635</v>
      </c>
      <c r="B147061">
        <v>14761</v>
      </c>
      <c r="C147061" s="1" t="s">
        <v>87</v>
      </c>
      <c r="J147061">
        <v>0</v>
      </c>
      <c r="K147061">
        <v>0</v>
      </c>
      <c r="L147061">
        <v>2</v>
      </c>
    </row>
    <row r="147062" spans="1:12" x14ac:dyDescent="0.35">
      <c r="A147062">
        <v>1195636</v>
      </c>
      <c r="B147062">
        <v>14761</v>
      </c>
      <c r="C147062" s="1" t="s">
        <v>88</v>
      </c>
      <c r="J147062">
        <v>0</v>
      </c>
      <c r="K147062">
        <v>0</v>
      </c>
      <c r="L147062">
        <v>2</v>
      </c>
    </row>
    <row r="147063" spans="1:12" x14ac:dyDescent="0.35">
      <c r="A147063">
        <v>1195637</v>
      </c>
      <c r="B147063">
        <v>14761</v>
      </c>
      <c r="C147063" s="1" t="s">
        <v>89</v>
      </c>
      <c r="J147063">
        <v>0</v>
      </c>
      <c r="K147063">
        <v>0</v>
      </c>
      <c r="L147063">
        <v>2</v>
      </c>
    </row>
    <row r="147064" spans="1:12" x14ac:dyDescent="0.35">
      <c r="A147064">
        <v>1195638</v>
      </c>
      <c r="B147064">
        <v>14761</v>
      </c>
      <c r="C147064" s="1" t="s">
        <v>90</v>
      </c>
      <c r="J147064">
        <v>0</v>
      </c>
      <c r="K147064">
        <v>0</v>
      </c>
      <c r="L147064">
        <v>2</v>
      </c>
    </row>
    <row r="147065" spans="1:12" x14ac:dyDescent="0.35">
      <c r="A147065">
        <v>1195639</v>
      </c>
      <c r="B147065">
        <v>14761</v>
      </c>
      <c r="C147065" s="1" t="s">
        <v>91</v>
      </c>
      <c r="J147065">
        <v>0</v>
      </c>
      <c r="K147065">
        <v>0</v>
      </c>
      <c r="L147065">
        <v>2</v>
      </c>
    </row>
    <row r="147066" spans="1:12" x14ac:dyDescent="0.35">
      <c r="A147066">
        <v>1195640</v>
      </c>
      <c r="B147066">
        <v>14761</v>
      </c>
      <c r="C147066" s="1" t="s">
        <v>92</v>
      </c>
      <c r="J147066">
        <v>0</v>
      </c>
      <c r="K147066">
        <v>0</v>
      </c>
      <c r="L147066">
        <v>2</v>
      </c>
    </row>
    <row r="147067" spans="1:12" x14ac:dyDescent="0.35">
      <c r="A147067">
        <v>1195641</v>
      </c>
      <c r="B147067">
        <v>14761</v>
      </c>
      <c r="C147067" s="1" t="s">
        <v>93</v>
      </c>
      <c r="J147067">
        <v>0</v>
      </c>
      <c r="K147067">
        <v>0</v>
      </c>
      <c r="L147067">
        <v>2</v>
      </c>
    </row>
    <row r="147068" spans="1:12" x14ac:dyDescent="0.35">
      <c r="A147068">
        <v>1195642</v>
      </c>
      <c r="B147068">
        <v>14762</v>
      </c>
      <c r="C147068" s="1" t="s">
        <v>13</v>
      </c>
      <c r="E147068">
        <v>6</v>
      </c>
      <c r="F147068">
        <v>5</v>
      </c>
      <c r="G147068">
        <v>6</v>
      </c>
      <c r="H147068">
        <v>1</v>
      </c>
      <c r="I147068">
        <v>4</v>
      </c>
      <c r="J147068">
        <v>0</v>
      </c>
      <c r="K147068">
        <v>1</v>
      </c>
    </row>
    <row r="147069" spans="1:12" x14ac:dyDescent="0.35">
      <c r="A147069">
        <v>1195643</v>
      </c>
      <c r="B147069">
        <v>14762</v>
      </c>
      <c r="C147069" s="1" t="s">
        <v>14</v>
      </c>
      <c r="E147069">
        <v>8</v>
      </c>
      <c r="F147069">
        <v>7</v>
      </c>
      <c r="G147069">
        <v>7</v>
      </c>
      <c r="H147069">
        <v>9</v>
      </c>
      <c r="I147069">
        <v>2</v>
      </c>
      <c r="J147069">
        <v>0</v>
      </c>
      <c r="K147069">
        <v>0</v>
      </c>
    </row>
    <row r="147070" spans="1:12" x14ac:dyDescent="0.35">
      <c r="A147070">
        <v>1195644</v>
      </c>
      <c r="B147070">
        <v>14762</v>
      </c>
      <c r="C147070" s="1" t="s">
        <v>15</v>
      </c>
      <c r="E147070">
        <v>8</v>
      </c>
      <c r="F147070">
        <v>7</v>
      </c>
      <c r="G147070">
        <v>5</v>
      </c>
      <c r="H147070">
        <v>10</v>
      </c>
      <c r="I147070">
        <v>3</v>
      </c>
      <c r="J147070">
        <v>0</v>
      </c>
      <c r="K147070">
        <v>0</v>
      </c>
    </row>
    <row r="147071" spans="1:12" x14ac:dyDescent="0.35">
      <c r="A147071">
        <v>1195645</v>
      </c>
      <c r="B147071">
        <v>14762</v>
      </c>
      <c r="C147071" s="1" t="s">
        <v>16</v>
      </c>
      <c r="E147071">
        <v>5</v>
      </c>
      <c r="F147071">
        <v>4</v>
      </c>
      <c r="G147071">
        <v>3</v>
      </c>
      <c r="H147071">
        <v>7</v>
      </c>
      <c r="I147071">
        <v>1</v>
      </c>
      <c r="J147071">
        <v>0</v>
      </c>
      <c r="K147071">
        <v>0</v>
      </c>
    </row>
    <row r="147072" spans="1:12" x14ac:dyDescent="0.35">
      <c r="A147072">
        <v>1195646</v>
      </c>
      <c r="B147072">
        <v>14762</v>
      </c>
      <c r="C147072" s="1" t="s">
        <v>17</v>
      </c>
      <c r="E147072">
        <v>6</v>
      </c>
      <c r="F147072">
        <v>9</v>
      </c>
      <c r="G147072">
        <v>9</v>
      </c>
      <c r="I147072">
        <v>6</v>
      </c>
      <c r="J147072">
        <v>0</v>
      </c>
      <c r="K147072">
        <v>1</v>
      </c>
    </row>
    <row r="147073" spans="1:13" x14ac:dyDescent="0.35">
      <c r="A147073">
        <v>1195647</v>
      </c>
      <c r="B147073">
        <v>14762</v>
      </c>
      <c r="C147073" s="1" t="s">
        <v>18</v>
      </c>
      <c r="E147073">
        <v>4</v>
      </c>
      <c r="F147073">
        <v>3</v>
      </c>
      <c r="G147073">
        <v>4</v>
      </c>
      <c r="H147073">
        <v>1</v>
      </c>
      <c r="I147073">
        <v>0</v>
      </c>
      <c r="J147073">
        <v>0</v>
      </c>
      <c r="K147073">
        <v>0</v>
      </c>
    </row>
    <row r="147074" spans="1:13" x14ac:dyDescent="0.35">
      <c r="A147074">
        <v>1195648</v>
      </c>
      <c r="B147074">
        <v>14762</v>
      </c>
      <c r="C147074" s="1" t="s">
        <v>19</v>
      </c>
      <c r="E147074">
        <v>2</v>
      </c>
      <c r="F147074">
        <v>1</v>
      </c>
      <c r="G147074">
        <v>3</v>
      </c>
      <c r="H147074">
        <v>5</v>
      </c>
      <c r="I147074">
        <v>1</v>
      </c>
      <c r="J147074">
        <v>0</v>
      </c>
      <c r="K147074">
        <v>0</v>
      </c>
    </row>
    <row r="147075" spans="1:13" x14ac:dyDescent="0.35">
      <c r="A147075">
        <v>1195649</v>
      </c>
      <c r="B147075">
        <v>14762</v>
      </c>
      <c r="C147075" s="1" t="s">
        <v>20</v>
      </c>
      <c r="E147075">
        <v>5</v>
      </c>
      <c r="F147075">
        <v>5</v>
      </c>
      <c r="G147075">
        <v>6</v>
      </c>
      <c r="H147075">
        <v>5</v>
      </c>
      <c r="I147075">
        <v>2</v>
      </c>
      <c r="J147075">
        <v>0</v>
      </c>
      <c r="K147075">
        <v>0</v>
      </c>
    </row>
    <row r="147076" spans="1:13" x14ac:dyDescent="0.35">
      <c r="A147076">
        <v>1195650</v>
      </c>
      <c r="B147076">
        <v>14762</v>
      </c>
      <c r="C147076" s="1" t="s">
        <v>21</v>
      </c>
      <c r="E147076">
        <v>7</v>
      </c>
      <c r="F147076">
        <v>8</v>
      </c>
      <c r="G147076">
        <v>7</v>
      </c>
      <c r="H147076">
        <v>6</v>
      </c>
      <c r="I147076">
        <v>2</v>
      </c>
      <c r="J147076">
        <v>0</v>
      </c>
      <c r="K147076">
        <v>0</v>
      </c>
    </row>
    <row r="147077" spans="1:13" x14ac:dyDescent="0.35">
      <c r="A147077">
        <v>1195651</v>
      </c>
      <c r="B147077">
        <v>14762</v>
      </c>
      <c r="C147077" s="1" t="s">
        <v>22</v>
      </c>
      <c r="E147077">
        <v>10</v>
      </c>
      <c r="F147077">
        <v>9</v>
      </c>
      <c r="G147077">
        <v>8</v>
      </c>
      <c r="H147077">
        <v>9</v>
      </c>
      <c r="I147077">
        <v>0</v>
      </c>
      <c r="J147077">
        <v>0</v>
      </c>
      <c r="K147077">
        <v>0</v>
      </c>
    </row>
    <row r="147078" spans="1:13" x14ac:dyDescent="0.35">
      <c r="A147078">
        <v>1195652</v>
      </c>
      <c r="B147078">
        <v>14762</v>
      </c>
      <c r="C147078" s="1" t="s">
        <v>23</v>
      </c>
      <c r="E147078">
        <v>8</v>
      </c>
      <c r="F147078">
        <v>8</v>
      </c>
      <c r="G147078">
        <v>10</v>
      </c>
      <c r="H147078">
        <v>9</v>
      </c>
      <c r="I147078">
        <v>2</v>
      </c>
      <c r="J147078">
        <v>0</v>
      </c>
      <c r="K147078">
        <v>0</v>
      </c>
    </row>
    <row r="147079" spans="1:13" x14ac:dyDescent="0.35">
      <c r="A147079">
        <v>1195653</v>
      </c>
      <c r="B147079">
        <v>14762</v>
      </c>
      <c r="C147079" s="1" t="s">
        <v>24</v>
      </c>
      <c r="E147079">
        <v>2</v>
      </c>
      <c r="F147079">
        <v>9</v>
      </c>
      <c r="G147079">
        <v>9</v>
      </c>
      <c r="H147079">
        <v>2</v>
      </c>
      <c r="I147079">
        <v>10</v>
      </c>
      <c r="J147079">
        <v>0</v>
      </c>
      <c r="K147079">
        <v>1</v>
      </c>
    </row>
    <row r="147080" spans="1:13" x14ac:dyDescent="0.35">
      <c r="A147080">
        <v>1195654</v>
      </c>
      <c r="B147080">
        <v>14762</v>
      </c>
      <c r="C147080" s="1" t="s">
        <v>25</v>
      </c>
      <c r="E147080">
        <v>10</v>
      </c>
      <c r="F147080">
        <v>10</v>
      </c>
      <c r="G147080">
        <v>10</v>
      </c>
      <c r="H147080">
        <v>8</v>
      </c>
      <c r="I147080">
        <v>4</v>
      </c>
      <c r="J147080">
        <v>0</v>
      </c>
      <c r="K147080">
        <v>0</v>
      </c>
    </row>
    <row r="147081" spans="1:13" x14ac:dyDescent="0.35">
      <c r="A147081">
        <v>1195655</v>
      </c>
      <c r="B147081">
        <v>14762</v>
      </c>
      <c r="C147081" s="1" t="s">
        <v>26</v>
      </c>
      <c r="E147081">
        <v>1</v>
      </c>
      <c r="F147081">
        <v>2</v>
      </c>
      <c r="G147081">
        <v>1</v>
      </c>
      <c r="H147081">
        <v>0</v>
      </c>
      <c r="I147081">
        <v>0</v>
      </c>
      <c r="J147081">
        <v>0</v>
      </c>
      <c r="K147081">
        <v>0</v>
      </c>
    </row>
    <row r="147082" spans="1:13" x14ac:dyDescent="0.35">
      <c r="A147082">
        <v>1195656</v>
      </c>
      <c r="B147082">
        <v>14762</v>
      </c>
      <c r="C147082" s="1" t="s">
        <v>27</v>
      </c>
      <c r="E147082">
        <v>2</v>
      </c>
      <c r="F147082">
        <v>3</v>
      </c>
      <c r="G147082">
        <v>3</v>
      </c>
      <c r="H147082">
        <v>1</v>
      </c>
      <c r="I147082">
        <v>9</v>
      </c>
      <c r="J147082">
        <v>0</v>
      </c>
      <c r="K147082">
        <v>1</v>
      </c>
    </row>
    <row r="147083" spans="1:13" x14ac:dyDescent="0.35">
      <c r="A147083">
        <v>1195657</v>
      </c>
      <c r="B147083">
        <v>14762</v>
      </c>
      <c r="C147083" s="1" t="s">
        <v>28</v>
      </c>
      <c r="E147083">
        <v>5</v>
      </c>
      <c r="F147083">
        <v>6</v>
      </c>
      <c r="G147083">
        <v>7</v>
      </c>
      <c r="H147083">
        <v>3</v>
      </c>
      <c r="I147083">
        <v>4</v>
      </c>
      <c r="J147083">
        <v>0</v>
      </c>
      <c r="K147083">
        <v>1</v>
      </c>
    </row>
    <row r="147084" spans="1:13" x14ac:dyDescent="0.35">
      <c r="A147084">
        <v>1195658</v>
      </c>
      <c r="B147084">
        <v>14762</v>
      </c>
      <c r="C147084" s="1" t="s">
        <v>29</v>
      </c>
      <c r="J147084">
        <v>0</v>
      </c>
      <c r="K147084">
        <v>0</v>
      </c>
      <c r="L147084">
        <v>3</v>
      </c>
      <c r="M147084">
        <v>0</v>
      </c>
    </row>
    <row r="147085" spans="1:13" x14ac:dyDescent="0.35">
      <c r="A147085">
        <v>1195659</v>
      </c>
      <c r="B147085">
        <v>14762</v>
      </c>
      <c r="C147085" s="1" t="s">
        <v>30</v>
      </c>
      <c r="E147085">
        <v>8</v>
      </c>
      <c r="F147085">
        <v>9</v>
      </c>
      <c r="G147085">
        <v>6</v>
      </c>
      <c r="I147085">
        <v>1</v>
      </c>
      <c r="J147085">
        <v>0</v>
      </c>
      <c r="K147085">
        <v>0</v>
      </c>
    </row>
    <row r="147086" spans="1:13" x14ac:dyDescent="0.35">
      <c r="A147086">
        <v>1195660</v>
      </c>
      <c r="B147086">
        <v>14762</v>
      </c>
      <c r="C147086" s="1" t="s">
        <v>31</v>
      </c>
      <c r="E147086">
        <v>2</v>
      </c>
      <c r="F147086">
        <v>5</v>
      </c>
      <c r="G147086">
        <v>3</v>
      </c>
      <c r="I147086">
        <v>8</v>
      </c>
      <c r="J147086">
        <v>0</v>
      </c>
      <c r="K147086">
        <v>1</v>
      </c>
    </row>
    <row r="147087" spans="1:13" x14ac:dyDescent="0.35">
      <c r="A147087">
        <v>1195661</v>
      </c>
      <c r="B147087">
        <v>14762</v>
      </c>
      <c r="C147087" s="1" t="s">
        <v>32</v>
      </c>
      <c r="E147087">
        <v>10</v>
      </c>
      <c r="F147087">
        <v>7</v>
      </c>
      <c r="G147087">
        <v>6</v>
      </c>
      <c r="H147087">
        <v>2</v>
      </c>
      <c r="I147087">
        <v>1</v>
      </c>
      <c r="J147087">
        <v>0</v>
      </c>
      <c r="K147087">
        <v>0</v>
      </c>
    </row>
    <row r="147088" spans="1:13" x14ac:dyDescent="0.35">
      <c r="A147088">
        <v>1195662</v>
      </c>
      <c r="B147088">
        <v>14762</v>
      </c>
      <c r="C147088" s="1" t="s">
        <v>33</v>
      </c>
      <c r="E147088">
        <v>7</v>
      </c>
      <c r="F147088">
        <v>6</v>
      </c>
      <c r="G147088">
        <v>7</v>
      </c>
      <c r="I147088">
        <v>3</v>
      </c>
      <c r="J147088">
        <v>0</v>
      </c>
      <c r="K147088">
        <v>0</v>
      </c>
    </row>
    <row r="147089" spans="1:13" x14ac:dyDescent="0.35">
      <c r="A147089">
        <v>1195663</v>
      </c>
      <c r="B147089">
        <v>14762</v>
      </c>
      <c r="C147089" s="1" t="s">
        <v>34</v>
      </c>
      <c r="J147089">
        <v>0</v>
      </c>
      <c r="K147089">
        <v>0</v>
      </c>
      <c r="L147089">
        <v>3</v>
      </c>
      <c r="M147089">
        <v>0</v>
      </c>
    </row>
    <row r="147090" spans="1:13" x14ac:dyDescent="0.35">
      <c r="A147090">
        <v>1195664</v>
      </c>
      <c r="B147090">
        <v>14762</v>
      </c>
      <c r="C147090" s="1" t="s">
        <v>35</v>
      </c>
      <c r="E147090">
        <v>6</v>
      </c>
      <c r="F147090">
        <v>6</v>
      </c>
      <c r="G147090">
        <v>3</v>
      </c>
      <c r="H147090">
        <v>8</v>
      </c>
      <c r="I147090">
        <v>1</v>
      </c>
      <c r="J147090">
        <v>0</v>
      </c>
      <c r="K147090">
        <v>0</v>
      </c>
    </row>
    <row r="147091" spans="1:13" x14ac:dyDescent="0.35">
      <c r="A147091">
        <v>1195665</v>
      </c>
      <c r="B147091">
        <v>14762</v>
      </c>
      <c r="C147091" s="1" t="s">
        <v>36</v>
      </c>
      <c r="E147091">
        <v>3</v>
      </c>
      <c r="F147091">
        <v>2</v>
      </c>
      <c r="G147091">
        <v>2</v>
      </c>
      <c r="H147091">
        <v>0</v>
      </c>
      <c r="I147091">
        <v>1</v>
      </c>
      <c r="J147091">
        <v>0</v>
      </c>
      <c r="K147091">
        <v>0</v>
      </c>
    </row>
    <row r="147092" spans="1:13" x14ac:dyDescent="0.35">
      <c r="A147092">
        <v>1195666</v>
      </c>
      <c r="B147092">
        <v>14762</v>
      </c>
      <c r="C147092" s="1" t="s">
        <v>37</v>
      </c>
      <c r="J147092">
        <v>0</v>
      </c>
      <c r="K147092">
        <v>0</v>
      </c>
      <c r="L147092">
        <v>4</v>
      </c>
      <c r="M147092">
        <v>0</v>
      </c>
    </row>
    <row r="147093" spans="1:13" x14ac:dyDescent="0.35">
      <c r="A147093">
        <v>1195667</v>
      </c>
      <c r="B147093">
        <v>14762</v>
      </c>
      <c r="C147093" s="1" t="s">
        <v>38</v>
      </c>
      <c r="E147093">
        <v>2</v>
      </c>
      <c r="F147093">
        <v>8</v>
      </c>
      <c r="G147093">
        <v>6</v>
      </c>
      <c r="I147093">
        <v>9</v>
      </c>
      <c r="J147093">
        <v>0</v>
      </c>
      <c r="K147093">
        <v>1</v>
      </c>
    </row>
    <row r="147094" spans="1:13" x14ac:dyDescent="0.35">
      <c r="A147094">
        <v>1195668</v>
      </c>
      <c r="B147094">
        <v>14762</v>
      </c>
      <c r="C147094" s="1" t="s">
        <v>39</v>
      </c>
      <c r="E147094">
        <v>6</v>
      </c>
      <c r="F147094">
        <v>9</v>
      </c>
      <c r="G147094">
        <v>10</v>
      </c>
      <c r="H147094">
        <v>8</v>
      </c>
      <c r="I147094">
        <v>9</v>
      </c>
      <c r="J147094">
        <v>0</v>
      </c>
      <c r="K147094">
        <v>1</v>
      </c>
    </row>
    <row r="147095" spans="1:13" x14ac:dyDescent="0.35">
      <c r="A147095">
        <v>1195669</v>
      </c>
      <c r="B147095">
        <v>14762</v>
      </c>
      <c r="C147095" s="1" t="s">
        <v>40</v>
      </c>
      <c r="E147095">
        <v>3</v>
      </c>
      <c r="F147095">
        <v>9</v>
      </c>
      <c r="G147095">
        <v>8</v>
      </c>
      <c r="H147095">
        <v>2</v>
      </c>
      <c r="I147095">
        <v>2</v>
      </c>
      <c r="J147095">
        <v>0</v>
      </c>
      <c r="K147095">
        <v>1</v>
      </c>
    </row>
    <row r="147096" spans="1:13" x14ac:dyDescent="0.35">
      <c r="A147096">
        <v>1195670</v>
      </c>
      <c r="B147096">
        <v>14762</v>
      </c>
      <c r="C147096" s="1" t="s">
        <v>41</v>
      </c>
      <c r="J147096">
        <v>0</v>
      </c>
      <c r="K147096">
        <v>0</v>
      </c>
      <c r="L147096">
        <v>3</v>
      </c>
      <c r="M147096">
        <v>0</v>
      </c>
    </row>
    <row r="147097" spans="1:13" x14ac:dyDescent="0.35">
      <c r="A147097">
        <v>1195671</v>
      </c>
      <c r="B147097">
        <v>14762</v>
      </c>
      <c r="C147097" s="1" t="s">
        <v>42</v>
      </c>
      <c r="D147097">
        <v>5</v>
      </c>
      <c r="I147097">
        <v>0</v>
      </c>
      <c r="J147097">
        <v>0</v>
      </c>
      <c r="K147097">
        <v>0</v>
      </c>
    </row>
    <row r="147098" spans="1:13" x14ac:dyDescent="0.35">
      <c r="A147098">
        <v>1195672</v>
      </c>
      <c r="B147098">
        <v>14762</v>
      </c>
      <c r="C147098" s="1" t="s">
        <v>43</v>
      </c>
      <c r="J147098">
        <v>0</v>
      </c>
      <c r="K147098">
        <v>0</v>
      </c>
      <c r="L147098">
        <v>2</v>
      </c>
      <c r="M147098">
        <v>0</v>
      </c>
    </row>
    <row r="147099" spans="1:13" x14ac:dyDescent="0.35">
      <c r="A147099">
        <v>1195673</v>
      </c>
      <c r="B147099">
        <v>14762</v>
      </c>
      <c r="C147099" s="1" t="s">
        <v>44</v>
      </c>
      <c r="J147099">
        <v>0</v>
      </c>
      <c r="K147099">
        <v>0</v>
      </c>
      <c r="L147099">
        <v>2</v>
      </c>
      <c r="M147099">
        <v>0</v>
      </c>
    </row>
    <row r="147100" spans="1:13" x14ac:dyDescent="0.35">
      <c r="A147100">
        <v>1195674</v>
      </c>
      <c r="B147100">
        <v>14762</v>
      </c>
      <c r="C147100" s="1" t="s">
        <v>45</v>
      </c>
      <c r="D147100">
        <v>4</v>
      </c>
      <c r="I147100">
        <v>0</v>
      </c>
      <c r="J147100">
        <v>0</v>
      </c>
      <c r="K147100">
        <v>0</v>
      </c>
    </row>
    <row r="147101" spans="1:13" x14ac:dyDescent="0.35">
      <c r="A147101">
        <v>1195675</v>
      </c>
      <c r="B147101">
        <v>14762</v>
      </c>
      <c r="C147101" s="1" t="s">
        <v>46</v>
      </c>
      <c r="D147101">
        <v>2</v>
      </c>
      <c r="I147101">
        <v>0</v>
      </c>
      <c r="J147101">
        <v>0</v>
      </c>
      <c r="K147101">
        <v>0</v>
      </c>
    </row>
    <row r="147102" spans="1:13" x14ac:dyDescent="0.35">
      <c r="A147102">
        <v>1195676</v>
      </c>
      <c r="B147102">
        <v>14762</v>
      </c>
      <c r="C147102" s="1" t="s">
        <v>47</v>
      </c>
      <c r="D147102">
        <v>6</v>
      </c>
      <c r="I147102">
        <v>0</v>
      </c>
      <c r="J147102">
        <v>0</v>
      </c>
      <c r="K147102">
        <v>0</v>
      </c>
    </row>
    <row r="147103" spans="1:13" x14ac:dyDescent="0.35">
      <c r="A147103">
        <v>1195677</v>
      </c>
      <c r="B147103">
        <v>14762</v>
      </c>
      <c r="C147103" s="1" t="s">
        <v>48</v>
      </c>
      <c r="D147103">
        <v>7</v>
      </c>
      <c r="I147103">
        <v>0</v>
      </c>
      <c r="J147103">
        <v>0</v>
      </c>
      <c r="K147103">
        <v>0</v>
      </c>
    </row>
    <row r="147104" spans="1:13" x14ac:dyDescent="0.35">
      <c r="A147104">
        <v>1195678</v>
      </c>
      <c r="B147104">
        <v>14762</v>
      </c>
      <c r="C147104" s="1" t="s">
        <v>49</v>
      </c>
      <c r="D147104">
        <v>5</v>
      </c>
      <c r="I147104">
        <v>3</v>
      </c>
      <c r="J147104">
        <v>0</v>
      </c>
      <c r="K147104">
        <v>1</v>
      </c>
    </row>
    <row r="147105" spans="1:13" x14ac:dyDescent="0.35">
      <c r="A147105">
        <v>1195679</v>
      </c>
      <c r="B147105">
        <v>14762</v>
      </c>
      <c r="C147105" s="1" t="s">
        <v>50</v>
      </c>
      <c r="J147105">
        <v>0</v>
      </c>
      <c r="K147105">
        <v>0</v>
      </c>
      <c r="L147105">
        <v>2</v>
      </c>
      <c r="M147105">
        <v>0</v>
      </c>
    </row>
    <row r="147106" spans="1:13" x14ac:dyDescent="0.35">
      <c r="A147106">
        <v>1195680</v>
      </c>
      <c r="B147106">
        <v>14762</v>
      </c>
      <c r="C147106" s="1" t="s">
        <v>51</v>
      </c>
      <c r="J147106">
        <v>0</v>
      </c>
      <c r="K147106">
        <v>0</v>
      </c>
      <c r="L147106">
        <v>2</v>
      </c>
      <c r="M147106">
        <v>0</v>
      </c>
    </row>
    <row r="147107" spans="1:13" x14ac:dyDescent="0.35">
      <c r="A147107">
        <v>1195681</v>
      </c>
      <c r="B147107">
        <v>14762</v>
      </c>
      <c r="C147107" s="1" t="s">
        <v>52</v>
      </c>
      <c r="J147107">
        <v>0</v>
      </c>
      <c r="K147107">
        <v>0</v>
      </c>
      <c r="L147107">
        <v>3</v>
      </c>
      <c r="M147107">
        <v>0</v>
      </c>
    </row>
    <row r="147108" spans="1:13" x14ac:dyDescent="0.35">
      <c r="A147108">
        <v>1195682</v>
      </c>
      <c r="B147108">
        <v>14762</v>
      </c>
      <c r="C147108" s="1" t="s">
        <v>53</v>
      </c>
      <c r="D147108">
        <v>6</v>
      </c>
      <c r="I147108">
        <v>1</v>
      </c>
      <c r="J147108">
        <v>0</v>
      </c>
      <c r="K147108">
        <v>0</v>
      </c>
    </row>
    <row r="147109" spans="1:13" x14ac:dyDescent="0.35">
      <c r="A147109">
        <v>1195683</v>
      </c>
      <c r="B147109">
        <v>14762</v>
      </c>
      <c r="C147109" s="1" t="s">
        <v>54</v>
      </c>
      <c r="D147109">
        <v>1</v>
      </c>
      <c r="I147109">
        <v>0</v>
      </c>
      <c r="J147109">
        <v>0</v>
      </c>
      <c r="K147109">
        <v>0</v>
      </c>
    </row>
    <row r="147110" spans="1:13" x14ac:dyDescent="0.35">
      <c r="A147110">
        <v>1195684</v>
      </c>
      <c r="B147110">
        <v>14762</v>
      </c>
      <c r="C147110" s="1" t="s">
        <v>55</v>
      </c>
      <c r="J147110">
        <v>0</v>
      </c>
      <c r="K147110">
        <v>0</v>
      </c>
      <c r="L147110">
        <v>3</v>
      </c>
      <c r="M147110">
        <v>0</v>
      </c>
    </row>
    <row r="147111" spans="1:13" x14ac:dyDescent="0.35">
      <c r="A147111">
        <v>1195685</v>
      </c>
      <c r="B147111">
        <v>14762</v>
      </c>
      <c r="C147111" s="1" t="s">
        <v>56</v>
      </c>
      <c r="D147111">
        <v>7</v>
      </c>
      <c r="I147111">
        <v>0</v>
      </c>
      <c r="J147111">
        <v>0</v>
      </c>
      <c r="K147111">
        <v>0</v>
      </c>
    </row>
    <row r="147112" spans="1:13" x14ac:dyDescent="0.35">
      <c r="A147112">
        <v>1195686</v>
      </c>
      <c r="B147112">
        <v>14762</v>
      </c>
      <c r="C147112" s="1" t="s">
        <v>57</v>
      </c>
      <c r="D147112">
        <v>3</v>
      </c>
      <c r="I147112">
        <v>5</v>
      </c>
      <c r="J147112">
        <v>1</v>
      </c>
      <c r="K147112">
        <v>1</v>
      </c>
    </row>
    <row r="147113" spans="1:13" x14ac:dyDescent="0.35">
      <c r="A147113">
        <v>1195687</v>
      </c>
      <c r="B147113">
        <v>14762</v>
      </c>
      <c r="C147113" s="1" t="s">
        <v>58</v>
      </c>
      <c r="D147113">
        <v>6</v>
      </c>
      <c r="I147113">
        <v>1</v>
      </c>
      <c r="J147113">
        <v>0</v>
      </c>
      <c r="K147113">
        <v>0</v>
      </c>
    </row>
    <row r="147114" spans="1:13" x14ac:dyDescent="0.35">
      <c r="A147114">
        <v>1195688</v>
      </c>
      <c r="B147114">
        <v>14762</v>
      </c>
      <c r="C147114" s="1" t="s">
        <v>59</v>
      </c>
      <c r="D147114">
        <v>10</v>
      </c>
      <c r="I147114">
        <v>0</v>
      </c>
      <c r="J147114">
        <v>0</v>
      </c>
      <c r="K147114">
        <v>0</v>
      </c>
    </row>
    <row r="147115" spans="1:13" x14ac:dyDescent="0.35">
      <c r="A147115">
        <v>1195689</v>
      </c>
      <c r="B147115">
        <v>14762</v>
      </c>
      <c r="C147115" s="1" t="s">
        <v>60</v>
      </c>
      <c r="J147115">
        <v>0</v>
      </c>
      <c r="K147115">
        <v>0</v>
      </c>
      <c r="L147115">
        <v>2</v>
      </c>
      <c r="M147115">
        <v>0</v>
      </c>
    </row>
    <row r="147116" spans="1:13" x14ac:dyDescent="0.35">
      <c r="A147116">
        <v>1195690</v>
      </c>
      <c r="B147116">
        <v>14762</v>
      </c>
      <c r="C147116" s="1" t="s">
        <v>61</v>
      </c>
      <c r="J147116">
        <v>0</v>
      </c>
      <c r="K147116">
        <v>0</v>
      </c>
      <c r="L147116">
        <v>3</v>
      </c>
    </row>
    <row r="147117" spans="1:13" x14ac:dyDescent="0.35">
      <c r="A147117">
        <v>1195691</v>
      </c>
      <c r="B147117">
        <v>14762</v>
      </c>
      <c r="C147117" s="1" t="s">
        <v>62</v>
      </c>
      <c r="J147117">
        <v>0</v>
      </c>
      <c r="K147117">
        <v>0</v>
      </c>
      <c r="L147117">
        <v>3</v>
      </c>
    </row>
    <row r="147118" spans="1:13" x14ac:dyDescent="0.35">
      <c r="A147118">
        <v>1195692</v>
      </c>
      <c r="B147118">
        <v>14762</v>
      </c>
      <c r="C147118" s="1" t="s">
        <v>63</v>
      </c>
      <c r="D147118">
        <v>4</v>
      </c>
      <c r="J147118">
        <v>0</v>
      </c>
      <c r="K147118">
        <v>0</v>
      </c>
    </row>
    <row r="147119" spans="1:13" x14ac:dyDescent="0.35">
      <c r="A147119">
        <v>1195693</v>
      </c>
      <c r="B147119">
        <v>14762</v>
      </c>
      <c r="C147119" s="1" t="s">
        <v>64</v>
      </c>
      <c r="J147119">
        <v>0</v>
      </c>
      <c r="K147119">
        <v>0</v>
      </c>
      <c r="L147119">
        <v>3</v>
      </c>
    </row>
    <row r="147120" spans="1:13" x14ac:dyDescent="0.35">
      <c r="A147120">
        <v>1195694</v>
      </c>
      <c r="B147120">
        <v>14762</v>
      </c>
      <c r="C147120" s="1" t="s">
        <v>65</v>
      </c>
      <c r="D147120">
        <v>10</v>
      </c>
      <c r="J147120">
        <v>0</v>
      </c>
      <c r="K147120">
        <v>0</v>
      </c>
    </row>
    <row r="147121" spans="1:12" x14ac:dyDescent="0.35">
      <c r="A147121">
        <v>1195695</v>
      </c>
      <c r="B147121">
        <v>14762</v>
      </c>
      <c r="C147121" s="1" t="s">
        <v>66</v>
      </c>
      <c r="J147121">
        <v>0</v>
      </c>
      <c r="K147121">
        <v>0</v>
      </c>
      <c r="L147121">
        <v>2</v>
      </c>
    </row>
    <row r="147122" spans="1:12" x14ac:dyDescent="0.35">
      <c r="A147122">
        <v>1195696</v>
      </c>
      <c r="B147122">
        <v>14762</v>
      </c>
      <c r="C147122" s="1" t="s">
        <v>67</v>
      </c>
      <c r="D147122">
        <v>10</v>
      </c>
      <c r="J147122">
        <v>0</v>
      </c>
      <c r="K147122">
        <v>0</v>
      </c>
    </row>
    <row r="147123" spans="1:12" x14ac:dyDescent="0.35">
      <c r="A147123">
        <v>1195697</v>
      </c>
      <c r="B147123">
        <v>14762</v>
      </c>
      <c r="C147123" s="1" t="s">
        <v>68</v>
      </c>
      <c r="D147123">
        <v>10</v>
      </c>
      <c r="J147123">
        <v>0</v>
      </c>
      <c r="K147123">
        <v>0</v>
      </c>
    </row>
    <row r="147124" spans="1:12" x14ac:dyDescent="0.35">
      <c r="A147124">
        <v>1195698</v>
      </c>
      <c r="B147124">
        <v>14762</v>
      </c>
      <c r="C147124" s="1" t="s">
        <v>69</v>
      </c>
      <c r="J147124">
        <v>0</v>
      </c>
      <c r="K147124">
        <v>0</v>
      </c>
      <c r="L147124">
        <v>2</v>
      </c>
    </row>
    <row r="147125" spans="1:12" x14ac:dyDescent="0.35">
      <c r="A147125">
        <v>1195699</v>
      </c>
      <c r="B147125">
        <v>14762</v>
      </c>
      <c r="C147125" s="1" t="s">
        <v>70</v>
      </c>
      <c r="J147125">
        <v>0</v>
      </c>
      <c r="K147125">
        <v>0</v>
      </c>
      <c r="L147125">
        <v>3</v>
      </c>
    </row>
    <row r="147126" spans="1:12" x14ac:dyDescent="0.35">
      <c r="A147126">
        <v>1195700</v>
      </c>
      <c r="B147126">
        <v>14762</v>
      </c>
      <c r="C147126" s="1" t="s">
        <v>71</v>
      </c>
      <c r="J147126">
        <v>0</v>
      </c>
      <c r="K147126">
        <v>0</v>
      </c>
      <c r="L147126">
        <v>3</v>
      </c>
    </row>
    <row r="147127" spans="1:12" x14ac:dyDescent="0.35">
      <c r="A147127">
        <v>1195701</v>
      </c>
      <c r="B147127">
        <v>14762</v>
      </c>
      <c r="C147127" s="1" t="s">
        <v>72</v>
      </c>
      <c r="J147127">
        <v>0</v>
      </c>
      <c r="K147127">
        <v>0</v>
      </c>
      <c r="L147127">
        <v>2</v>
      </c>
    </row>
    <row r="147128" spans="1:12" x14ac:dyDescent="0.35">
      <c r="A147128">
        <v>1195702</v>
      </c>
      <c r="B147128">
        <v>14762</v>
      </c>
      <c r="C147128" s="1" t="s">
        <v>73</v>
      </c>
      <c r="J147128">
        <v>0</v>
      </c>
      <c r="K147128">
        <v>0</v>
      </c>
      <c r="L147128">
        <v>2</v>
      </c>
    </row>
    <row r="147129" spans="1:12" x14ac:dyDescent="0.35">
      <c r="A147129">
        <v>1195703</v>
      </c>
      <c r="B147129">
        <v>14762</v>
      </c>
      <c r="C147129" s="1" t="s">
        <v>74</v>
      </c>
      <c r="D147129">
        <v>8</v>
      </c>
      <c r="J147129">
        <v>0</v>
      </c>
      <c r="K147129">
        <v>0</v>
      </c>
    </row>
    <row r="147130" spans="1:12" x14ac:dyDescent="0.35">
      <c r="A147130">
        <v>1195704</v>
      </c>
      <c r="B147130">
        <v>14762</v>
      </c>
      <c r="C147130" s="1" t="s">
        <v>75</v>
      </c>
      <c r="D147130">
        <v>8</v>
      </c>
      <c r="J147130">
        <v>1</v>
      </c>
      <c r="K147130">
        <v>0</v>
      </c>
    </row>
    <row r="147131" spans="1:12" x14ac:dyDescent="0.35">
      <c r="A147131">
        <v>1195705</v>
      </c>
      <c r="B147131">
        <v>14762</v>
      </c>
      <c r="C147131" s="1" t="s">
        <v>76</v>
      </c>
      <c r="D147131">
        <v>5</v>
      </c>
      <c r="J147131">
        <v>0</v>
      </c>
      <c r="K147131">
        <v>0</v>
      </c>
    </row>
    <row r="147132" spans="1:12" x14ac:dyDescent="0.35">
      <c r="A147132">
        <v>1195706</v>
      </c>
      <c r="B147132">
        <v>14762</v>
      </c>
      <c r="C147132" s="1" t="s">
        <v>77</v>
      </c>
      <c r="D147132">
        <v>10</v>
      </c>
      <c r="J147132">
        <v>0</v>
      </c>
      <c r="K147132">
        <v>0</v>
      </c>
    </row>
    <row r="147133" spans="1:12" x14ac:dyDescent="0.35">
      <c r="A147133">
        <v>1195707</v>
      </c>
      <c r="B147133">
        <v>14762</v>
      </c>
      <c r="C147133" s="1" t="s">
        <v>78</v>
      </c>
      <c r="D147133">
        <v>9</v>
      </c>
      <c r="J147133">
        <v>0</v>
      </c>
      <c r="K147133">
        <v>0</v>
      </c>
    </row>
    <row r="147134" spans="1:12" x14ac:dyDescent="0.35">
      <c r="A147134">
        <v>1195708</v>
      </c>
      <c r="B147134">
        <v>14762</v>
      </c>
      <c r="C147134" s="1" t="s">
        <v>79</v>
      </c>
      <c r="D147134">
        <v>10</v>
      </c>
      <c r="J147134">
        <v>0</v>
      </c>
      <c r="K147134">
        <v>0</v>
      </c>
    </row>
    <row r="147135" spans="1:12" x14ac:dyDescent="0.35">
      <c r="A147135">
        <v>1195709</v>
      </c>
      <c r="B147135">
        <v>14762</v>
      </c>
      <c r="C147135" s="1" t="s">
        <v>80</v>
      </c>
      <c r="J147135">
        <v>0</v>
      </c>
      <c r="K147135">
        <v>0</v>
      </c>
      <c r="L147135">
        <v>2</v>
      </c>
    </row>
    <row r="147136" spans="1:12" x14ac:dyDescent="0.35">
      <c r="A147136">
        <v>1195710</v>
      </c>
      <c r="B147136">
        <v>14762</v>
      </c>
      <c r="C147136" s="1" t="s">
        <v>81</v>
      </c>
      <c r="D147136">
        <v>8</v>
      </c>
      <c r="J147136">
        <v>0</v>
      </c>
      <c r="K147136">
        <v>0</v>
      </c>
    </row>
    <row r="147137" spans="1:13" x14ac:dyDescent="0.35">
      <c r="A147137">
        <v>1195711</v>
      </c>
      <c r="B147137">
        <v>14762</v>
      </c>
      <c r="C147137" s="1" t="s">
        <v>82</v>
      </c>
      <c r="D147137">
        <v>7</v>
      </c>
      <c r="J147137">
        <v>0</v>
      </c>
      <c r="K147137">
        <v>0</v>
      </c>
    </row>
    <row r="147138" spans="1:13" x14ac:dyDescent="0.35">
      <c r="A147138">
        <v>1195712</v>
      </c>
      <c r="B147138">
        <v>14762</v>
      </c>
      <c r="C147138" s="1" t="s">
        <v>83</v>
      </c>
      <c r="D147138">
        <v>10</v>
      </c>
      <c r="J147138">
        <v>0</v>
      </c>
      <c r="K147138">
        <v>0</v>
      </c>
    </row>
    <row r="147139" spans="1:13" x14ac:dyDescent="0.35">
      <c r="A147139">
        <v>1195713</v>
      </c>
      <c r="B147139">
        <v>14762</v>
      </c>
      <c r="C147139" s="1" t="s">
        <v>84</v>
      </c>
      <c r="D147139">
        <v>7</v>
      </c>
      <c r="J147139">
        <v>0</v>
      </c>
      <c r="K147139">
        <v>0</v>
      </c>
    </row>
    <row r="147140" spans="1:13" x14ac:dyDescent="0.35">
      <c r="A147140">
        <v>1195714</v>
      </c>
      <c r="B147140">
        <v>14762</v>
      </c>
      <c r="C147140" s="1" t="s">
        <v>85</v>
      </c>
      <c r="D147140">
        <v>10</v>
      </c>
      <c r="J147140">
        <v>0</v>
      </c>
      <c r="K147140">
        <v>0</v>
      </c>
    </row>
    <row r="147141" spans="1:13" x14ac:dyDescent="0.35">
      <c r="A147141">
        <v>1195715</v>
      </c>
      <c r="B147141">
        <v>14762</v>
      </c>
      <c r="C147141" s="1" t="s">
        <v>86</v>
      </c>
      <c r="J147141">
        <v>0</v>
      </c>
      <c r="K147141">
        <v>0</v>
      </c>
      <c r="L147141">
        <v>3</v>
      </c>
    </row>
    <row r="147142" spans="1:13" x14ac:dyDescent="0.35">
      <c r="A147142">
        <v>1195716</v>
      </c>
      <c r="B147142">
        <v>14762</v>
      </c>
      <c r="C147142" s="1" t="s">
        <v>87</v>
      </c>
      <c r="D147142">
        <v>6</v>
      </c>
      <c r="J147142">
        <v>0</v>
      </c>
      <c r="K147142">
        <v>0</v>
      </c>
    </row>
    <row r="147143" spans="1:13" x14ac:dyDescent="0.35">
      <c r="A147143">
        <v>1195717</v>
      </c>
      <c r="B147143">
        <v>14762</v>
      </c>
      <c r="C147143" s="1" t="s">
        <v>88</v>
      </c>
      <c r="D147143">
        <v>6</v>
      </c>
      <c r="J147143">
        <v>0</v>
      </c>
      <c r="K147143">
        <v>0</v>
      </c>
    </row>
    <row r="147144" spans="1:13" x14ac:dyDescent="0.35">
      <c r="A147144">
        <v>1195718</v>
      </c>
      <c r="B147144">
        <v>14762</v>
      </c>
      <c r="C147144" s="1" t="s">
        <v>89</v>
      </c>
      <c r="J147144">
        <v>0</v>
      </c>
      <c r="K147144">
        <v>0</v>
      </c>
      <c r="L147144">
        <v>2</v>
      </c>
    </row>
    <row r="147145" spans="1:13" x14ac:dyDescent="0.35">
      <c r="A147145">
        <v>1195719</v>
      </c>
      <c r="B147145">
        <v>14762</v>
      </c>
      <c r="C147145" s="1" t="s">
        <v>90</v>
      </c>
      <c r="J147145">
        <v>0</v>
      </c>
      <c r="K147145">
        <v>0</v>
      </c>
      <c r="L147145">
        <v>3</v>
      </c>
    </row>
    <row r="147146" spans="1:13" x14ac:dyDescent="0.35">
      <c r="A147146">
        <v>1195720</v>
      </c>
      <c r="B147146">
        <v>14762</v>
      </c>
      <c r="C147146" s="1" t="s">
        <v>91</v>
      </c>
      <c r="D147146">
        <v>8</v>
      </c>
      <c r="J147146">
        <v>0</v>
      </c>
      <c r="K147146">
        <v>0</v>
      </c>
    </row>
    <row r="147147" spans="1:13" x14ac:dyDescent="0.35">
      <c r="A147147">
        <v>1195721</v>
      </c>
      <c r="B147147">
        <v>14762</v>
      </c>
      <c r="C147147" s="1" t="s">
        <v>92</v>
      </c>
      <c r="D147147">
        <v>6</v>
      </c>
      <c r="J147147">
        <v>0</v>
      </c>
      <c r="K147147">
        <v>0</v>
      </c>
    </row>
    <row r="147148" spans="1:13" x14ac:dyDescent="0.35">
      <c r="A147148">
        <v>1195722</v>
      </c>
      <c r="B147148">
        <v>14762</v>
      </c>
      <c r="C147148" s="1" t="s">
        <v>93</v>
      </c>
      <c r="J147148">
        <v>0</v>
      </c>
      <c r="K147148">
        <v>0</v>
      </c>
      <c r="L147148">
        <v>2</v>
      </c>
    </row>
    <row r="147149" spans="1:13" x14ac:dyDescent="0.35">
      <c r="A147149">
        <v>1195723</v>
      </c>
      <c r="B147149">
        <v>14763</v>
      </c>
      <c r="C147149" s="1" t="s">
        <v>13</v>
      </c>
      <c r="E147149">
        <v>8</v>
      </c>
      <c r="F147149">
        <v>5</v>
      </c>
      <c r="G147149">
        <v>5</v>
      </c>
      <c r="H147149">
        <v>4</v>
      </c>
      <c r="I147149">
        <v>2</v>
      </c>
      <c r="J147149">
        <v>1</v>
      </c>
      <c r="K147149">
        <v>0</v>
      </c>
    </row>
    <row r="147150" spans="1:13" x14ac:dyDescent="0.35">
      <c r="A147150">
        <v>1195724</v>
      </c>
      <c r="B147150">
        <v>14763</v>
      </c>
      <c r="C147150" s="1" t="s">
        <v>14</v>
      </c>
      <c r="J147150">
        <v>0</v>
      </c>
      <c r="K147150">
        <v>0</v>
      </c>
      <c r="L147150">
        <v>2</v>
      </c>
      <c r="M147150">
        <v>0</v>
      </c>
    </row>
    <row r="147151" spans="1:13" x14ac:dyDescent="0.35">
      <c r="A147151">
        <v>1195725</v>
      </c>
      <c r="B147151">
        <v>14763</v>
      </c>
      <c r="C147151" s="1" t="s">
        <v>15</v>
      </c>
      <c r="J147151">
        <v>0</v>
      </c>
      <c r="K147151">
        <v>0</v>
      </c>
      <c r="L147151">
        <v>2</v>
      </c>
      <c r="M147151">
        <v>0</v>
      </c>
    </row>
    <row r="147152" spans="1:13" x14ac:dyDescent="0.35">
      <c r="A147152">
        <v>1195726</v>
      </c>
      <c r="B147152">
        <v>14763</v>
      </c>
      <c r="C147152" s="1" t="s">
        <v>16</v>
      </c>
      <c r="E147152">
        <v>7</v>
      </c>
      <c r="F147152">
        <v>8</v>
      </c>
      <c r="G147152">
        <v>4</v>
      </c>
      <c r="H147152">
        <v>6</v>
      </c>
      <c r="I147152">
        <v>7</v>
      </c>
      <c r="J147152">
        <v>0</v>
      </c>
      <c r="K147152">
        <v>1</v>
      </c>
    </row>
    <row r="147153" spans="1:13" x14ac:dyDescent="0.35">
      <c r="A147153">
        <v>1195727</v>
      </c>
      <c r="B147153">
        <v>14763</v>
      </c>
      <c r="C147153" s="1" t="s">
        <v>17</v>
      </c>
      <c r="J147153">
        <v>0</v>
      </c>
      <c r="K147153">
        <v>0</v>
      </c>
      <c r="L147153">
        <v>0</v>
      </c>
      <c r="M147153">
        <v>0</v>
      </c>
    </row>
    <row r="147154" spans="1:13" x14ac:dyDescent="0.35">
      <c r="A147154">
        <v>1195728</v>
      </c>
      <c r="B147154">
        <v>14763</v>
      </c>
      <c r="C147154" s="1" t="s">
        <v>18</v>
      </c>
      <c r="J147154">
        <v>0</v>
      </c>
      <c r="K147154">
        <v>0</v>
      </c>
      <c r="L147154">
        <v>1</v>
      </c>
      <c r="M147154">
        <v>0</v>
      </c>
    </row>
    <row r="147155" spans="1:13" x14ac:dyDescent="0.35">
      <c r="A147155">
        <v>1195729</v>
      </c>
      <c r="B147155">
        <v>14763</v>
      </c>
      <c r="C147155" s="1" t="s">
        <v>19</v>
      </c>
      <c r="J147155">
        <v>0</v>
      </c>
      <c r="K147155">
        <v>0</v>
      </c>
      <c r="L147155">
        <v>0</v>
      </c>
      <c r="M147155">
        <v>0</v>
      </c>
    </row>
    <row r="147156" spans="1:13" x14ac:dyDescent="0.35">
      <c r="A147156">
        <v>1195730</v>
      </c>
      <c r="B147156">
        <v>14763</v>
      </c>
      <c r="C147156" s="1" t="s">
        <v>20</v>
      </c>
      <c r="J147156">
        <v>0</v>
      </c>
      <c r="K147156">
        <v>0</v>
      </c>
      <c r="L147156">
        <v>1</v>
      </c>
      <c r="M147156">
        <v>0</v>
      </c>
    </row>
    <row r="147157" spans="1:13" x14ac:dyDescent="0.35">
      <c r="A147157">
        <v>1195731</v>
      </c>
      <c r="B147157">
        <v>14763</v>
      </c>
      <c r="C147157" s="1" t="s">
        <v>21</v>
      </c>
      <c r="J147157">
        <v>0</v>
      </c>
      <c r="K147157">
        <v>0</v>
      </c>
      <c r="L147157">
        <v>0</v>
      </c>
      <c r="M147157">
        <v>0</v>
      </c>
    </row>
    <row r="147158" spans="1:13" x14ac:dyDescent="0.35">
      <c r="A147158">
        <v>1195732</v>
      </c>
      <c r="B147158">
        <v>14763</v>
      </c>
      <c r="C147158" s="1" t="s">
        <v>22</v>
      </c>
      <c r="J147158">
        <v>0</v>
      </c>
      <c r="K147158">
        <v>0</v>
      </c>
      <c r="L147158">
        <v>1</v>
      </c>
      <c r="M147158">
        <v>0</v>
      </c>
    </row>
    <row r="147159" spans="1:13" x14ac:dyDescent="0.35">
      <c r="A147159">
        <v>1195733</v>
      </c>
      <c r="B147159">
        <v>14763</v>
      </c>
      <c r="C147159" s="1" t="s">
        <v>23</v>
      </c>
      <c r="J147159">
        <v>0</v>
      </c>
      <c r="K147159">
        <v>0</v>
      </c>
      <c r="L147159">
        <v>2</v>
      </c>
      <c r="M147159">
        <v>1</v>
      </c>
    </row>
    <row r="147160" spans="1:13" x14ac:dyDescent="0.35">
      <c r="A147160">
        <v>1195734</v>
      </c>
      <c r="B147160">
        <v>14763</v>
      </c>
      <c r="C147160" s="1" t="s">
        <v>24</v>
      </c>
      <c r="J147160">
        <v>0</v>
      </c>
      <c r="K147160">
        <v>0</v>
      </c>
      <c r="L147160">
        <v>2</v>
      </c>
      <c r="M147160">
        <v>0</v>
      </c>
    </row>
    <row r="147161" spans="1:13" x14ac:dyDescent="0.35">
      <c r="A147161">
        <v>1195735</v>
      </c>
      <c r="B147161">
        <v>14763</v>
      </c>
      <c r="C147161" s="1" t="s">
        <v>25</v>
      </c>
      <c r="E147161">
        <v>7</v>
      </c>
      <c r="F147161">
        <v>5</v>
      </c>
      <c r="G147161">
        <v>3</v>
      </c>
      <c r="H147161">
        <v>3</v>
      </c>
      <c r="I147161">
        <v>0</v>
      </c>
      <c r="J147161">
        <v>0</v>
      </c>
      <c r="K147161">
        <v>0</v>
      </c>
    </row>
    <row r="147162" spans="1:13" x14ac:dyDescent="0.35">
      <c r="A147162">
        <v>1195736</v>
      </c>
      <c r="B147162">
        <v>14763</v>
      </c>
      <c r="C147162" s="1" t="s">
        <v>26</v>
      </c>
      <c r="J147162">
        <v>0</v>
      </c>
      <c r="K147162">
        <v>0</v>
      </c>
      <c r="L147162">
        <v>1</v>
      </c>
      <c r="M147162">
        <v>0</v>
      </c>
    </row>
    <row r="147163" spans="1:13" x14ac:dyDescent="0.35">
      <c r="A147163">
        <v>1195737</v>
      </c>
      <c r="B147163">
        <v>14763</v>
      </c>
      <c r="C147163" s="1" t="s">
        <v>27</v>
      </c>
      <c r="J147163">
        <v>0</v>
      </c>
      <c r="K147163">
        <v>0</v>
      </c>
      <c r="L147163">
        <v>3</v>
      </c>
      <c r="M147163">
        <v>1</v>
      </c>
    </row>
    <row r="147164" spans="1:13" x14ac:dyDescent="0.35">
      <c r="A147164">
        <v>1195738</v>
      </c>
      <c r="B147164">
        <v>14763</v>
      </c>
      <c r="C147164" s="1" t="s">
        <v>28</v>
      </c>
      <c r="J147164">
        <v>0</v>
      </c>
      <c r="K147164">
        <v>0</v>
      </c>
      <c r="L147164">
        <v>0</v>
      </c>
      <c r="M147164">
        <v>0</v>
      </c>
    </row>
    <row r="147165" spans="1:13" x14ac:dyDescent="0.35">
      <c r="A147165">
        <v>1195739</v>
      </c>
      <c r="B147165">
        <v>14763</v>
      </c>
      <c r="C147165" s="1" t="s">
        <v>29</v>
      </c>
      <c r="J147165">
        <v>0</v>
      </c>
      <c r="K147165">
        <v>0</v>
      </c>
      <c r="L147165">
        <v>1</v>
      </c>
      <c r="M147165">
        <v>0</v>
      </c>
    </row>
    <row r="147166" spans="1:13" x14ac:dyDescent="0.35">
      <c r="A147166">
        <v>1195740</v>
      </c>
      <c r="B147166">
        <v>14763</v>
      </c>
      <c r="C147166" s="1" t="s">
        <v>30</v>
      </c>
      <c r="J147166">
        <v>0</v>
      </c>
      <c r="K147166">
        <v>0</v>
      </c>
      <c r="L147166">
        <v>2</v>
      </c>
      <c r="M147166">
        <v>0</v>
      </c>
    </row>
    <row r="147167" spans="1:13" x14ac:dyDescent="0.35">
      <c r="A147167">
        <v>1195741</v>
      </c>
      <c r="B147167">
        <v>14763</v>
      </c>
      <c r="C147167" s="1" t="s">
        <v>31</v>
      </c>
      <c r="J147167">
        <v>0</v>
      </c>
      <c r="K147167">
        <v>0</v>
      </c>
      <c r="L147167">
        <v>2</v>
      </c>
      <c r="M147167">
        <v>1</v>
      </c>
    </row>
    <row r="147168" spans="1:13" x14ac:dyDescent="0.35">
      <c r="A147168">
        <v>1195742</v>
      </c>
      <c r="B147168">
        <v>14763</v>
      </c>
      <c r="C147168" s="1" t="s">
        <v>32</v>
      </c>
      <c r="J147168">
        <v>0</v>
      </c>
      <c r="K147168">
        <v>0</v>
      </c>
      <c r="L147168">
        <v>1</v>
      </c>
      <c r="M147168">
        <v>0</v>
      </c>
    </row>
    <row r="147169" spans="1:13" x14ac:dyDescent="0.35">
      <c r="A147169">
        <v>1195743</v>
      </c>
      <c r="B147169">
        <v>14763</v>
      </c>
      <c r="C147169" s="1" t="s">
        <v>33</v>
      </c>
      <c r="E147169">
        <v>7</v>
      </c>
      <c r="F147169">
        <v>6</v>
      </c>
      <c r="G147169">
        <v>5</v>
      </c>
      <c r="I147169">
        <v>1</v>
      </c>
      <c r="J147169">
        <v>0</v>
      </c>
      <c r="K147169">
        <v>0</v>
      </c>
    </row>
    <row r="147170" spans="1:13" x14ac:dyDescent="0.35">
      <c r="A147170">
        <v>1195744</v>
      </c>
      <c r="B147170">
        <v>14763</v>
      </c>
      <c r="C147170" s="1" t="s">
        <v>34</v>
      </c>
      <c r="J147170">
        <v>0</v>
      </c>
      <c r="K147170">
        <v>0</v>
      </c>
      <c r="L147170">
        <v>1</v>
      </c>
      <c r="M147170">
        <v>0</v>
      </c>
    </row>
    <row r="147171" spans="1:13" x14ac:dyDescent="0.35">
      <c r="A147171">
        <v>1195745</v>
      </c>
      <c r="B147171">
        <v>14763</v>
      </c>
      <c r="C147171" s="1" t="s">
        <v>35</v>
      </c>
      <c r="J147171">
        <v>0</v>
      </c>
      <c r="K147171">
        <v>0</v>
      </c>
      <c r="L147171">
        <v>0</v>
      </c>
      <c r="M147171">
        <v>0</v>
      </c>
    </row>
    <row r="147172" spans="1:13" x14ac:dyDescent="0.35">
      <c r="A147172">
        <v>1195746</v>
      </c>
      <c r="B147172">
        <v>14763</v>
      </c>
      <c r="C147172" s="1" t="s">
        <v>36</v>
      </c>
      <c r="J147172">
        <v>0</v>
      </c>
      <c r="K147172">
        <v>0</v>
      </c>
      <c r="L147172">
        <v>1</v>
      </c>
      <c r="M147172">
        <v>0</v>
      </c>
    </row>
    <row r="147173" spans="1:13" x14ac:dyDescent="0.35">
      <c r="A147173">
        <v>1195747</v>
      </c>
      <c r="B147173">
        <v>14763</v>
      </c>
      <c r="C147173" s="1" t="s">
        <v>37</v>
      </c>
      <c r="J147173">
        <v>0</v>
      </c>
      <c r="K147173">
        <v>0</v>
      </c>
      <c r="L147173">
        <v>3</v>
      </c>
      <c r="M147173">
        <v>0</v>
      </c>
    </row>
    <row r="147174" spans="1:13" x14ac:dyDescent="0.35">
      <c r="A147174">
        <v>1195748</v>
      </c>
      <c r="B147174">
        <v>14763</v>
      </c>
      <c r="C147174" s="1" t="s">
        <v>38</v>
      </c>
      <c r="J147174">
        <v>0</v>
      </c>
      <c r="K147174">
        <v>0</v>
      </c>
      <c r="L147174">
        <v>4</v>
      </c>
      <c r="M147174">
        <v>1</v>
      </c>
    </row>
    <row r="147175" spans="1:13" x14ac:dyDescent="0.35">
      <c r="A147175">
        <v>1195749</v>
      </c>
      <c r="B147175">
        <v>14763</v>
      </c>
      <c r="C147175" s="1" t="s">
        <v>39</v>
      </c>
      <c r="J147175">
        <v>0</v>
      </c>
      <c r="K147175">
        <v>0</v>
      </c>
      <c r="L147175">
        <v>4</v>
      </c>
      <c r="M147175">
        <v>1</v>
      </c>
    </row>
    <row r="147176" spans="1:13" x14ac:dyDescent="0.35">
      <c r="A147176">
        <v>1195750</v>
      </c>
      <c r="B147176">
        <v>14763</v>
      </c>
      <c r="C147176" s="1" t="s">
        <v>40</v>
      </c>
      <c r="J147176">
        <v>0</v>
      </c>
      <c r="K147176">
        <v>0</v>
      </c>
      <c r="L147176">
        <v>0</v>
      </c>
      <c r="M147176">
        <v>0</v>
      </c>
    </row>
    <row r="147177" spans="1:13" x14ac:dyDescent="0.35">
      <c r="A147177">
        <v>1195751</v>
      </c>
      <c r="B147177">
        <v>14763</v>
      </c>
      <c r="C147177" s="1" t="s">
        <v>41</v>
      </c>
      <c r="J147177">
        <v>0</v>
      </c>
      <c r="K147177">
        <v>0</v>
      </c>
      <c r="L147177">
        <v>1</v>
      </c>
      <c r="M147177">
        <v>0</v>
      </c>
    </row>
    <row r="147178" spans="1:13" x14ac:dyDescent="0.35">
      <c r="A147178">
        <v>1195752</v>
      </c>
      <c r="B147178">
        <v>14763</v>
      </c>
      <c r="C147178" s="1" t="s">
        <v>42</v>
      </c>
      <c r="J147178">
        <v>0</v>
      </c>
      <c r="K147178">
        <v>0</v>
      </c>
      <c r="L147178">
        <v>1</v>
      </c>
      <c r="M147178">
        <v>0</v>
      </c>
    </row>
    <row r="147179" spans="1:13" x14ac:dyDescent="0.35">
      <c r="A147179">
        <v>1195753</v>
      </c>
      <c r="B147179">
        <v>14763</v>
      </c>
      <c r="C147179" s="1" t="s">
        <v>43</v>
      </c>
      <c r="J147179">
        <v>0</v>
      </c>
      <c r="K147179">
        <v>0</v>
      </c>
      <c r="L147179">
        <v>0</v>
      </c>
      <c r="M147179">
        <v>0</v>
      </c>
    </row>
    <row r="147180" spans="1:13" x14ac:dyDescent="0.35">
      <c r="A147180">
        <v>1195754</v>
      </c>
      <c r="B147180">
        <v>14763</v>
      </c>
      <c r="C147180" s="1" t="s">
        <v>44</v>
      </c>
      <c r="J147180">
        <v>0</v>
      </c>
      <c r="K147180">
        <v>0</v>
      </c>
      <c r="L147180">
        <v>1</v>
      </c>
      <c r="M147180">
        <v>0</v>
      </c>
    </row>
    <row r="147181" spans="1:13" x14ac:dyDescent="0.35">
      <c r="A147181">
        <v>1195755</v>
      </c>
      <c r="B147181">
        <v>14763</v>
      </c>
      <c r="C147181" s="1" t="s">
        <v>45</v>
      </c>
      <c r="J147181">
        <v>0</v>
      </c>
      <c r="K147181">
        <v>0</v>
      </c>
      <c r="L147181">
        <v>1</v>
      </c>
      <c r="M147181">
        <v>0</v>
      </c>
    </row>
    <row r="147182" spans="1:13" x14ac:dyDescent="0.35">
      <c r="A147182">
        <v>1195756</v>
      </c>
      <c r="B147182">
        <v>14763</v>
      </c>
      <c r="C147182" s="1" t="s">
        <v>46</v>
      </c>
      <c r="J147182">
        <v>0</v>
      </c>
      <c r="K147182">
        <v>0</v>
      </c>
      <c r="L147182">
        <v>0</v>
      </c>
      <c r="M147182">
        <v>0</v>
      </c>
    </row>
    <row r="147183" spans="1:13" x14ac:dyDescent="0.35">
      <c r="A147183">
        <v>1195757</v>
      </c>
      <c r="B147183">
        <v>14763</v>
      </c>
      <c r="C147183" s="1" t="s">
        <v>47</v>
      </c>
      <c r="J147183">
        <v>0</v>
      </c>
      <c r="K147183">
        <v>0</v>
      </c>
      <c r="L147183">
        <v>0</v>
      </c>
      <c r="M147183">
        <v>0</v>
      </c>
    </row>
    <row r="147184" spans="1:13" x14ac:dyDescent="0.35">
      <c r="A147184">
        <v>1195758</v>
      </c>
      <c r="B147184">
        <v>14763</v>
      </c>
      <c r="C147184" s="1" t="s">
        <v>48</v>
      </c>
      <c r="J147184">
        <v>0</v>
      </c>
      <c r="K147184">
        <v>0</v>
      </c>
      <c r="L147184">
        <v>1</v>
      </c>
      <c r="M147184">
        <v>0</v>
      </c>
    </row>
    <row r="147185" spans="1:13" x14ac:dyDescent="0.35">
      <c r="A147185">
        <v>1195759</v>
      </c>
      <c r="B147185">
        <v>14763</v>
      </c>
      <c r="C147185" s="1" t="s">
        <v>49</v>
      </c>
      <c r="J147185">
        <v>0</v>
      </c>
      <c r="K147185">
        <v>0</v>
      </c>
      <c r="L147185">
        <v>2</v>
      </c>
      <c r="M147185">
        <v>0</v>
      </c>
    </row>
    <row r="147186" spans="1:13" x14ac:dyDescent="0.35">
      <c r="A147186">
        <v>1195760</v>
      </c>
      <c r="B147186">
        <v>14763</v>
      </c>
      <c r="C147186" s="1" t="s">
        <v>50</v>
      </c>
      <c r="J147186">
        <v>0</v>
      </c>
      <c r="K147186">
        <v>0</v>
      </c>
      <c r="L147186">
        <v>2</v>
      </c>
      <c r="M147186">
        <v>0</v>
      </c>
    </row>
    <row r="147187" spans="1:13" x14ac:dyDescent="0.35">
      <c r="A147187">
        <v>1195761</v>
      </c>
      <c r="B147187">
        <v>14763</v>
      </c>
      <c r="C147187" s="1" t="s">
        <v>51</v>
      </c>
      <c r="J147187">
        <v>0</v>
      </c>
      <c r="K147187">
        <v>0</v>
      </c>
      <c r="L147187">
        <v>3</v>
      </c>
      <c r="M147187">
        <v>0</v>
      </c>
    </row>
    <row r="147188" spans="1:13" x14ac:dyDescent="0.35">
      <c r="A147188">
        <v>1195762</v>
      </c>
      <c r="B147188">
        <v>14763</v>
      </c>
      <c r="C147188" s="1" t="s">
        <v>52</v>
      </c>
      <c r="J147188">
        <v>0</v>
      </c>
      <c r="K147188">
        <v>0</v>
      </c>
      <c r="L147188">
        <v>0</v>
      </c>
      <c r="M147188">
        <v>0</v>
      </c>
    </row>
    <row r="147189" spans="1:13" x14ac:dyDescent="0.35">
      <c r="A147189">
        <v>1195763</v>
      </c>
      <c r="B147189">
        <v>14763</v>
      </c>
      <c r="C147189" s="1" t="s">
        <v>53</v>
      </c>
      <c r="J147189">
        <v>0</v>
      </c>
      <c r="K147189">
        <v>0</v>
      </c>
      <c r="L147189">
        <v>1</v>
      </c>
      <c r="M147189">
        <v>1</v>
      </c>
    </row>
    <row r="147190" spans="1:13" x14ac:dyDescent="0.35">
      <c r="A147190">
        <v>1195764</v>
      </c>
      <c r="B147190">
        <v>14763</v>
      </c>
      <c r="C147190" s="1" t="s">
        <v>54</v>
      </c>
      <c r="J147190">
        <v>0</v>
      </c>
      <c r="K147190">
        <v>0</v>
      </c>
      <c r="L147190">
        <v>0</v>
      </c>
      <c r="M147190">
        <v>0</v>
      </c>
    </row>
    <row r="147191" spans="1:13" x14ac:dyDescent="0.35">
      <c r="A147191">
        <v>1195765</v>
      </c>
      <c r="B147191">
        <v>14763</v>
      </c>
      <c r="C147191" s="1" t="s">
        <v>55</v>
      </c>
      <c r="J147191">
        <v>0</v>
      </c>
      <c r="K147191">
        <v>0</v>
      </c>
      <c r="L147191">
        <v>2</v>
      </c>
      <c r="M147191">
        <v>0</v>
      </c>
    </row>
    <row r="147192" spans="1:13" x14ac:dyDescent="0.35">
      <c r="A147192">
        <v>1195766</v>
      </c>
      <c r="B147192">
        <v>14763</v>
      </c>
      <c r="C147192" s="1" t="s">
        <v>56</v>
      </c>
      <c r="J147192">
        <v>0</v>
      </c>
      <c r="K147192">
        <v>0</v>
      </c>
      <c r="L147192">
        <v>0</v>
      </c>
      <c r="M147192">
        <v>0</v>
      </c>
    </row>
    <row r="147193" spans="1:13" x14ac:dyDescent="0.35">
      <c r="A147193">
        <v>1195767</v>
      </c>
      <c r="B147193">
        <v>14763</v>
      </c>
      <c r="C147193" s="1" t="s">
        <v>57</v>
      </c>
      <c r="D147193">
        <v>10</v>
      </c>
      <c r="I147193">
        <v>1</v>
      </c>
      <c r="J147193">
        <v>0</v>
      </c>
      <c r="K147193">
        <v>0</v>
      </c>
    </row>
    <row r="147194" spans="1:13" x14ac:dyDescent="0.35">
      <c r="A147194">
        <v>1195768</v>
      </c>
      <c r="B147194">
        <v>14763</v>
      </c>
      <c r="C147194" s="1" t="s">
        <v>58</v>
      </c>
      <c r="J147194">
        <v>0</v>
      </c>
      <c r="K147194">
        <v>0</v>
      </c>
      <c r="L147194">
        <v>1</v>
      </c>
      <c r="M147194">
        <v>0</v>
      </c>
    </row>
    <row r="147195" spans="1:13" x14ac:dyDescent="0.35">
      <c r="A147195">
        <v>1195769</v>
      </c>
      <c r="B147195">
        <v>14763</v>
      </c>
      <c r="C147195" s="1" t="s">
        <v>59</v>
      </c>
      <c r="J147195">
        <v>0</v>
      </c>
      <c r="K147195">
        <v>0</v>
      </c>
      <c r="L147195">
        <v>1</v>
      </c>
      <c r="M147195">
        <v>0</v>
      </c>
    </row>
    <row r="147196" spans="1:13" x14ac:dyDescent="0.35">
      <c r="A147196">
        <v>1195770</v>
      </c>
      <c r="B147196">
        <v>14763</v>
      </c>
      <c r="C147196" s="1" t="s">
        <v>60</v>
      </c>
      <c r="J147196">
        <v>0</v>
      </c>
      <c r="K147196">
        <v>0</v>
      </c>
      <c r="L147196">
        <v>1</v>
      </c>
      <c r="M147196">
        <v>0</v>
      </c>
    </row>
    <row r="147197" spans="1:13" x14ac:dyDescent="0.35">
      <c r="A147197">
        <v>1195771</v>
      </c>
      <c r="B147197">
        <v>14763</v>
      </c>
      <c r="C147197" s="1" t="s">
        <v>61</v>
      </c>
      <c r="J147197">
        <v>0</v>
      </c>
      <c r="K147197">
        <v>0</v>
      </c>
      <c r="L147197">
        <v>3</v>
      </c>
    </row>
    <row r="147198" spans="1:13" x14ac:dyDescent="0.35">
      <c r="A147198">
        <v>1195772</v>
      </c>
      <c r="B147198">
        <v>14763</v>
      </c>
      <c r="C147198" s="1" t="s">
        <v>62</v>
      </c>
      <c r="J147198">
        <v>0</v>
      </c>
      <c r="K147198">
        <v>0</v>
      </c>
      <c r="L147198">
        <v>0</v>
      </c>
    </row>
    <row r="147199" spans="1:13" x14ac:dyDescent="0.35">
      <c r="A147199">
        <v>1195773</v>
      </c>
      <c r="B147199">
        <v>14763</v>
      </c>
      <c r="C147199" s="1" t="s">
        <v>63</v>
      </c>
      <c r="J147199">
        <v>0</v>
      </c>
      <c r="K147199">
        <v>0</v>
      </c>
      <c r="L147199">
        <v>2</v>
      </c>
    </row>
    <row r="147200" spans="1:13" x14ac:dyDescent="0.35">
      <c r="A147200">
        <v>1195774</v>
      </c>
      <c r="B147200">
        <v>14763</v>
      </c>
      <c r="C147200" s="1" t="s">
        <v>64</v>
      </c>
      <c r="J147200">
        <v>0</v>
      </c>
      <c r="K147200">
        <v>0</v>
      </c>
      <c r="L147200">
        <v>1</v>
      </c>
    </row>
    <row r="147201" spans="1:12" x14ac:dyDescent="0.35">
      <c r="A147201">
        <v>1195775</v>
      </c>
      <c r="B147201">
        <v>14763</v>
      </c>
      <c r="C147201" s="1" t="s">
        <v>65</v>
      </c>
      <c r="J147201">
        <v>0</v>
      </c>
      <c r="K147201">
        <v>0</v>
      </c>
      <c r="L147201">
        <v>1</v>
      </c>
    </row>
    <row r="147202" spans="1:12" x14ac:dyDescent="0.35">
      <c r="A147202">
        <v>1195776</v>
      </c>
      <c r="B147202">
        <v>14763</v>
      </c>
      <c r="C147202" s="1" t="s">
        <v>66</v>
      </c>
      <c r="J147202">
        <v>0</v>
      </c>
      <c r="K147202">
        <v>0</v>
      </c>
      <c r="L147202">
        <v>3</v>
      </c>
    </row>
    <row r="147203" spans="1:12" x14ac:dyDescent="0.35">
      <c r="A147203">
        <v>1195777</v>
      </c>
      <c r="B147203">
        <v>14763</v>
      </c>
      <c r="C147203" s="1" t="s">
        <v>67</v>
      </c>
      <c r="J147203">
        <v>0</v>
      </c>
      <c r="K147203">
        <v>0</v>
      </c>
      <c r="L147203">
        <v>3</v>
      </c>
    </row>
    <row r="147204" spans="1:12" x14ac:dyDescent="0.35">
      <c r="A147204">
        <v>1195778</v>
      </c>
      <c r="B147204">
        <v>14763</v>
      </c>
      <c r="C147204" s="1" t="s">
        <v>68</v>
      </c>
      <c r="J147204">
        <v>0</v>
      </c>
      <c r="K147204">
        <v>0</v>
      </c>
      <c r="L147204">
        <v>0</v>
      </c>
    </row>
    <row r="147205" spans="1:12" x14ac:dyDescent="0.35">
      <c r="A147205">
        <v>1195779</v>
      </c>
      <c r="B147205">
        <v>14763</v>
      </c>
      <c r="C147205" s="1" t="s">
        <v>69</v>
      </c>
      <c r="J147205">
        <v>0</v>
      </c>
      <c r="K147205">
        <v>0</v>
      </c>
      <c r="L147205">
        <v>3</v>
      </c>
    </row>
    <row r="147206" spans="1:12" x14ac:dyDescent="0.35">
      <c r="A147206">
        <v>1195780</v>
      </c>
      <c r="B147206">
        <v>14763</v>
      </c>
      <c r="C147206" s="1" t="s">
        <v>70</v>
      </c>
      <c r="J147206">
        <v>0</v>
      </c>
      <c r="K147206">
        <v>0</v>
      </c>
      <c r="L147206">
        <v>3</v>
      </c>
    </row>
    <row r="147207" spans="1:12" x14ac:dyDescent="0.35">
      <c r="A147207">
        <v>1195781</v>
      </c>
      <c r="B147207">
        <v>14763</v>
      </c>
      <c r="C147207" s="1" t="s">
        <v>71</v>
      </c>
      <c r="J147207">
        <v>0</v>
      </c>
      <c r="K147207">
        <v>0</v>
      </c>
      <c r="L147207">
        <v>0</v>
      </c>
    </row>
    <row r="147208" spans="1:12" x14ac:dyDescent="0.35">
      <c r="A147208">
        <v>1195782</v>
      </c>
      <c r="B147208">
        <v>14763</v>
      </c>
      <c r="C147208" s="1" t="s">
        <v>72</v>
      </c>
      <c r="J147208">
        <v>0</v>
      </c>
      <c r="K147208">
        <v>0</v>
      </c>
      <c r="L147208">
        <v>3</v>
      </c>
    </row>
    <row r="147209" spans="1:12" x14ac:dyDescent="0.35">
      <c r="A147209">
        <v>1195783</v>
      </c>
      <c r="B147209">
        <v>14763</v>
      </c>
      <c r="C147209" s="1" t="s">
        <v>73</v>
      </c>
      <c r="J147209">
        <v>0</v>
      </c>
      <c r="K147209">
        <v>0</v>
      </c>
      <c r="L147209">
        <v>1</v>
      </c>
    </row>
    <row r="147210" spans="1:12" x14ac:dyDescent="0.35">
      <c r="A147210">
        <v>1195784</v>
      </c>
      <c r="B147210">
        <v>14763</v>
      </c>
      <c r="C147210" s="1" t="s">
        <v>74</v>
      </c>
      <c r="J147210">
        <v>0</v>
      </c>
      <c r="K147210">
        <v>0</v>
      </c>
      <c r="L147210">
        <v>3</v>
      </c>
    </row>
    <row r="147211" spans="1:12" x14ac:dyDescent="0.35">
      <c r="A147211">
        <v>1195785</v>
      </c>
      <c r="B147211">
        <v>14763</v>
      </c>
      <c r="C147211" s="1" t="s">
        <v>75</v>
      </c>
      <c r="J147211">
        <v>0</v>
      </c>
      <c r="K147211">
        <v>0</v>
      </c>
      <c r="L147211">
        <v>1</v>
      </c>
    </row>
    <row r="147212" spans="1:12" x14ac:dyDescent="0.35">
      <c r="A147212">
        <v>1195786</v>
      </c>
      <c r="B147212">
        <v>14763</v>
      </c>
      <c r="C147212" s="1" t="s">
        <v>76</v>
      </c>
      <c r="J147212">
        <v>0</v>
      </c>
      <c r="K147212">
        <v>0</v>
      </c>
      <c r="L147212">
        <v>2</v>
      </c>
    </row>
    <row r="147213" spans="1:12" x14ac:dyDescent="0.35">
      <c r="A147213">
        <v>1195787</v>
      </c>
      <c r="B147213">
        <v>14763</v>
      </c>
      <c r="C147213" s="1" t="s">
        <v>77</v>
      </c>
      <c r="J147213">
        <v>0</v>
      </c>
      <c r="K147213">
        <v>0</v>
      </c>
      <c r="L147213">
        <v>0</v>
      </c>
    </row>
    <row r="147214" spans="1:12" x14ac:dyDescent="0.35">
      <c r="A147214">
        <v>1195788</v>
      </c>
      <c r="B147214">
        <v>14763</v>
      </c>
      <c r="C147214" s="1" t="s">
        <v>78</v>
      </c>
      <c r="J147214">
        <v>0</v>
      </c>
      <c r="K147214">
        <v>0</v>
      </c>
      <c r="L147214">
        <v>3</v>
      </c>
    </row>
    <row r="147215" spans="1:12" x14ac:dyDescent="0.35">
      <c r="A147215">
        <v>1195789</v>
      </c>
      <c r="B147215">
        <v>14763</v>
      </c>
      <c r="C147215" s="1" t="s">
        <v>79</v>
      </c>
      <c r="J147215">
        <v>0</v>
      </c>
      <c r="K147215">
        <v>0</v>
      </c>
      <c r="L147215">
        <v>0</v>
      </c>
    </row>
    <row r="147216" spans="1:12" x14ac:dyDescent="0.35">
      <c r="A147216">
        <v>1195790</v>
      </c>
      <c r="B147216">
        <v>14763</v>
      </c>
      <c r="C147216" s="1" t="s">
        <v>80</v>
      </c>
      <c r="J147216">
        <v>0</v>
      </c>
      <c r="K147216">
        <v>0</v>
      </c>
      <c r="L147216">
        <v>0</v>
      </c>
    </row>
    <row r="147217" spans="1:13" x14ac:dyDescent="0.35">
      <c r="A147217">
        <v>1195791</v>
      </c>
      <c r="B147217">
        <v>14763</v>
      </c>
      <c r="C147217" s="1" t="s">
        <v>81</v>
      </c>
      <c r="J147217">
        <v>0</v>
      </c>
      <c r="K147217">
        <v>0</v>
      </c>
      <c r="L147217">
        <v>0</v>
      </c>
    </row>
    <row r="147218" spans="1:13" x14ac:dyDescent="0.35">
      <c r="A147218">
        <v>1195792</v>
      </c>
      <c r="B147218">
        <v>14763</v>
      </c>
      <c r="C147218" s="1" t="s">
        <v>82</v>
      </c>
      <c r="J147218">
        <v>0</v>
      </c>
      <c r="K147218">
        <v>0</v>
      </c>
      <c r="L147218">
        <v>3</v>
      </c>
    </row>
    <row r="147219" spans="1:13" x14ac:dyDescent="0.35">
      <c r="A147219">
        <v>1195793</v>
      </c>
      <c r="B147219">
        <v>14763</v>
      </c>
      <c r="C147219" s="1" t="s">
        <v>83</v>
      </c>
      <c r="J147219">
        <v>0</v>
      </c>
      <c r="K147219">
        <v>0</v>
      </c>
      <c r="L147219">
        <v>0</v>
      </c>
    </row>
    <row r="147220" spans="1:13" x14ac:dyDescent="0.35">
      <c r="A147220">
        <v>1195794</v>
      </c>
      <c r="B147220">
        <v>14763</v>
      </c>
      <c r="C147220" s="1" t="s">
        <v>84</v>
      </c>
      <c r="J147220">
        <v>0</v>
      </c>
      <c r="K147220">
        <v>0</v>
      </c>
      <c r="L147220">
        <v>3</v>
      </c>
    </row>
    <row r="147221" spans="1:13" x14ac:dyDescent="0.35">
      <c r="A147221">
        <v>1195795</v>
      </c>
      <c r="B147221">
        <v>14763</v>
      </c>
      <c r="C147221" s="1" t="s">
        <v>85</v>
      </c>
      <c r="J147221">
        <v>0</v>
      </c>
      <c r="K147221">
        <v>0</v>
      </c>
      <c r="L147221">
        <v>1</v>
      </c>
    </row>
    <row r="147222" spans="1:13" x14ac:dyDescent="0.35">
      <c r="A147222">
        <v>1195796</v>
      </c>
      <c r="B147222">
        <v>14763</v>
      </c>
      <c r="C147222" s="1" t="s">
        <v>86</v>
      </c>
      <c r="J147222">
        <v>0</v>
      </c>
      <c r="K147222">
        <v>0</v>
      </c>
      <c r="L147222">
        <v>0</v>
      </c>
    </row>
    <row r="147223" spans="1:13" x14ac:dyDescent="0.35">
      <c r="A147223">
        <v>1195797</v>
      </c>
      <c r="B147223">
        <v>14763</v>
      </c>
      <c r="C147223" s="1" t="s">
        <v>87</v>
      </c>
      <c r="J147223">
        <v>0</v>
      </c>
      <c r="K147223">
        <v>0</v>
      </c>
      <c r="L147223">
        <v>3</v>
      </c>
    </row>
    <row r="147224" spans="1:13" x14ac:dyDescent="0.35">
      <c r="A147224">
        <v>1195798</v>
      </c>
      <c r="B147224">
        <v>14763</v>
      </c>
      <c r="C147224" s="1" t="s">
        <v>88</v>
      </c>
      <c r="J147224">
        <v>0</v>
      </c>
      <c r="K147224">
        <v>0</v>
      </c>
      <c r="L147224">
        <v>3</v>
      </c>
    </row>
    <row r="147225" spans="1:13" x14ac:dyDescent="0.35">
      <c r="A147225">
        <v>1195799</v>
      </c>
      <c r="B147225">
        <v>14763</v>
      </c>
      <c r="C147225" s="1" t="s">
        <v>89</v>
      </c>
      <c r="J147225">
        <v>0</v>
      </c>
      <c r="K147225">
        <v>0</v>
      </c>
      <c r="L147225">
        <v>1</v>
      </c>
    </row>
    <row r="147226" spans="1:13" x14ac:dyDescent="0.35">
      <c r="A147226">
        <v>1195800</v>
      </c>
      <c r="B147226">
        <v>14763</v>
      </c>
      <c r="C147226" s="1" t="s">
        <v>90</v>
      </c>
      <c r="J147226">
        <v>0</v>
      </c>
      <c r="K147226">
        <v>0</v>
      </c>
      <c r="L147226">
        <v>1</v>
      </c>
    </row>
    <row r="147227" spans="1:13" x14ac:dyDescent="0.35">
      <c r="A147227">
        <v>1195801</v>
      </c>
      <c r="B147227">
        <v>14763</v>
      </c>
      <c r="C147227" s="1" t="s">
        <v>91</v>
      </c>
      <c r="J147227">
        <v>0</v>
      </c>
      <c r="K147227">
        <v>0</v>
      </c>
      <c r="L147227">
        <v>1</v>
      </c>
    </row>
    <row r="147228" spans="1:13" x14ac:dyDescent="0.35">
      <c r="A147228">
        <v>1195802</v>
      </c>
      <c r="B147228">
        <v>14763</v>
      </c>
      <c r="C147228" s="1" t="s">
        <v>92</v>
      </c>
      <c r="J147228">
        <v>0</v>
      </c>
      <c r="K147228">
        <v>0</v>
      </c>
      <c r="L147228">
        <v>0</v>
      </c>
    </row>
    <row r="147229" spans="1:13" x14ac:dyDescent="0.35">
      <c r="A147229">
        <v>1195803</v>
      </c>
      <c r="B147229">
        <v>14763</v>
      </c>
      <c r="C147229" s="1" t="s">
        <v>93</v>
      </c>
      <c r="J147229">
        <v>0</v>
      </c>
      <c r="K147229">
        <v>0</v>
      </c>
      <c r="L147229">
        <v>0</v>
      </c>
    </row>
    <row r="147230" spans="1:13" x14ac:dyDescent="0.35">
      <c r="A147230">
        <v>1195804</v>
      </c>
      <c r="B147230">
        <v>14764</v>
      </c>
      <c r="C147230" s="1" t="s">
        <v>13</v>
      </c>
      <c r="J147230">
        <v>0</v>
      </c>
      <c r="K147230">
        <v>0</v>
      </c>
      <c r="L147230">
        <v>2</v>
      </c>
      <c r="M147230">
        <v>1</v>
      </c>
    </row>
    <row r="147231" spans="1:13" x14ac:dyDescent="0.35">
      <c r="A147231">
        <v>1195805</v>
      </c>
      <c r="B147231">
        <v>14764</v>
      </c>
      <c r="C147231" s="1" t="s">
        <v>14</v>
      </c>
      <c r="E147231">
        <v>7</v>
      </c>
      <c r="F147231">
        <v>8</v>
      </c>
      <c r="G147231">
        <v>6</v>
      </c>
      <c r="H147231">
        <v>9</v>
      </c>
      <c r="I147231">
        <v>4</v>
      </c>
      <c r="J147231">
        <v>0</v>
      </c>
      <c r="K147231">
        <v>0</v>
      </c>
    </row>
    <row r="147232" spans="1:13" x14ac:dyDescent="0.35">
      <c r="A147232">
        <v>1195806</v>
      </c>
      <c r="B147232">
        <v>14764</v>
      </c>
      <c r="C147232" s="1" t="s">
        <v>15</v>
      </c>
      <c r="E147232">
        <v>8</v>
      </c>
      <c r="F147232">
        <v>7</v>
      </c>
      <c r="G147232">
        <v>5</v>
      </c>
      <c r="H147232">
        <v>9</v>
      </c>
      <c r="I147232">
        <v>3</v>
      </c>
      <c r="J147232">
        <v>0</v>
      </c>
      <c r="K147232">
        <v>0</v>
      </c>
    </row>
    <row r="147233" spans="1:13" x14ac:dyDescent="0.35">
      <c r="A147233">
        <v>1195807</v>
      </c>
      <c r="B147233">
        <v>14764</v>
      </c>
      <c r="C147233" s="1" t="s">
        <v>16</v>
      </c>
      <c r="E147233">
        <v>7</v>
      </c>
      <c r="F147233">
        <v>9</v>
      </c>
      <c r="G147233">
        <v>6</v>
      </c>
      <c r="H147233">
        <v>8</v>
      </c>
      <c r="I147233">
        <v>3</v>
      </c>
      <c r="J147233">
        <v>0</v>
      </c>
      <c r="K147233">
        <v>0</v>
      </c>
    </row>
    <row r="147234" spans="1:13" x14ac:dyDescent="0.35">
      <c r="A147234">
        <v>1195808</v>
      </c>
      <c r="B147234">
        <v>14764</v>
      </c>
      <c r="C147234" s="1" t="s">
        <v>17</v>
      </c>
      <c r="E147234">
        <v>9</v>
      </c>
      <c r="F147234">
        <v>8</v>
      </c>
      <c r="G147234">
        <v>5</v>
      </c>
      <c r="I147234">
        <v>3</v>
      </c>
      <c r="J147234">
        <v>0</v>
      </c>
      <c r="K147234">
        <v>0</v>
      </c>
    </row>
    <row r="147235" spans="1:13" x14ac:dyDescent="0.35">
      <c r="A147235">
        <v>1195809</v>
      </c>
      <c r="B147235">
        <v>14764</v>
      </c>
      <c r="C147235" s="1" t="s">
        <v>18</v>
      </c>
      <c r="J147235">
        <v>0</v>
      </c>
      <c r="K147235">
        <v>0</v>
      </c>
      <c r="L147235">
        <v>2</v>
      </c>
      <c r="M147235">
        <v>0</v>
      </c>
    </row>
    <row r="147236" spans="1:13" x14ac:dyDescent="0.35">
      <c r="A147236">
        <v>1195810</v>
      </c>
      <c r="B147236">
        <v>14764</v>
      </c>
      <c r="C147236" s="1" t="s">
        <v>19</v>
      </c>
      <c r="J147236">
        <v>0</v>
      </c>
      <c r="K147236">
        <v>0</v>
      </c>
      <c r="L147236">
        <v>3</v>
      </c>
      <c r="M147236">
        <v>1</v>
      </c>
    </row>
    <row r="147237" spans="1:13" x14ac:dyDescent="0.35">
      <c r="A147237">
        <v>1195811</v>
      </c>
      <c r="B147237">
        <v>14764</v>
      </c>
      <c r="C147237" s="1" t="s">
        <v>20</v>
      </c>
      <c r="E147237">
        <v>6</v>
      </c>
      <c r="F147237">
        <v>8</v>
      </c>
      <c r="G147237">
        <v>7</v>
      </c>
      <c r="H147237">
        <v>7</v>
      </c>
      <c r="I147237">
        <v>3</v>
      </c>
      <c r="J147237">
        <v>0</v>
      </c>
      <c r="K147237">
        <v>0</v>
      </c>
    </row>
    <row r="147238" spans="1:13" x14ac:dyDescent="0.35">
      <c r="A147238">
        <v>1195812</v>
      </c>
      <c r="B147238">
        <v>14764</v>
      </c>
      <c r="C147238" s="1" t="s">
        <v>21</v>
      </c>
      <c r="J147238">
        <v>0</v>
      </c>
      <c r="K147238">
        <v>0</v>
      </c>
      <c r="L147238">
        <v>2</v>
      </c>
      <c r="M147238">
        <v>0</v>
      </c>
    </row>
    <row r="147239" spans="1:13" x14ac:dyDescent="0.35">
      <c r="A147239">
        <v>1195813</v>
      </c>
      <c r="B147239">
        <v>14764</v>
      </c>
      <c r="C147239" s="1" t="s">
        <v>22</v>
      </c>
      <c r="J147239">
        <v>0</v>
      </c>
      <c r="K147239">
        <v>0</v>
      </c>
      <c r="L147239">
        <v>3</v>
      </c>
      <c r="M147239">
        <v>0</v>
      </c>
    </row>
    <row r="147240" spans="1:13" x14ac:dyDescent="0.35">
      <c r="A147240">
        <v>1195814</v>
      </c>
      <c r="B147240">
        <v>14764</v>
      </c>
      <c r="C147240" s="1" t="s">
        <v>23</v>
      </c>
      <c r="E147240">
        <v>9</v>
      </c>
      <c r="F147240">
        <v>10</v>
      </c>
      <c r="G147240">
        <v>10</v>
      </c>
      <c r="H147240">
        <v>10</v>
      </c>
      <c r="I147240">
        <v>1</v>
      </c>
      <c r="J147240">
        <v>0</v>
      </c>
      <c r="K147240">
        <v>0</v>
      </c>
    </row>
    <row r="147241" spans="1:13" x14ac:dyDescent="0.35">
      <c r="A147241">
        <v>1195815</v>
      </c>
      <c r="B147241">
        <v>14764</v>
      </c>
      <c r="C147241" s="1" t="s">
        <v>24</v>
      </c>
      <c r="J147241">
        <v>0</v>
      </c>
      <c r="K147241">
        <v>0</v>
      </c>
      <c r="L147241">
        <v>3</v>
      </c>
      <c r="M147241">
        <v>1</v>
      </c>
    </row>
    <row r="147242" spans="1:13" x14ac:dyDescent="0.35">
      <c r="A147242">
        <v>1195816</v>
      </c>
      <c r="B147242">
        <v>14764</v>
      </c>
      <c r="C147242" s="1" t="s">
        <v>25</v>
      </c>
      <c r="J147242">
        <v>0</v>
      </c>
      <c r="K147242">
        <v>0</v>
      </c>
      <c r="L147242">
        <v>1</v>
      </c>
      <c r="M147242">
        <v>0</v>
      </c>
    </row>
    <row r="147243" spans="1:13" x14ac:dyDescent="0.35">
      <c r="A147243">
        <v>1195817</v>
      </c>
      <c r="B147243">
        <v>14764</v>
      </c>
      <c r="C147243" s="1" t="s">
        <v>26</v>
      </c>
      <c r="J147243">
        <v>0</v>
      </c>
      <c r="K147243">
        <v>0</v>
      </c>
      <c r="L147243">
        <v>3</v>
      </c>
      <c r="M147243">
        <v>0</v>
      </c>
    </row>
    <row r="147244" spans="1:13" x14ac:dyDescent="0.35">
      <c r="A147244">
        <v>1195818</v>
      </c>
      <c r="B147244">
        <v>14764</v>
      </c>
      <c r="C147244" s="1" t="s">
        <v>27</v>
      </c>
      <c r="J147244">
        <v>0</v>
      </c>
      <c r="K147244">
        <v>0</v>
      </c>
      <c r="L147244">
        <v>2</v>
      </c>
      <c r="M147244">
        <v>0</v>
      </c>
    </row>
    <row r="147245" spans="1:13" x14ac:dyDescent="0.35">
      <c r="A147245">
        <v>1195819</v>
      </c>
      <c r="B147245">
        <v>14764</v>
      </c>
      <c r="C147245" s="1" t="s">
        <v>28</v>
      </c>
      <c r="J147245">
        <v>0</v>
      </c>
      <c r="K147245">
        <v>0</v>
      </c>
      <c r="L147245">
        <v>3</v>
      </c>
      <c r="M147245">
        <v>1</v>
      </c>
    </row>
    <row r="147246" spans="1:13" x14ac:dyDescent="0.35">
      <c r="A147246">
        <v>1195820</v>
      </c>
      <c r="B147246">
        <v>14764</v>
      </c>
      <c r="C147246" s="1" t="s">
        <v>29</v>
      </c>
      <c r="J147246">
        <v>0</v>
      </c>
      <c r="K147246">
        <v>0</v>
      </c>
      <c r="L147246">
        <v>3</v>
      </c>
      <c r="M147246">
        <v>0</v>
      </c>
    </row>
    <row r="147247" spans="1:13" x14ac:dyDescent="0.35">
      <c r="A147247">
        <v>1195821</v>
      </c>
      <c r="B147247">
        <v>14764</v>
      </c>
      <c r="C147247" s="1" t="s">
        <v>30</v>
      </c>
      <c r="J147247">
        <v>0</v>
      </c>
      <c r="K147247">
        <v>0</v>
      </c>
      <c r="L147247">
        <v>3</v>
      </c>
      <c r="M147247">
        <v>0</v>
      </c>
    </row>
    <row r="147248" spans="1:13" x14ac:dyDescent="0.35">
      <c r="A147248">
        <v>1195822</v>
      </c>
      <c r="B147248">
        <v>14764</v>
      </c>
      <c r="C147248" s="1" t="s">
        <v>31</v>
      </c>
      <c r="J147248">
        <v>0</v>
      </c>
      <c r="K147248">
        <v>0</v>
      </c>
      <c r="L147248">
        <v>3</v>
      </c>
      <c r="M147248">
        <v>1</v>
      </c>
    </row>
    <row r="147249" spans="1:13" x14ac:dyDescent="0.35">
      <c r="A147249">
        <v>1195823</v>
      </c>
      <c r="B147249">
        <v>14764</v>
      </c>
      <c r="C147249" s="1" t="s">
        <v>32</v>
      </c>
      <c r="J147249">
        <v>0</v>
      </c>
      <c r="K147249">
        <v>0</v>
      </c>
      <c r="L147249">
        <v>1</v>
      </c>
      <c r="M147249">
        <v>0</v>
      </c>
    </row>
    <row r="147250" spans="1:13" x14ac:dyDescent="0.35">
      <c r="A147250">
        <v>1195824</v>
      </c>
      <c r="B147250">
        <v>14764</v>
      </c>
      <c r="C147250" s="1" t="s">
        <v>33</v>
      </c>
      <c r="E147250">
        <v>9</v>
      </c>
      <c r="F147250">
        <v>8</v>
      </c>
      <c r="G147250">
        <v>7</v>
      </c>
      <c r="I147250">
        <v>3</v>
      </c>
      <c r="J147250">
        <v>0</v>
      </c>
      <c r="K147250">
        <v>0</v>
      </c>
    </row>
    <row r="147251" spans="1:13" x14ac:dyDescent="0.35">
      <c r="A147251">
        <v>1195825</v>
      </c>
      <c r="B147251">
        <v>14764</v>
      </c>
      <c r="C147251" s="1" t="s">
        <v>34</v>
      </c>
      <c r="J147251">
        <v>0</v>
      </c>
      <c r="K147251">
        <v>0</v>
      </c>
      <c r="L147251">
        <v>3</v>
      </c>
      <c r="M147251">
        <v>0</v>
      </c>
    </row>
    <row r="147252" spans="1:13" x14ac:dyDescent="0.35">
      <c r="A147252">
        <v>1195826</v>
      </c>
      <c r="B147252">
        <v>14764</v>
      </c>
      <c r="C147252" s="1" t="s">
        <v>35</v>
      </c>
      <c r="J147252">
        <v>0</v>
      </c>
      <c r="K147252">
        <v>0</v>
      </c>
      <c r="L147252">
        <v>2</v>
      </c>
      <c r="M147252">
        <v>0</v>
      </c>
    </row>
    <row r="147253" spans="1:13" x14ac:dyDescent="0.35">
      <c r="A147253">
        <v>1195827</v>
      </c>
      <c r="B147253">
        <v>14764</v>
      </c>
      <c r="C147253" s="1" t="s">
        <v>36</v>
      </c>
      <c r="J147253">
        <v>0</v>
      </c>
      <c r="K147253">
        <v>0</v>
      </c>
      <c r="L147253">
        <v>2</v>
      </c>
      <c r="M147253">
        <v>0</v>
      </c>
    </row>
    <row r="147254" spans="1:13" x14ac:dyDescent="0.35">
      <c r="A147254">
        <v>1195828</v>
      </c>
      <c r="B147254">
        <v>14764</v>
      </c>
      <c r="C147254" s="1" t="s">
        <v>37</v>
      </c>
      <c r="J147254">
        <v>0</v>
      </c>
      <c r="K147254">
        <v>0</v>
      </c>
      <c r="L147254">
        <v>3</v>
      </c>
      <c r="M147254">
        <v>0</v>
      </c>
    </row>
    <row r="147255" spans="1:13" x14ac:dyDescent="0.35">
      <c r="A147255">
        <v>1195829</v>
      </c>
      <c r="B147255">
        <v>14764</v>
      </c>
      <c r="C147255" s="1" t="s">
        <v>38</v>
      </c>
      <c r="J147255">
        <v>0</v>
      </c>
      <c r="K147255">
        <v>0</v>
      </c>
      <c r="L147255">
        <v>1</v>
      </c>
      <c r="M147255">
        <v>0</v>
      </c>
    </row>
    <row r="147256" spans="1:13" x14ac:dyDescent="0.35">
      <c r="A147256">
        <v>1195830</v>
      </c>
      <c r="B147256">
        <v>14764</v>
      </c>
      <c r="C147256" s="1" t="s">
        <v>39</v>
      </c>
      <c r="J147256">
        <v>0</v>
      </c>
      <c r="K147256">
        <v>0</v>
      </c>
      <c r="L147256">
        <v>3</v>
      </c>
      <c r="M147256">
        <v>1</v>
      </c>
    </row>
    <row r="147257" spans="1:13" x14ac:dyDescent="0.35">
      <c r="A147257">
        <v>1195831</v>
      </c>
      <c r="B147257">
        <v>14764</v>
      </c>
      <c r="C147257" s="1" t="s">
        <v>40</v>
      </c>
      <c r="J147257">
        <v>0</v>
      </c>
      <c r="K147257">
        <v>0</v>
      </c>
      <c r="L147257">
        <v>3</v>
      </c>
      <c r="M147257">
        <v>0</v>
      </c>
    </row>
    <row r="147258" spans="1:13" x14ac:dyDescent="0.35">
      <c r="A147258">
        <v>1195832</v>
      </c>
      <c r="B147258">
        <v>14764</v>
      </c>
      <c r="C147258" s="1" t="s">
        <v>41</v>
      </c>
      <c r="J147258">
        <v>0</v>
      </c>
      <c r="K147258">
        <v>0</v>
      </c>
      <c r="L147258">
        <v>3</v>
      </c>
      <c r="M147258">
        <v>0</v>
      </c>
    </row>
    <row r="147259" spans="1:13" x14ac:dyDescent="0.35">
      <c r="A147259">
        <v>1195833</v>
      </c>
      <c r="B147259">
        <v>14764</v>
      </c>
      <c r="C147259" s="1" t="s">
        <v>42</v>
      </c>
      <c r="J147259">
        <v>0</v>
      </c>
      <c r="K147259">
        <v>0</v>
      </c>
      <c r="L147259">
        <v>3</v>
      </c>
      <c r="M147259">
        <v>0</v>
      </c>
    </row>
    <row r="147260" spans="1:13" x14ac:dyDescent="0.35">
      <c r="A147260">
        <v>1195834</v>
      </c>
      <c r="B147260">
        <v>14764</v>
      </c>
      <c r="C147260" s="1" t="s">
        <v>43</v>
      </c>
      <c r="J147260">
        <v>0</v>
      </c>
      <c r="K147260">
        <v>0</v>
      </c>
      <c r="L147260">
        <v>3</v>
      </c>
      <c r="M147260">
        <v>0</v>
      </c>
    </row>
    <row r="147261" spans="1:13" x14ac:dyDescent="0.35">
      <c r="A147261">
        <v>1195835</v>
      </c>
      <c r="B147261">
        <v>14764</v>
      </c>
      <c r="C147261" s="1" t="s">
        <v>44</v>
      </c>
      <c r="J147261">
        <v>0</v>
      </c>
      <c r="K147261">
        <v>0</v>
      </c>
      <c r="L147261">
        <v>3</v>
      </c>
      <c r="M147261">
        <v>0</v>
      </c>
    </row>
    <row r="147262" spans="1:13" x14ac:dyDescent="0.35">
      <c r="A147262">
        <v>1195836</v>
      </c>
      <c r="B147262">
        <v>14764</v>
      </c>
      <c r="C147262" s="1" t="s">
        <v>45</v>
      </c>
      <c r="J147262">
        <v>0</v>
      </c>
      <c r="K147262">
        <v>0</v>
      </c>
      <c r="L147262">
        <v>3</v>
      </c>
      <c r="M147262">
        <v>0</v>
      </c>
    </row>
    <row r="147263" spans="1:13" x14ac:dyDescent="0.35">
      <c r="A147263">
        <v>1195837</v>
      </c>
      <c r="B147263">
        <v>14764</v>
      </c>
      <c r="C147263" s="1" t="s">
        <v>46</v>
      </c>
      <c r="D147263">
        <v>7</v>
      </c>
      <c r="I147263">
        <v>2</v>
      </c>
      <c r="J147263">
        <v>1</v>
      </c>
      <c r="K147263">
        <v>0</v>
      </c>
    </row>
    <row r="147264" spans="1:13" x14ac:dyDescent="0.35">
      <c r="A147264">
        <v>1195838</v>
      </c>
      <c r="B147264">
        <v>14764</v>
      </c>
      <c r="C147264" s="1" t="s">
        <v>47</v>
      </c>
      <c r="J147264">
        <v>0</v>
      </c>
      <c r="K147264">
        <v>0</v>
      </c>
      <c r="L147264">
        <v>2</v>
      </c>
      <c r="M147264">
        <v>0</v>
      </c>
    </row>
    <row r="147265" spans="1:13" x14ac:dyDescent="0.35">
      <c r="A147265">
        <v>1195839</v>
      </c>
      <c r="B147265">
        <v>14764</v>
      </c>
      <c r="C147265" s="1" t="s">
        <v>48</v>
      </c>
      <c r="J147265">
        <v>0</v>
      </c>
      <c r="K147265">
        <v>0</v>
      </c>
      <c r="L147265">
        <v>3</v>
      </c>
      <c r="M147265">
        <v>0</v>
      </c>
    </row>
    <row r="147266" spans="1:13" x14ac:dyDescent="0.35">
      <c r="A147266">
        <v>1195840</v>
      </c>
      <c r="B147266">
        <v>14764</v>
      </c>
      <c r="C147266" s="1" t="s">
        <v>49</v>
      </c>
      <c r="J147266">
        <v>0</v>
      </c>
      <c r="K147266">
        <v>0</v>
      </c>
      <c r="L147266">
        <v>2</v>
      </c>
      <c r="M147266">
        <v>0</v>
      </c>
    </row>
    <row r="147267" spans="1:13" x14ac:dyDescent="0.35">
      <c r="A147267">
        <v>1195841</v>
      </c>
      <c r="B147267">
        <v>14764</v>
      </c>
      <c r="C147267" s="1" t="s">
        <v>50</v>
      </c>
      <c r="J147267">
        <v>0</v>
      </c>
      <c r="K147267">
        <v>0</v>
      </c>
      <c r="L147267">
        <v>3</v>
      </c>
      <c r="M147267">
        <v>0</v>
      </c>
    </row>
    <row r="147268" spans="1:13" x14ac:dyDescent="0.35">
      <c r="A147268">
        <v>1195842</v>
      </c>
      <c r="B147268">
        <v>14764</v>
      </c>
      <c r="C147268" s="1" t="s">
        <v>51</v>
      </c>
      <c r="J147268">
        <v>0</v>
      </c>
      <c r="K147268">
        <v>0</v>
      </c>
      <c r="L147268">
        <v>3</v>
      </c>
      <c r="M147268">
        <v>0</v>
      </c>
    </row>
    <row r="147269" spans="1:13" x14ac:dyDescent="0.35">
      <c r="A147269">
        <v>1195843</v>
      </c>
      <c r="B147269">
        <v>14764</v>
      </c>
      <c r="C147269" s="1" t="s">
        <v>52</v>
      </c>
      <c r="J147269">
        <v>0</v>
      </c>
      <c r="K147269">
        <v>0</v>
      </c>
      <c r="L147269">
        <v>3</v>
      </c>
      <c r="M147269">
        <v>0</v>
      </c>
    </row>
    <row r="147270" spans="1:13" x14ac:dyDescent="0.35">
      <c r="A147270">
        <v>1195844</v>
      </c>
      <c r="B147270">
        <v>14764</v>
      </c>
      <c r="C147270" s="1" t="s">
        <v>53</v>
      </c>
      <c r="D147270">
        <v>7</v>
      </c>
      <c r="I147270">
        <v>3</v>
      </c>
      <c r="J147270">
        <v>0</v>
      </c>
      <c r="K147270">
        <v>0</v>
      </c>
    </row>
    <row r="147271" spans="1:13" x14ac:dyDescent="0.35">
      <c r="A147271">
        <v>1195845</v>
      </c>
      <c r="B147271">
        <v>14764</v>
      </c>
      <c r="C147271" s="1" t="s">
        <v>54</v>
      </c>
      <c r="D147271">
        <v>4</v>
      </c>
      <c r="I147271">
        <v>5</v>
      </c>
      <c r="J147271">
        <v>1</v>
      </c>
      <c r="K147271">
        <v>0</v>
      </c>
    </row>
    <row r="147272" spans="1:13" x14ac:dyDescent="0.35">
      <c r="A147272">
        <v>1195846</v>
      </c>
      <c r="B147272">
        <v>14764</v>
      </c>
      <c r="C147272" s="1" t="s">
        <v>55</v>
      </c>
      <c r="J147272">
        <v>0</v>
      </c>
      <c r="K147272">
        <v>0</v>
      </c>
      <c r="L147272">
        <v>3</v>
      </c>
      <c r="M147272">
        <v>0</v>
      </c>
    </row>
    <row r="147273" spans="1:13" x14ac:dyDescent="0.35">
      <c r="A147273">
        <v>1195847</v>
      </c>
      <c r="B147273">
        <v>14764</v>
      </c>
      <c r="C147273" s="1" t="s">
        <v>56</v>
      </c>
      <c r="D147273">
        <v>9</v>
      </c>
      <c r="I147273">
        <v>2</v>
      </c>
      <c r="J147273">
        <v>0</v>
      </c>
      <c r="K147273">
        <v>0</v>
      </c>
    </row>
    <row r="147274" spans="1:13" x14ac:dyDescent="0.35">
      <c r="A147274">
        <v>1195848</v>
      </c>
      <c r="B147274">
        <v>14764</v>
      </c>
      <c r="C147274" s="1" t="s">
        <v>57</v>
      </c>
      <c r="J147274">
        <v>0</v>
      </c>
      <c r="K147274">
        <v>0</v>
      </c>
      <c r="L147274">
        <v>3</v>
      </c>
      <c r="M147274">
        <v>0</v>
      </c>
    </row>
    <row r="147275" spans="1:13" x14ac:dyDescent="0.35">
      <c r="A147275">
        <v>1195849</v>
      </c>
      <c r="B147275">
        <v>14764</v>
      </c>
      <c r="C147275" s="1" t="s">
        <v>58</v>
      </c>
      <c r="D147275">
        <v>9</v>
      </c>
      <c r="I147275">
        <v>2</v>
      </c>
      <c r="J147275">
        <v>0</v>
      </c>
      <c r="K147275">
        <v>0</v>
      </c>
    </row>
    <row r="147276" spans="1:13" x14ac:dyDescent="0.35">
      <c r="A147276">
        <v>1195850</v>
      </c>
      <c r="B147276">
        <v>14764</v>
      </c>
      <c r="C147276" s="1" t="s">
        <v>59</v>
      </c>
      <c r="J147276">
        <v>0</v>
      </c>
      <c r="K147276">
        <v>0</v>
      </c>
      <c r="L147276">
        <v>3</v>
      </c>
      <c r="M147276">
        <v>0</v>
      </c>
    </row>
    <row r="147277" spans="1:13" x14ac:dyDescent="0.35">
      <c r="A147277">
        <v>1195851</v>
      </c>
      <c r="B147277">
        <v>14764</v>
      </c>
      <c r="C147277" s="1" t="s">
        <v>60</v>
      </c>
      <c r="J147277">
        <v>0</v>
      </c>
      <c r="K147277">
        <v>0</v>
      </c>
      <c r="L147277">
        <v>3</v>
      </c>
      <c r="M147277">
        <v>0</v>
      </c>
    </row>
    <row r="147278" spans="1:13" x14ac:dyDescent="0.35">
      <c r="A147278">
        <v>1195852</v>
      </c>
      <c r="B147278">
        <v>14764</v>
      </c>
      <c r="C147278" s="1" t="s">
        <v>61</v>
      </c>
      <c r="J147278">
        <v>0</v>
      </c>
      <c r="K147278">
        <v>0</v>
      </c>
      <c r="L147278">
        <v>3</v>
      </c>
    </row>
    <row r="147279" spans="1:13" x14ac:dyDescent="0.35">
      <c r="A147279">
        <v>1195853</v>
      </c>
      <c r="B147279">
        <v>14764</v>
      </c>
      <c r="C147279" s="1" t="s">
        <v>62</v>
      </c>
      <c r="J147279">
        <v>0</v>
      </c>
      <c r="K147279">
        <v>0</v>
      </c>
      <c r="L147279">
        <v>3</v>
      </c>
    </row>
    <row r="147280" spans="1:13" x14ac:dyDescent="0.35">
      <c r="A147280">
        <v>1195854</v>
      </c>
      <c r="B147280">
        <v>14764</v>
      </c>
      <c r="C147280" s="1" t="s">
        <v>63</v>
      </c>
      <c r="J147280">
        <v>0</v>
      </c>
      <c r="K147280">
        <v>0</v>
      </c>
      <c r="L147280">
        <v>3</v>
      </c>
    </row>
    <row r="147281" spans="1:12" x14ac:dyDescent="0.35">
      <c r="A147281">
        <v>1195855</v>
      </c>
      <c r="B147281">
        <v>14764</v>
      </c>
      <c r="C147281" s="1" t="s">
        <v>64</v>
      </c>
      <c r="J147281">
        <v>0</v>
      </c>
      <c r="K147281">
        <v>0</v>
      </c>
      <c r="L147281">
        <v>3</v>
      </c>
    </row>
    <row r="147282" spans="1:12" x14ac:dyDescent="0.35">
      <c r="A147282">
        <v>1195856</v>
      </c>
      <c r="B147282">
        <v>14764</v>
      </c>
      <c r="C147282" s="1" t="s">
        <v>65</v>
      </c>
      <c r="J147282">
        <v>0</v>
      </c>
      <c r="K147282">
        <v>0</v>
      </c>
      <c r="L147282">
        <v>2</v>
      </c>
    </row>
    <row r="147283" spans="1:12" x14ac:dyDescent="0.35">
      <c r="A147283">
        <v>1195857</v>
      </c>
      <c r="B147283">
        <v>14764</v>
      </c>
      <c r="C147283" s="1" t="s">
        <v>66</v>
      </c>
      <c r="J147283">
        <v>0</v>
      </c>
      <c r="K147283">
        <v>0</v>
      </c>
      <c r="L147283">
        <v>3</v>
      </c>
    </row>
    <row r="147284" spans="1:12" x14ac:dyDescent="0.35">
      <c r="A147284">
        <v>1195858</v>
      </c>
      <c r="B147284">
        <v>14764</v>
      </c>
      <c r="C147284" s="1" t="s">
        <v>67</v>
      </c>
      <c r="J147284">
        <v>0</v>
      </c>
      <c r="K147284">
        <v>0</v>
      </c>
      <c r="L147284">
        <v>3</v>
      </c>
    </row>
    <row r="147285" spans="1:12" x14ac:dyDescent="0.35">
      <c r="A147285">
        <v>1195859</v>
      </c>
      <c r="B147285">
        <v>14764</v>
      </c>
      <c r="C147285" s="1" t="s">
        <v>68</v>
      </c>
      <c r="D147285">
        <v>7</v>
      </c>
      <c r="J147285">
        <v>0</v>
      </c>
      <c r="K147285">
        <v>0</v>
      </c>
    </row>
    <row r="147286" spans="1:12" x14ac:dyDescent="0.35">
      <c r="A147286">
        <v>1195860</v>
      </c>
      <c r="B147286">
        <v>14764</v>
      </c>
      <c r="C147286" s="1" t="s">
        <v>69</v>
      </c>
      <c r="J147286">
        <v>0</v>
      </c>
      <c r="K147286">
        <v>0</v>
      </c>
      <c r="L147286">
        <v>3</v>
      </c>
    </row>
    <row r="147287" spans="1:12" x14ac:dyDescent="0.35">
      <c r="A147287">
        <v>1195861</v>
      </c>
      <c r="B147287">
        <v>14764</v>
      </c>
      <c r="C147287" s="1" t="s">
        <v>70</v>
      </c>
      <c r="J147287">
        <v>0</v>
      </c>
      <c r="K147287">
        <v>0</v>
      </c>
      <c r="L147287">
        <v>3</v>
      </c>
    </row>
    <row r="147288" spans="1:12" x14ac:dyDescent="0.35">
      <c r="A147288">
        <v>1195862</v>
      </c>
      <c r="B147288">
        <v>14764</v>
      </c>
      <c r="C147288" s="1" t="s">
        <v>71</v>
      </c>
      <c r="D147288">
        <v>6</v>
      </c>
      <c r="J147288">
        <v>0</v>
      </c>
      <c r="K147288">
        <v>0</v>
      </c>
    </row>
    <row r="147289" spans="1:12" x14ac:dyDescent="0.35">
      <c r="A147289">
        <v>1195863</v>
      </c>
      <c r="B147289">
        <v>14764</v>
      </c>
      <c r="C147289" s="1" t="s">
        <v>72</v>
      </c>
      <c r="J147289">
        <v>0</v>
      </c>
      <c r="K147289">
        <v>0</v>
      </c>
      <c r="L147289">
        <v>3</v>
      </c>
    </row>
    <row r="147290" spans="1:12" x14ac:dyDescent="0.35">
      <c r="A147290">
        <v>1195864</v>
      </c>
      <c r="B147290">
        <v>14764</v>
      </c>
      <c r="C147290" s="1" t="s">
        <v>73</v>
      </c>
      <c r="J147290">
        <v>0</v>
      </c>
      <c r="K147290">
        <v>0</v>
      </c>
      <c r="L147290">
        <v>2</v>
      </c>
    </row>
    <row r="147291" spans="1:12" x14ac:dyDescent="0.35">
      <c r="A147291">
        <v>1195865</v>
      </c>
      <c r="B147291">
        <v>14764</v>
      </c>
      <c r="C147291" s="1" t="s">
        <v>74</v>
      </c>
      <c r="J147291">
        <v>0</v>
      </c>
      <c r="K147291">
        <v>0</v>
      </c>
      <c r="L147291">
        <v>3</v>
      </c>
    </row>
    <row r="147292" spans="1:12" x14ac:dyDescent="0.35">
      <c r="A147292">
        <v>1195866</v>
      </c>
      <c r="B147292">
        <v>14764</v>
      </c>
      <c r="C147292" s="1" t="s">
        <v>75</v>
      </c>
      <c r="J147292">
        <v>0</v>
      </c>
      <c r="K147292">
        <v>0</v>
      </c>
      <c r="L147292">
        <v>3</v>
      </c>
    </row>
    <row r="147293" spans="1:12" x14ac:dyDescent="0.35">
      <c r="A147293">
        <v>1195867</v>
      </c>
      <c r="B147293">
        <v>14764</v>
      </c>
      <c r="C147293" s="1" t="s">
        <v>76</v>
      </c>
      <c r="J147293">
        <v>0</v>
      </c>
      <c r="K147293">
        <v>0</v>
      </c>
      <c r="L147293">
        <v>2</v>
      </c>
    </row>
    <row r="147294" spans="1:12" x14ac:dyDescent="0.35">
      <c r="A147294">
        <v>1195868</v>
      </c>
      <c r="B147294">
        <v>14764</v>
      </c>
      <c r="C147294" s="1" t="s">
        <v>77</v>
      </c>
      <c r="J147294">
        <v>0</v>
      </c>
      <c r="K147294">
        <v>0</v>
      </c>
      <c r="L147294">
        <v>2</v>
      </c>
    </row>
    <row r="147295" spans="1:12" x14ac:dyDescent="0.35">
      <c r="A147295">
        <v>1195869</v>
      </c>
      <c r="B147295">
        <v>14764</v>
      </c>
      <c r="C147295" s="1" t="s">
        <v>78</v>
      </c>
      <c r="J147295">
        <v>0</v>
      </c>
      <c r="K147295">
        <v>0</v>
      </c>
      <c r="L147295">
        <v>3</v>
      </c>
    </row>
    <row r="147296" spans="1:12" x14ac:dyDescent="0.35">
      <c r="A147296">
        <v>1195870</v>
      </c>
      <c r="B147296">
        <v>14764</v>
      </c>
      <c r="C147296" s="1" t="s">
        <v>79</v>
      </c>
      <c r="J147296">
        <v>0</v>
      </c>
      <c r="K147296">
        <v>0</v>
      </c>
      <c r="L147296">
        <v>2</v>
      </c>
    </row>
    <row r="147297" spans="1:12" x14ac:dyDescent="0.35">
      <c r="A147297">
        <v>1195871</v>
      </c>
      <c r="B147297">
        <v>14764</v>
      </c>
      <c r="C147297" s="1" t="s">
        <v>80</v>
      </c>
      <c r="J147297">
        <v>0</v>
      </c>
      <c r="K147297">
        <v>0</v>
      </c>
      <c r="L147297">
        <v>2</v>
      </c>
    </row>
    <row r="147298" spans="1:12" x14ac:dyDescent="0.35">
      <c r="A147298">
        <v>1195872</v>
      </c>
      <c r="B147298">
        <v>14764</v>
      </c>
      <c r="C147298" s="1" t="s">
        <v>81</v>
      </c>
      <c r="J147298">
        <v>0</v>
      </c>
      <c r="K147298">
        <v>0</v>
      </c>
      <c r="L147298">
        <v>3</v>
      </c>
    </row>
    <row r="147299" spans="1:12" x14ac:dyDescent="0.35">
      <c r="A147299">
        <v>1195873</v>
      </c>
      <c r="B147299">
        <v>14764</v>
      </c>
      <c r="C147299" s="1" t="s">
        <v>82</v>
      </c>
      <c r="J147299">
        <v>0</v>
      </c>
      <c r="K147299">
        <v>0</v>
      </c>
      <c r="L147299">
        <v>3</v>
      </c>
    </row>
    <row r="147300" spans="1:12" x14ac:dyDescent="0.35">
      <c r="A147300">
        <v>1195874</v>
      </c>
      <c r="B147300">
        <v>14764</v>
      </c>
      <c r="C147300" s="1" t="s">
        <v>83</v>
      </c>
      <c r="J147300">
        <v>0</v>
      </c>
      <c r="K147300">
        <v>0</v>
      </c>
      <c r="L147300">
        <v>1</v>
      </c>
    </row>
    <row r="147301" spans="1:12" x14ac:dyDescent="0.35">
      <c r="A147301">
        <v>1195875</v>
      </c>
      <c r="B147301">
        <v>14764</v>
      </c>
      <c r="C147301" s="1" t="s">
        <v>84</v>
      </c>
      <c r="J147301">
        <v>0</v>
      </c>
      <c r="K147301">
        <v>0</v>
      </c>
      <c r="L147301">
        <v>3</v>
      </c>
    </row>
    <row r="147302" spans="1:12" x14ac:dyDescent="0.35">
      <c r="A147302">
        <v>1195876</v>
      </c>
      <c r="B147302">
        <v>14764</v>
      </c>
      <c r="C147302" s="1" t="s">
        <v>85</v>
      </c>
      <c r="J147302">
        <v>0</v>
      </c>
      <c r="K147302">
        <v>0</v>
      </c>
      <c r="L147302">
        <v>1</v>
      </c>
    </row>
    <row r="147303" spans="1:12" x14ac:dyDescent="0.35">
      <c r="A147303">
        <v>1195877</v>
      </c>
      <c r="B147303">
        <v>14764</v>
      </c>
      <c r="C147303" s="1" t="s">
        <v>86</v>
      </c>
      <c r="J147303">
        <v>0</v>
      </c>
      <c r="K147303">
        <v>0</v>
      </c>
      <c r="L147303">
        <v>3</v>
      </c>
    </row>
    <row r="147304" spans="1:12" x14ac:dyDescent="0.35">
      <c r="A147304">
        <v>1195878</v>
      </c>
      <c r="B147304">
        <v>14764</v>
      </c>
      <c r="C147304" s="1" t="s">
        <v>87</v>
      </c>
      <c r="J147304">
        <v>0</v>
      </c>
      <c r="K147304">
        <v>0</v>
      </c>
      <c r="L147304">
        <v>3</v>
      </c>
    </row>
    <row r="147305" spans="1:12" x14ac:dyDescent="0.35">
      <c r="A147305">
        <v>1195879</v>
      </c>
      <c r="B147305">
        <v>14764</v>
      </c>
      <c r="C147305" s="1" t="s">
        <v>88</v>
      </c>
      <c r="J147305">
        <v>0</v>
      </c>
      <c r="K147305">
        <v>0</v>
      </c>
      <c r="L147305">
        <v>3</v>
      </c>
    </row>
    <row r="147306" spans="1:12" x14ac:dyDescent="0.35">
      <c r="A147306">
        <v>1195880</v>
      </c>
      <c r="B147306">
        <v>14764</v>
      </c>
      <c r="C147306" s="1" t="s">
        <v>89</v>
      </c>
      <c r="J147306">
        <v>0</v>
      </c>
      <c r="K147306">
        <v>0</v>
      </c>
      <c r="L147306">
        <v>3</v>
      </c>
    </row>
    <row r="147307" spans="1:12" x14ac:dyDescent="0.35">
      <c r="A147307">
        <v>1195881</v>
      </c>
      <c r="B147307">
        <v>14764</v>
      </c>
      <c r="C147307" s="1" t="s">
        <v>90</v>
      </c>
      <c r="J147307">
        <v>0</v>
      </c>
      <c r="K147307">
        <v>0</v>
      </c>
      <c r="L147307">
        <v>3</v>
      </c>
    </row>
    <row r="147308" spans="1:12" x14ac:dyDescent="0.35">
      <c r="A147308">
        <v>1195882</v>
      </c>
      <c r="B147308">
        <v>14764</v>
      </c>
      <c r="C147308" s="1" t="s">
        <v>91</v>
      </c>
      <c r="J147308">
        <v>0</v>
      </c>
      <c r="K147308">
        <v>0</v>
      </c>
      <c r="L147308">
        <v>2</v>
      </c>
    </row>
    <row r="147309" spans="1:12" x14ac:dyDescent="0.35">
      <c r="A147309">
        <v>1195883</v>
      </c>
      <c r="B147309">
        <v>14764</v>
      </c>
      <c r="C147309" s="1" t="s">
        <v>92</v>
      </c>
      <c r="J147309">
        <v>0</v>
      </c>
      <c r="K147309">
        <v>0</v>
      </c>
      <c r="L147309">
        <v>2</v>
      </c>
    </row>
    <row r="147310" spans="1:12" x14ac:dyDescent="0.35">
      <c r="A147310">
        <v>1195884</v>
      </c>
      <c r="B147310">
        <v>14764</v>
      </c>
      <c r="C147310" s="1" t="s">
        <v>93</v>
      </c>
      <c r="J147310">
        <v>0</v>
      </c>
      <c r="K147310">
        <v>0</v>
      </c>
      <c r="L147310">
        <v>2</v>
      </c>
    </row>
    <row r="147311" spans="1:12" x14ac:dyDescent="0.35">
      <c r="A147311">
        <v>1195885</v>
      </c>
      <c r="B147311">
        <v>14765</v>
      </c>
      <c r="C147311" s="1" t="s">
        <v>13</v>
      </c>
      <c r="E147311">
        <v>5</v>
      </c>
      <c r="F147311">
        <v>5</v>
      </c>
      <c r="G147311">
        <v>1</v>
      </c>
      <c r="H147311">
        <v>0</v>
      </c>
      <c r="I147311">
        <v>3</v>
      </c>
      <c r="J147311">
        <v>0</v>
      </c>
      <c r="K147311">
        <v>0</v>
      </c>
    </row>
    <row r="147312" spans="1:12" x14ac:dyDescent="0.35">
      <c r="A147312">
        <v>1195886</v>
      </c>
      <c r="B147312">
        <v>14765</v>
      </c>
      <c r="C147312" s="1" t="s">
        <v>14</v>
      </c>
      <c r="E147312">
        <v>7</v>
      </c>
      <c r="F147312">
        <v>6</v>
      </c>
      <c r="G147312">
        <v>2</v>
      </c>
      <c r="H147312">
        <v>8</v>
      </c>
      <c r="I147312">
        <v>3</v>
      </c>
      <c r="J147312">
        <v>0</v>
      </c>
      <c r="K147312">
        <v>0</v>
      </c>
    </row>
    <row r="147313" spans="1:11" x14ac:dyDescent="0.35">
      <c r="A147313">
        <v>1195887</v>
      </c>
      <c r="B147313">
        <v>14765</v>
      </c>
      <c r="C147313" s="1" t="s">
        <v>15</v>
      </c>
      <c r="E147313">
        <v>10</v>
      </c>
      <c r="F147313">
        <v>7</v>
      </c>
      <c r="G147313">
        <v>3</v>
      </c>
      <c r="H147313">
        <v>10</v>
      </c>
      <c r="I147313">
        <v>1</v>
      </c>
      <c r="J147313">
        <v>0</v>
      </c>
      <c r="K147313">
        <v>0</v>
      </c>
    </row>
    <row r="147314" spans="1:11" x14ac:dyDescent="0.35">
      <c r="A147314">
        <v>1195888</v>
      </c>
      <c r="B147314">
        <v>14765</v>
      </c>
      <c r="C147314" s="1" t="s">
        <v>16</v>
      </c>
      <c r="E147314">
        <v>4</v>
      </c>
      <c r="F147314">
        <v>6</v>
      </c>
      <c r="G147314">
        <v>5</v>
      </c>
      <c r="H147314">
        <v>7</v>
      </c>
      <c r="I147314">
        <v>5</v>
      </c>
      <c r="J147314">
        <v>0</v>
      </c>
      <c r="K147314">
        <v>1</v>
      </c>
    </row>
    <row r="147315" spans="1:11" x14ac:dyDescent="0.35">
      <c r="A147315">
        <v>1195889</v>
      </c>
      <c r="B147315">
        <v>14765</v>
      </c>
      <c r="C147315" s="1" t="s">
        <v>17</v>
      </c>
      <c r="E147315">
        <v>3</v>
      </c>
      <c r="F147315">
        <v>9</v>
      </c>
      <c r="G147315">
        <v>7</v>
      </c>
      <c r="I147315">
        <v>6</v>
      </c>
      <c r="J147315">
        <v>0</v>
      </c>
      <c r="K147315">
        <v>1</v>
      </c>
    </row>
    <row r="147316" spans="1:11" x14ac:dyDescent="0.35">
      <c r="A147316">
        <v>1195890</v>
      </c>
      <c r="B147316">
        <v>14765</v>
      </c>
      <c r="C147316" s="1" t="s">
        <v>18</v>
      </c>
      <c r="E147316">
        <v>8</v>
      </c>
      <c r="F147316">
        <v>10</v>
      </c>
      <c r="G147316">
        <v>7</v>
      </c>
      <c r="H147316">
        <v>7</v>
      </c>
      <c r="I147316">
        <v>2</v>
      </c>
      <c r="J147316">
        <v>0</v>
      </c>
      <c r="K147316">
        <v>0</v>
      </c>
    </row>
    <row r="147317" spans="1:11" x14ac:dyDescent="0.35">
      <c r="A147317">
        <v>1195891</v>
      </c>
      <c r="B147317">
        <v>14765</v>
      </c>
      <c r="C147317" s="1" t="s">
        <v>19</v>
      </c>
      <c r="E147317">
        <v>3</v>
      </c>
      <c r="F147317">
        <v>8</v>
      </c>
      <c r="G147317">
        <v>8</v>
      </c>
      <c r="H147317">
        <v>10</v>
      </c>
      <c r="I147317">
        <v>1</v>
      </c>
      <c r="J147317">
        <v>0</v>
      </c>
      <c r="K147317">
        <v>0</v>
      </c>
    </row>
    <row r="147318" spans="1:11" x14ac:dyDescent="0.35">
      <c r="A147318">
        <v>1195892</v>
      </c>
      <c r="B147318">
        <v>14765</v>
      </c>
      <c r="C147318" s="1" t="s">
        <v>20</v>
      </c>
      <c r="E147318">
        <v>10</v>
      </c>
      <c r="F147318">
        <v>5</v>
      </c>
      <c r="G147318">
        <v>10</v>
      </c>
      <c r="H147318">
        <v>5</v>
      </c>
      <c r="I147318">
        <v>1</v>
      </c>
      <c r="J147318">
        <v>0</v>
      </c>
      <c r="K147318">
        <v>0</v>
      </c>
    </row>
    <row r="147319" spans="1:11" x14ac:dyDescent="0.35">
      <c r="A147319">
        <v>1195893</v>
      </c>
      <c r="B147319">
        <v>14765</v>
      </c>
      <c r="C147319" s="1" t="s">
        <v>21</v>
      </c>
      <c r="E147319">
        <v>8</v>
      </c>
      <c r="F147319">
        <v>10</v>
      </c>
      <c r="G147319">
        <v>6</v>
      </c>
      <c r="H147319">
        <v>2</v>
      </c>
      <c r="I147319">
        <v>1</v>
      </c>
      <c r="J147319">
        <v>0</v>
      </c>
      <c r="K147319">
        <v>0</v>
      </c>
    </row>
    <row r="147320" spans="1:11" x14ac:dyDescent="0.35">
      <c r="A147320">
        <v>1195894</v>
      </c>
      <c r="B147320">
        <v>14765</v>
      </c>
      <c r="C147320" s="1" t="s">
        <v>22</v>
      </c>
      <c r="E147320">
        <v>5</v>
      </c>
      <c r="F147320">
        <v>9</v>
      </c>
      <c r="G147320">
        <v>7</v>
      </c>
      <c r="H147320">
        <v>6</v>
      </c>
      <c r="I147320">
        <v>1</v>
      </c>
      <c r="J147320">
        <v>0</v>
      </c>
      <c r="K147320">
        <v>0</v>
      </c>
    </row>
    <row r="147321" spans="1:11" x14ac:dyDescent="0.35">
      <c r="A147321">
        <v>1195895</v>
      </c>
      <c r="B147321">
        <v>14765</v>
      </c>
      <c r="C147321" s="1" t="s">
        <v>23</v>
      </c>
      <c r="E147321">
        <v>10</v>
      </c>
      <c r="F147321">
        <v>9</v>
      </c>
      <c r="G147321">
        <v>10</v>
      </c>
      <c r="H147321">
        <v>7</v>
      </c>
      <c r="I147321">
        <v>3</v>
      </c>
      <c r="J147321">
        <v>0</v>
      </c>
      <c r="K147321">
        <v>0</v>
      </c>
    </row>
    <row r="147322" spans="1:11" x14ac:dyDescent="0.35">
      <c r="A147322">
        <v>1195896</v>
      </c>
      <c r="B147322">
        <v>14765</v>
      </c>
      <c r="C147322" s="1" t="s">
        <v>24</v>
      </c>
      <c r="E147322">
        <v>5</v>
      </c>
      <c r="F147322">
        <v>10</v>
      </c>
      <c r="G147322">
        <v>10</v>
      </c>
      <c r="H147322">
        <v>7</v>
      </c>
      <c r="I147322">
        <v>4</v>
      </c>
      <c r="J147322">
        <v>0</v>
      </c>
      <c r="K147322">
        <v>0</v>
      </c>
    </row>
    <row r="147323" spans="1:11" x14ac:dyDescent="0.35">
      <c r="A147323">
        <v>1195897</v>
      </c>
      <c r="B147323">
        <v>14765</v>
      </c>
      <c r="C147323" s="1" t="s">
        <v>25</v>
      </c>
      <c r="E147323">
        <v>10</v>
      </c>
      <c r="F147323">
        <v>8</v>
      </c>
      <c r="G147323">
        <v>8</v>
      </c>
      <c r="H147323">
        <v>5</v>
      </c>
      <c r="I147323">
        <v>4</v>
      </c>
      <c r="J147323">
        <v>0</v>
      </c>
      <c r="K147323">
        <v>0</v>
      </c>
    </row>
    <row r="147324" spans="1:11" x14ac:dyDescent="0.35">
      <c r="A147324">
        <v>1195898</v>
      </c>
      <c r="B147324">
        <v>14765</v>
      </c>
      <c r="C147324" s="1" t="s">
        <v>26</v>
      </c>
      <c r="E147324">
        <v>8</v>
      </c>
      <c r="F147324">
        <v>7</v>
      </c>
      <c r="G147324">
        <v>6</v>
      </c>
      <c r="H147324">
        <v>8</v>
      </c>
      <c r="I147324">
        <v>2</v>
      </c>
      <c r="J147324">
        <v>0</v>
      </c>
      <c r="K147324">
        <v>0</v>
      </c>
    </row>
    <row r="147325" spans="1:11" x14ac:dyDescent="0.35">
      <c r="A147325">
        <v>1195899</v>
      </c>
      <c r="B147325">
        <v>14765</v>
      </c>
      <c r="C147325" s="1" t="s">
        <v>27</v>
      </c>
      <c r="E147325">
        <v>7</v>
      </c>
      <c r="F147325">
        <v>8</v>
      </c>
      <c r="G147325">
        <v>8</v>
      </c>
      <c r="H147325">
        <v>5</v>
      </c>
      <c r="I147325">
        <v>10</v>
      </c>
      <c r="J147325">
        <v>0</v>
      </c>
      <c r="K147325">
        <v>1</v>
      </c>
    </row>
    <row r="147326" spans="1:11" x14ac:dyDescent="0.35">
      <c r="A147326">
        <v>1195900</v>
      </c>
      <c r="B147326">
        <v>14765</v>
      </c>
      <c r="C147326" s="1" t="s">
        <v>28</v>
      </c>
      <c r="E147326">
        <v>9</v>
      </c>
      <c r="F147326">
        <v>10</v>
      </c>
      <c r="G147326">
        <v>10</v>
      </c>
      <c r="H147326">
        <v>8</v>
      </c>
      <c r="I147326">
        <v>3</v>
      </c>
      <c r="J147326">
        <v>0</v>
      </c>
      <c r="K147326">
        <v>0</v>
      </c>
    </row>
    <row r="147327" spans="1:11" x14ac:dyDescent="0.35">
      <c r="A147327">
        <v>1195901</v>
      </c>
      <c r="B147327">
        <v>14765</v>
      </c>
      <c r="C147327" s="1" t="s">
        <v>29</v>
      </c>
      <c r="E147327">
        <v>2</v>
      </c>
      <c r="F147327">
        <v>2</v>
      </c>
      <c r="G147327">
        <v>2</v>
      </c>
      <c r="H147327">
        <v>4</v>
      </c>
      <c r="I147327">
        <v>6</v>
      </c>
      <c r="J147327">
        <v>1</v>
      </c>
      <c r="K147327">
        <v>1</v>
      </c>
    </row>
    <row r="147328" spans="1:11" x14ac:dyDescent="0.35">
      <c r="A147328">
        <v>1195902</v>
      </c>
      <c r="B147328">
        <v>14765</v>
      </c>
      <c r="C147328" s="1" t="s">
        <v>30</v>
      </c>
      <c r="E147328">
        <v>9</v>
      </c>
      <c r="F147328">
        <v>7</v>
      </c>
      <c r="G147328">
        <v>3</v>
      </c>
      <c r="I147328">
        <v>3</v>
      </c>
      <c r="J147328">
        <v>0</v>
      </c>
      <c r="K147328">
        <v>0</v>
      </c>
    </row>
    <row r="147329" spans="1:13" x14ac:dyDescent="0.35">
      <c r="A147329">
        <v>1195903</v>
      </c>
      <c r="B147329">
        <v>14765</v>
      </c>
      <c r="C147329" s="1" t="s">
        <v>31</v>
      </c>
      <c r="E147329">
        <v>2</v>
      </c>
      <c r="F147329">
        <v>7</v>
      </c>
      <c r="G147329">
        <v>5</v>
      </c>
      <c r="I147329">
        <v>8</v>
      </c>
      <c r="J147329">
        <v>0</v>
      </c>
      <c r="K147329">
        <v>1</v>
      </c>
    </row>
    <row r="147330" spans="1:13" x14ac:dyDescent="0.35">
      <c r="A147330">
        <v>1195904</v>
      </c>
      <c r="B147330">
        <v>14765</v>
      </c>
      <c r="C147330" s="1" t="s">
        <v>32</v>
      </c>
      <c r="E147330">
        <v>10</v>
      </c>
      <c r="F147330">
        <v>7</v>
      </c>
      <c r="G147330">
        <v>7</v>
      </c>
      <c r="H147330">
        <v>5</v>
      </c>
      <c r="I147330">
        <v>1</v>
      </c>
      <c r="J147330">
        <v>0</v>
      </c>
      <c r="K147330">
        <v>0</v>
      </c>
    </row>
    <row r="147331" spans="1:13" x14ac:dyDescent="0.35">
      <c r="A147331">
        <v>1195905</v>
      </c>
      <c r="B147331">
        <v>14765</v>
      </c>
      <c r="C147331" s="1" t="s">
        <v>33</v>
      </c>
      <c r="E147331">
        <v>9</v>
      </c>
      <c r="F147331">
        <v>9</v>
      </c>
      <c r="G147331">
        <v>9</v>
      </c>
      <c r="I147331">
        <v>2</v>
      </c>
      <c r="J147331">
        <v>0</v>
      </c>
      <c r="K147331">
        <v>0</v>
      </c>
    </row>
    <row r="147332" spans="1:13" x14ac:dyDescent="0.35">
      <c r="A147332">
        <v>1195906</v>
      </c>
      <c r="B147332">
        <v>14765</v>
      </c>
      <c r="C147332" s="1" t="s">
        <v>34</v>
      </c>
      <c r="E147332">
        <v>8</v>
      </c>
      <c r="F147332">
        <v>8</v>
      </c>
      <c r="G147332">
        <v>4</v>
      </c>
      <c r="H147332">
        <v>8</v>
      </c>
      <c r="I147332">
        <v>3</v>
      </c>
      <c r="J147332">
        <v>0</v>
      </c>
      <c r="K147332">
        <v>0</v>
      </c>
    </row>
    <row r="147333" spans="1:13" x14ac:dyDescent="0.35">
      <c r="A147333">
        <v>1195907</v>
      </c>
      <c r="B147333">
        <v>14765</v>
      </c>
      <c r="C147333" s="1" t="s">
        <v>35</v>
      </c>
      <c r="E147333">
        <v>5</v>
      </c>
      <c r="F147333">
        <v>7</v>
      </c>
      <c r="G147333">
        <v>3</v>
      </c>
      <c r="H147333">
        <v>5</v>
      </c>
      <c r="I147333">
        <v>5</v>
      </c>
      <c r="J147333">
        <v>0</v>
      </c>
      <c r="K147333">
        <v>0</v>
      </c>
    </row>
    <row r="147334" spans="1:13" x14ac:dyDescent="0.35">
      <c r="A147334">
        <v>1195908</v>
      </c>
      <c r="B147334">
        <v>14765</v>
      </c>
      <c r="C147334" s="1" t="s">
        <v>36</v>
      </c>
      <c r="E147334">
        <v>8</v>
      </c>
      <c r="F147334">
        <v>6</v>
      </c>
      <c r="G147334">
        <v>6</v>
      </c>
      <c r="H147334">
        <v>0</v>
      </c>
      <c r="I147334">
        <v>4</v>
      </c>
      <c r="J147334">
        <v>0</v>
      </c>
      <c r="K147334">
        <v>0</v>
      </c>
    </row>
    <row r="147335" spans="1:13" x14ac:dyDescent="0.35">
      <c r="A147335">
        <v>1195909</v>
      </c>
      <c r="B147335">
        <v>14765</v>
      </c>
      <c r="C147335" s="1" t="s">
        <v>37</v>
      </c>
      <c r="E147335">
        <v>5</v>
      </c>
      <c r="F147335">
        <v>1</v>
      </c>
      <c r="G147335">
        <v>1</v>
      </c>
      <c r="H147335">
        <v>7</v>
      </c>
      <c r="I147335">
        <v>2</v>
      </c>
      <c r="J147335">
        <v>0</v>
      </c>
      <c r="K147335">
        <v>0</v>
      </c>
    </row>
    <row r="147336" spans="1:13" x14ac:dyDescent="0.35">
      <c r="A147336">
        <v>1195910</v>
      </c>
      <c r="B147336">
        <v>14765</v>
      </c>
      <c r="C147336" s="1" t="s">
        <v>38</v>
      </c>
      <c r="E147336">
        <v>7</v>
      </c>
      <c r="F147336">
        <v>10</v>
      </c>
      <c r="G147336">
        <v>8</v>
      </c>
      <c r="I147336">
        <v>1</v>
      </c>
      <c r="J147336">
        <v>0</v>
      </c>
      <c r="K147336">
        <v>0</v>
      </c>
    </row>
    <row r="147337" spans="1:13" x14ac:dyDescent="0.35">
      <c r="A147337">
        <v>1195911</v>
      </c>
      <c r="B147337">
        <v>14765</v>
      </c>
      <c r="C147337" s="1" t="s">
        <v>39</v>
      </c>
      <c r="E147337">
        <v>7</v>
      </c>
      <c r="F147337">
        <v>7</v>
      </c>
      <c r="G147337">
        <v>9</v>
      </c>
      <c r="H147337">
        <v>10</v>
      </c>
      <c r="I147337">
        <v>4</v>
      </c>
      <c r="J147337">
        <v>0</v>
      </c>
      <c r="K147337">
        <v>1</v>
      </c>
    </row>
    <row r="147338" spans="1:13" x14ac:dyDescent="0.35">
      <c r="A147338">
        <v>1195912</v>
      </c>
      <c r="B147338">
        <v>14765</v>
      </c>
      <c r="C147338" s="1" t="s">
        <v>40</v>
      </c>
      <c r="E147338">
        <v>6</v>
      </c>
      <c r="F147338">
        <v>8</v>
      </c>
      <c r="G147338">
        <v>8</v>
      </c>
      <c r="H147338">
        <v>6</v>
      </c>
      <c r="I147338">
        <v>3</v>
      </c>
      <c r="J147338">
        <v>0</v>
      </c>
      <c r="K147338">
        <v>0</v>
      </c>
    </row>
    <row r="147339" spans="1:13" x14ac:dyDescent="0.35">
      <c r="A147339">
        <v>1195913</v>
      </c>
      <c r="B147339">
        <v>14765</v>
      </c>
      <c r="C147339" s="1" t="s">
        <v>41</v>
      </c>
      <c r="J147339">
        <v>0</v>
      </c>
      <c r="K147339">
        <v>0</v>
      </c>
      <c r="L147339">
        <v>3</v>
      </c>
      <c r="M147339">
        <v>0</v>
      </c>
    </row>
    <row r="147340" spans="1:13" x14ac:dyDescent="0.35">
      <c r="A147340">
        <v>1195914</v>
      </c>
      <c r="B147340">
        <v>14765</v>
      </c>
      <c r="C147340" s="1" t="s">
        <v>42</v>
      </c>
      <c r="J147340">
        <v>0</v>
      </c>
      <c r="K147340">
        <v>0</v>
      </c>
      <c r="L147340">
        <v>3</v>
      </c>
      <c r="M147340">
        <v>0</v>
      </c>
    </row>
    <row r="147341" spans="1:13" x14ac:dyDescent="0.35">
      <c r="A147341">
        <v>1195915</v>
      </c>
      <c r="B147341">
        <v>14765</v>
      </c>
      <c r="C147341" s="1" t="s">
        <v>43</v>
      </c>
      <c r="D147341">
        <v>5</v>
      </c>
      <c r="I147341">
        <v>0</v>
      </c>
      <c r="J147341">
        <v>0</v>
      </c>
      <c r="K147341">
        <v>0</v>
      </c>
    </row>
    <row r="147342" spans="1:13" x14ac:dyDescent="0.35">
      <c r="A147342">
        <v>1195916</v>
      </c>
      <c r="B147342">
        <v>14765</v>
      </c>
      <c r="C147342" s="1" t="s">
        <v>44</v>
      </c>
      <c r="J147342">
        <v>0</v>
      </c>
      <c r="K147342">
        <v>0</v>
      </c>
      <c r="L147342">
        <v>3</v>
      </c>
      <c r="M147342">
        <v>0</v>
      </c>
    </row>
    <row r="147343" spans="1:13" x14ac:dyDescent="0.35">
      <c r="A147343">
        <v>1195917</v>
      </c>
      <c r="B147343">
        <v>14765</v>
      </c>
      <c r="C147343" s="1" t="s">
        <v>45</v>
      </c>
      <c r="D147343">
        <v>7</v>
      </c>
      <c r="I147343">
        <v>0</v>
      </c>
      <c r="J147343">
        <v>0</v>
      </c>
      <c r="K147343">
        <v>0</v>
      </c>
    </row>
    <row r="147344" spans="1:13" x14ac:dyDescent="0.35">
      <c r="A147344">
        <v>1195918</v>
      </c>
      <c r="B147344">
        <v>14765</v>
      </c>
      <c r="C147344" s="1" t="s">
        <v>46</v>
      </c>
      <c r="D147344">
        <v>3</v>
      </c>
      <c r="I147344">
        <v>0</v>
      </c>
      <c r="J147344">
        <v>1</v>
      </c>
      <c r="K147344">
        <v>0</v>
      </c>
    </row>
    <row r="147345" spans="1:11" x14ac:dyDescent="0.35">
      <c r="A147345">
        <v>1195919</v>
      </c>
      <c r="B147345">
        <v>14765</v>
      </c>
      <c r="C147345" s="1" t="s">
        <v>47</v>
      </c>
      <c r="D147345">
        <v>8</v>
      </c>
      <c r="I147345">
        <v>0</v>
      </c>
      <c r="J147345">
        <v>0</v>
      </c>
      <c r="K147345">
        <v>0</v>
      </c>
    </row>
    <row r="147346" spans="1:11" x14ac:dyDescent="0.35">
      <c r="A147346">
        <v>1195920</v>
      </c>
      <c r="B147346">
        <v>14765</v>
      </c>
      <c r="C147346" s="1" t="s">
        <v>48</v>
      </c>
      <c r="D147346">
        <v>4</v>
      </c>
      <c r="I147346">
        <v>0</v>
      </c>
      <c r="J147346">
        <v>1</v>
      </c>
      <c r="K147346">
        <v>0</v>
      </c>
    </row>
    <row r="147347" spans="1:11" x14ac:dyDescent="0.35">
      <c r="A147347">
        <v>1195921</v>
      </c>
      <c r="B147347">
        <v>14765</v>
      </c>
      <c r="C147347" s="1" t="s">
        <v>49</v>
      </c>
      <c r="D147347">
        <v>8</v>
      </c>
      <c r="I147347">
        <v>4</v>
      </c>
      <c r="J147347">
        <v>0</v>
      </c>
      <c r="K147347">
        <v>1</v>
      </c>
    </row>
    <row r="147348" spans="1:11" x14ac:dyDescent="0.35">
      <c r="A147348">
        <v>1195922</v>
      </c>
      <c r="B147348">
        <v>14765</v>
      </c>
      <c r="C147348" s="1" t="s">
        <v>50</v>
      </c>
      <c r="D147348">
        <v>5</v>
      </c>
      <c r="I147348">
        <v>1</v>
      </c>
      <c r="J147348">
        <v>0</v>
      </c>
      <c r="K147348">
        <v>0</v>
      </c>
    </row>
    <row r="147349" spans="1:11" x14ac:dyDescent="0.35">
      <c r="A147349">
        <v>1195923</v>
      </c>
      <c r="B147349">
        <v>14765</v>
      </c>
      <c r="C147349" s="1" t="s">
        <v>51</v>
      </c>
      <c r="D147349">
        <v>7</v>
      </c>
      <c r="I147349">
        <v>0</v>
      </c>
      <c r="J147349">
        <v>0</v>
      </c>
      <c r="K147349">
        <v>0</v>
      </c>
    </row>
    <row r="147350" spans="1:11" x14ac:dyDescent="0.35">
      <c r="A147350">
        <v>1195924</v>
      </c>
      <c r="B147350">
        <v>14765</v>
      </c>
      <c r="C147350" s="1" t="s">
        <v>52</v>
      </c>
      <c r="D147350">
        <v>10</v>
      </c>
      <c r="I147350">
        <v>0</v>
      </c>
      <c r="J147350">
        <v>0</v>
      </c>
      <c r="K147350">
        <v>0</v>
      </c>
    </row>
    <row r="147351" spans="1:11" x14ac:dyDescent="0.35">
      <c r="A147351">
        <v>1195925</v>
      </c>
      <c r="B147351">
        <v>14765</v>
      </c>
      <c r="C147351" s="1" t="s">
        <v>53</v>
      </c>
      <c r="D147351">
        <v>7</v>
      </c>
      <c r="I147351">
        <v>3</v>
      </c>
      <c r="J147351">
        <v>0</v>
      </c>
      <c r="K147351">
        <v>0</v>
      </c>
    </row>
    <row r="147352" spans="1:11" x14ac:dyDescent="0.35">
      <c r="A147352">
        <v>1195926</v>
      </c>
      <c r="B147352">
        <v>14765</v>
      </c>
      <c r="C147352" s="1" t="s">
        <v>54</v>
      </c>
      <c r="D147352">
        <v>5</v>
      </c>
      <c r="I147352">
        <v>0</v>
      </c>
      <c r="J147352">
        <v>1</v>
      </c>
      <c r="K147352">
        <v>0</v>
      </c>
    </row>
    <row r="147353" spans="1:11" x14ac:dyDescent="0.35">
      <c r="A147353">
        <v>1195927</v>
      </c>
      <c r="B147353">
        <v>14765</v>
      </c>
      <c r="C147353" s="1" t="s">
        <v>55</v>
      </c>
      <c r="D147353">
        <v>4</v>
      </c>
      <c r="I147353">
        <v>5</v>
      </c>
      <c r="J147353">
        <v>0</v>
      </c>
      <c r="K147353">
        <v>1</v>
      </c>
    </row>
    <row r="147354" spans="1:11" x14ac:dyDescent="0.35">
      <c r="A147354">
        <v>1195928</v>
      </c>
      <c r="B147354">
        <v>14765</v>
      </c>
      <c r="C147354" s="1" t="s">
        <v>56</v>
      </c>
      <c r="D147354">
        <v>10</v>
      </c>
      <c r="I147354">
        <v>0</v>
      </c>
      <c r="J147354">
        <v>0</v>
      </c>
      <c r="K147354">
        <v>0</v>
      </c>
    </row>
    <row r="147355" spans="1:11" x14ac:dyDescent="0.35">
      <c r="A147355">
        <v>1195929</v>
      </c>
      <c r="B147355">
        <v>14765</v>
      </c>
      <c r="C147355" s="1" t="s">
        <v>57</v>
      </c>
      <c r="D147355">
        <v>5</v>
      </c>
      <c r="I147355">
        <v>4</v>
      </c>
      <c r="J147355">
        <v>0</v>
      </c>
      <c r="K147355">
        <v>0</v>
      </c>
    </row>
    <row r="147356" spans="1:11" x14ac:dyDescent="0.35">
      <c r="A147356">
        <v>1195930</v>
      </c>
      <c r="B147356">
        <v>14765</v>
      </c>
      <c r="C147356" s="1" t="s">
        <v>58</v>
      </c>
      <c r="D147356">
        <v>8</v>
      </c>
      <c r="I147356">
        <v>0</v>
      </c>
      <c r="J147356">
        <v>0</v>
      </c>
      <c r="K147356">
        <v>0</v>
      </c>
    </row>
    <row r="147357" spans="1:11" x14ac:dyDescent="0.35">
      <c r="A147357">
        <v>1195931</v>
      </c>
      <c r="B147357">
        <v>14765</v>
      </c>
      <c r="C147357" s="1" t="s">
        <v>59</v>
      </c>
      <c r="D147357">
        <v>10</v>
      </c>
      <c r="I147357">
        <v>2</v>
      </c>
      <c r="J147357">
        <v>0</v>
      </c>
      <c r="K147357">
        <v>0</v>
      </c>
    </row>
    <row r="147358" spans="1:11" x14ac:dyDescent="0.35">
      <c r="A147358">
        <v>1195932</v>
      </c>
      <c r="B147358">
        <v>14765</v>
      </c>
      <c r="C147358" s="1" t="s">
        <v>60</v>
      </c>
      <c r="D147358">
        <v>8</v>
      </c>
      <c r="I147358">
        <v>0</v>
      </c>
      <c r="J147358">
        <v>0</v>
      </c>
      <c r="K147358">
        <v>0</v>
      </c>
    </row>
    <row r="147359" spans="1:11" x14ac:dyDescent="0.35">
      <c r="A147359">
        <v>1195933</v>
      </c>
      <c r="B147359">
        <v>14765</v>
      </c>
      <c r="C147359" s="1" t="s">
        <v>61</v>
      </c>
      <c r="D147359">
        <v>5</v>
      </c>
      <c r="J147359">
        <v>0</v>
      </c>
      <c r="K147359">
        <v>0</v>
      </c>
    </row>
    <row r="147360" spans="1:11" x14ac:dyDescent="0.35">
      <c r="A147360">
        <v>1195934</v>
      </c>
      <c r="B147360">
        <v>14765</v>
      </c>
      <c r="C147360" s="1" t="s">
        <v>62</v>
      </c>
      <c r="D147360">
        <v>6</v>
      </c>
      <c r="J147360">
        <v>0</v>
      </c>
      <c r="K147360">
        <v>0</v>
      </c>
    </row>
    <row r="147361" spans="1:12" x14ac:dyDescent="0.35">
      <c r="A147361">
        <v>1195935</v>
      </c>
      <c r="B147361">
        <v>14765</v>
      </c>
      <c r="C147361" s="1" t="s">
        <v>63</v>
      </c>
      <c r="D147361">
        <v>4</v>
      </c>
      <c r="J147361">
        <v>0</v>
      </c>
      <c r="K147361">
        <v>0</v>
      </c>
    </row>
    <row r="147362" spans="1:12" x14ac:dyDescent="0.35">
      <c r="A147362">
        <v>1195936</v>
      </c>
      <c r="B147362">
        <v>14765</v>
      </c>
      <c r="C147362" s="1" t="s">
        <v>64</v>
      </c>
      <c r="D147362">
        <v>7</v>
      </c>
      <c r="J147362">
        <v>1</v>
      </c>
      <c r="K147362">
        <v>0</v>
      </c>
    </row>
    <row r="147363" spans="1:12" x14ac:dyDescent="0.35">
      <c r="A147363">
        <v>1195937</v>
      </c>
      <c r="B147363">
        <v>14765</v>
      </c>
      <c r="C147363" s="1" t="s">
        <v>65</v>
      </c>
      <c r="D147363">
        <v>7</v>
      </c>
      <c r="J147363">
        <v>0</v>
      </c>
      <c r="K147363">
        <v>0</v>
      </c>
    </row>
    <row r="147364" spans="1:12" x14ac:dyDescent="0.35">
      <c r="A147364">
        <v>1195938</v>
      </c>
      <c r="B147364">
        <v>14765</v>
      </c>
      <c r="C147364" s="1" t="s">
        <v>66</v>
      </c>
      <c r="J147364">
        <v>0</v>
      </c>
      <c r="K147364">
        <v>0</v>
      </c>
      <c r="L147364">
        <v>2</v>
      </c>
    </row>
    <row r="147365" spans="1:12" x14ac:dyDescent="0.35">
      <c r="A147365">
        <v>1195939</v>
      </c>
      <c r="B147365">
        <v>14765</v>
      </c>
      <c r="C147365" s="1" t="s">
        <v>67</v>
      </c>
      <c r="D147365">
        <v>9</v>
      </c>
      <c r="J147365">
        <v>0</v>
      </c>
      <c r="K147365">
        <v>0</v>
      </c>
    </row>
    <row r="147366" spans="1:12" x14ac:dyDescent="0.35">
      <c r="A147366">
        <v>1195940</v>
      </c>
      <c r="B147366">
        <v>14765</v>
      </c>
      <c r="C147366" s="1" t="s">
        <v>68</v>
      </c>
      <c r="D147366">
        <v>9</v>
      </c>
      <c r="J147366">
        <v>0</v>
      </c>
      <c r="K147366">
        <v>0</v>
      </c>
    </row>
    <row r="147367" spans="1:12" x14ac:dyDescent="0.35">
      <c r="A147367">
        <v>1195941</v>
      </c>
      <c r="B147367">
        <v>14765</v>
      </c>
      <c r="C147367" s="1" t="s">
        <v>69</v>
      </c>
      <c r="J147367">
        <v>0</v>
      </c>
      <c r="K147367">
        <v>0</v>
      </c>
      <c r="L147367">
        <v>2</v>
      </c>
    </row>
    <row r="147368" spans="1:12" x14ac:dyDescent="0.35">
      <c r="A147368">
        <v>1195942</v>
      </c>
      <c r="B147368">
        <v>14765</v>
      </c>
      <c r="C147368" s="1" t="s">
        <v>70</v>
      </c>
      <c r="J147368">
        <v>0</v>
      </c>
      <c r="K147368">
        <v>0</v>
      </c>
      <c r="L147368">
        <v>3</v>
      </c>
    </row>
    <row r="147369" spans="1:12" x14ac:dyDescent="0.35">
      <c r="A147369">
        <v>1195943</v>
      </c>
      <c r="B147369">
        <v>14765</v>
      </c>
      <c r="C147369" s="1" t="s">
        <v>71</v>
      </c>
      <c r="J147369">
        <v>0</v>
      </c>
      <c r="K147369">
        <v>0</v>
      </c>
      <c r="L147369">
        <v>2</v>
      </c>
    </row>
    <row r="147370" spans="1:12" x14ac:dyDescent="0.35">
      <c r="A147370">
        <v>1195944</v>
      </c>
      <c r="B147370">
        <v>14765</v>
      </c>
      <c r="C147370" s="1" t="s">
        <v>72</v>
      </c>
      <c r="D147370">
        <v>10</v>
      </c>
      <c r="J147370">
        <v>0</v>
      </c>
      <c r="K147370">
        <v>0</v>
      </c>
    </row>
    <row r="147371" spans="1:12" x14ac:dyDescent="0.35">
      <c r="A147371">
        <v>1195945</v>
      </c>
      <c r="B147371">
        <v>14765</v>
      </c>
      <c r="C147371" s="1" t="s">
        <v>73</v>
      </c>
      <c r="D147371">
        <v>2</v>
      </c>
      <c r="J147371">
        <v>0</v>
      </c>
      <c r="K147371">
        <v>0</v>
      </c>
    </row>
    <row r="147372" spans="1:12" x14ac:dyDescent="0.35">
      <c r="A147372">
        <v>1195946</v>
      </c>
      <c r="B147372">
        <v>14765</v>
      </c>
      <c r="C147372" s="1" t="s">
        <v>74</v>
      </c>
      <c r="D147372">
        <v>10</v>
      </c>
      <c r="J147372">
        <v>0</v>
      </c>
      <c r="K147372">
        <v>0</v>
      </c>
    </row>
    <row r="147373" spans="1:12" x14ac:dyDescent="0.35">
      <c r="A147373">
        <v>1195947</v>
      </c>
      <c r="B147373">
        <v>14765</v>
      </c>
      <c r="C147373" s="1" t="s">
        <v>75</v>
      </c>
      <c r="D147373">
        <v>9</v>
      </c>
      <c r="J147373">
        <v>1</v>
      </c>
      <c r="K147373">
        <v>0</v>
      </c>
    </row>
    <row r="147374" spans="1:12" x14ac:dyDescent="0.35">
      <c r="A147374">
        <v>1195948</v>
      </c>
      <c r="B147374">
        <v>14765</v>
      </c>
      <c r="C147374" s="1" t="s">
        <v>76</v>
      </c>
      <c r="D147374">
        <v>10</v>
      </c>
      <c r="J147374">
        <v>0</v>
      </c>
      <c r="K147374">
        <v>0</v>
      </c>
    </row>
    <row r="147375" spans="1:12" x14ac:dyDescent="0.35">
      <c r="A147375">
        <v>1195949</v>
      </c>
      <c r="B147375">
        <v>14765</v>
      </c>
      <c r="C147375" s="1" t="s">
        <v>77</v>
      </c>
      <c r="D147375">
        <v>10</v>
      </c>
      <c r="J147375">
        <v>0</v>
      </c>
      <c r="K147375">
        <v>0</v>
      </c>
    </row>
    <row r="147376" spans="1:12" x14ac:dyDescent="0.35">
      <c r="A147376">
        <v>1195950</v>
      </c>
      <c r="B147376">
        <v>14765</v>
      </c>
      <c r="C147376" s="1" t="s">
        <v>78</v>
      </c>
      <c r="J147376">
        <v>0</v>
      </c>
      <c r="K147376">
        <v>0</v>
      </c>
      <c r="L147376">
        <v>3</v>
      </c>
    </row>
    <row r="147377" spans="1:11" x14ac:dyDescent="0.35">
      <c r="A147377">
        <v>1195951</v>
      </c>
      <c r="B147377">
        <v>14765</v>
      </c>
      <c r="C147377" s="1" t="s">
        <v>79</v>
      </c>
      <c r="D147377">
        <v>10</v>
      </c>
      <c r="J147377">
        <v>0</v>
      </c>
      <c r="K147377">
        <v>0</v>
      </c>
    </row>
    <row r="147378" spans="1:11" x14ac:dyDescent="0.35">
      <c r="A147378">
        <v>1195952</v>
      </c>
      <c r="B147378">
        <v>14765</v>
      </c>
      <c r="C147378" s="1" t="s">
        <v>80</v>
      </c>
      <c r="D147378">
        <v>8</v>
      </c>
      <c r="J147378">
        <v>0</v>
      </c>
      <c r="K147378">
        <v>0</v>
      </c>
    </row>
    <row r="147379" spans="1:11" x14ac:dyDescent="0.35">
      <c r="A147379">
        <v>1195953</v>
      </c>
      <c r="B147379">
        <v>14765</v>
      </c>
      <c r="C147379" s="1" t="s">
        <v>81</v>
      </c>
      <c r="D147379">
        <v>6</v>
      </c>
      <c r="J147379">
        <v>0</v>
      </c>
      <c r="K147379">
        <v>0</v>
      </c>
    </row>
    <row r="147380" spans="1:11" x14ac:dyDescent="0.35">
      <c r="A147380">
        <v>1195954</v>
      </c>
      <c r="B147380">
        <v>14765</v>
      </c>
      <c r="C147380" s="1" t="s">
        <v>82</v>
      </c>
      <c r="D147380">
        <v>6</v>
      </c>
      <c r="J147380">
        <v>0</v>
      </c>
      <c r="K147380">
        <v>0</v>
      </c>
    </row>
    <row r="147381" spans="1:11" x14ac:dyDescent="0.35">
      <c r="A147381">
        <v>1195955</v>
      </c>
      <c r="B147381">
        <v>14765</v>
      </c>
      <c r="C147381" s="1" t="s">
        <v>83</v>
      </c>
      <c r="D147381">
        <v>10</v>
      </c>
      <c r="J147381">
        <v>0</v>
      </c>
      <c r="K147381">
        <v>0</v>
      </c>
    </row>
    <row r="147382" spans="1:11" x14ac:dyDescent="0.35">
      <c r="A147382">
        <v>1195956</v>
      </c>
      <c r="B147382">
        <v>14765</v>
      </c>
      <c r="C147382" s="1" t="s">
        <v>84</v>
      </c>
      <c r="D147382">
        <v>8</v>
      </c>
      <c r="J147382">
        <v>0</v>
      </c>
      <c r="K147382">
        <v>0</v>
      </c>
    </row>
    <row r="147383" spans="1:11" x14ac:dyDescent="0.35">
      <c r="A147383">
        <v>1195957</v>
      </c>
      <c r="B147383">
        <v>14765</v>
      </c>
      <c r="C147383" s="1" t="s">
        <v>85</v>
      </c>
      <c r="D147383">
        <v>10</v>
      </c>
      <c r="J147383">
        <v>0</v>
      </c>
      <c r="K147383">
        <v>0</v>
      </c>
    </row>
    <row r="147384" spans="1:11" x14ac:dyDescent="0.35">
      <c r="A147384">
        <v>1195958</v>
      </c>
      <c r="B147384">
        <v>14765</v>
      </c>
      <c r="C147384" s="1" t="s">
        <v>86</v>
      </c>
      <c r="D147384">
        <v>6</v>
      </c>
      <c r="J147384">
        <v>0</v>
      </c>
      <c r="K147384">
        <v>0</v>
      </c>
    </row>
    <row r="147385" spans="1:11" x14ac:dyDescent="0.35">
      <c r="A147385">
        <v>1195959</v>
      </c>
      <c r="B147385">
        <v>14765</v>
      </c>
      <c r="C147385" s="1" t="s">
        <v>87</v>
      </c>
      <c r="D147385">
        <v>2</v>
      </c>
      <c r="J147385">
        <v>0</v>
      </c>
      <c r="K147385">
        <v>0</v>
      </c>
    </row>
    <row r="147386" spans="1:11" x14ac:dyDescent="0.35">
      <c r="A147386">
        <v>1195960</v>
      </c>
      <c r="B147386">
        <v>14765</v>
      </c>
      <c r="C147386" s="1" t="s">
        <v>88</v>
      </c>
      <c r="D147386">
        <v>9</v>
      </c>
      <c r="J147386">
        <v>0</v>
      </c>
      <c r="K147386">
        <v>0</v>
      </c>
    </row>
    <row r="147387" spans="1:11" x14ac:dyDescent="0.35">
      <c r="A147387">
        <v>1195961</v>
      </c>
      <c r="B147387">
        <v>14765</v>
      </c>
      <c r="C147387" s="1" t="s">
        <v>89</v>
      </c>
      <c r="D147387">
        <v>4</v>
      </c>
      <c r="J147387">
        <v>0</v>
      </c>
      <c r="K147387">
        <v>0</v>
      </c>
    </row>
    <row r="147388" spans="1:11" x14ac:dyDescent="0.35">
      <c r="A147388">
        <v>1195962</v>
      </c>
      <c r="B147388">
        <v>14765</v>
      </c>
      <c r="C147388" s="1" t="s">
        <v>90</v>
      </c>
      <c r="D147388">
        <v>8</v>
      </c>
      <c r="J147388">
        <v>0</v>
      </c>
      <c r="K147388">
        <v>0</v>
      </c>
    </row>
    <row r="147389" spans="1:11" x14ac:dyDescent="0.35">
      <c r="A147389">
        <v>1195963</v>
      </c>
      <c r="B147389">
        <v>14765</v>
      </c>
      <c r="C147389" s="1" t="s">
        <v>91</v>
      </c>
      <c r="D147389">
        <v>6</v>
      </c>
      <c r="J147389">
        <v>0</v>
      </c>
      <c r="K147389">
        <v>0</v>
      </c>
    </row>
    <row r="147390" spans="1:11" x14ac:dyDescent="0.35">
      <c r="A147390">
        <v>1195964</v>
      </c>
      <c r="B147390">
        <v>14765</v>
      </c>
      <c r="C147390" s="1" t="s">
        <v>92</v>
      </c>
      <c r="D147390">
        <v>10</v>
      </c>
      <c r="J147390">
        <v>0</v>
      </c>
      <c r="K147390">
        <v>0</v>
      </c>
    </row>
    <row r="147391" spans="1:11" x14ac:dyDescent="0.35">
      <c r="A147391">
        <v>1195965</v>
      </c>
      <c r="B147391">
        <v>14765</v>
      </c>
      <c r="C147391" s="1" t="s">
        <v>93</v>
      </c>
      <c r="D147391">
        <v>10</v>
      </c>
      <c r="J147391">
        <v>0</v>
      </c>
      <c r="K147391">
        <v>0</v>
      </c>
    </row>
    <row r="147392" spans="1:11" x14ac:dyDescent="0.35">
      <c r="A147392">
        <v>1195966</v>
      </c>
      <c r="B147392">
        <v>14766</v>
      </c>
      <c r="C147392" s="1" t="s">
        <v>13</v>
      </c>
      <c r="E147392">
        <v>4</v>
      </c>
      <c r="F147392">
        <v>7</v>
      </c>
      <c r="G147392">
        <v>5</v>
      </c>
      <c r="H147392">
        <v>3</v>
      </c>
      <c r="I147392">
        <v>5</v>
      </c>
      <c r="J147392">
        <v>0</v>
      </c>
      <c r="K147392">
        <v>0</v>
      </c>
    </row>
    <row r="147393" spans="1:13" x14ac:dyDescent="0.35">
      <c r="A147393">
        <v>1195967</v>
      </c>
      <c r="B147393">
        <v>14766</v>
      </c>
      <c r="C147393" s="1" t="s">
        <v>14</v>
      </c>
      <c r="E147393">
        <v>8</v>
      </c>
      <c r="F147393">
        <v>10</v>
      </c>
      <c r="G147393">
        <v>7</v>
      </c>
      <c r="H147393">
        <v>10</v>
      </c>
      <c r="I147393">
        <v>3</v>
      </c>
      <c r="J147393">
        <v>0</v>
      </c>
      <c r="K147393">
        <v>0</v>
      </c>
    </row>
    <row r="147394" spans="1:13" x14ac:dyDescent="0.35">
      <c r="A147394">
        <v>1195968</v>
      </c>
      <c r="B147394">
        <v>14766</v>
      </c>
      <c r="C147394" s="1" t="s">
        <v>15</v>
      </c>
      <c r="E147394">
        <v>8</v>
      </c>
      <c r="F147394">
        <v>9</v>
      </c>
      <c r="G147394">
        <v>4</v>
      </c>
      <c r="H147394">
        <v>10</v>
      </c>
      <c r="I147394">
        <v>4</v>
      </c>
      <c r="J147394">
        <v>0</v>
      </c>
      <c r="K147394">
        <v>0</v>
      </c>
    </row>
    <row r="147395" spans="1:13" x14ac:dyDescent="0.35">
      <c r="A147395">
        <v>1195969</v>
      </c>
      <c r="B147395">
        <v>14766</v>
      </c>
      <c r="C147395" s="1" t="s">
        <v>16</v>
      </c>
      <c r="E147395">
        <v>10</v>
      </c>
      <c r="F147395">
        <v>10</v>
      </c>
      <c r="G147395">
        <v>7</v>
      </c>
      <c r="H147395">
        <v>10</v>
      </c>
      <c r="I147395">
        <v>5</v>
      </c>
      <c r="J147395">
        <v>0</v>
      </c>
      <c r="K147395">
        <v>0</v>
      </c>
    </row>
    <row r="147396" spans="1:13" x14ac:dyDescent="0.35">
      <c r="A147396">
        <v>1195970</v>
      </c>
      <c r="B147396">
        <v>14766</v>
      </c>
      <c r="C147396" s="1" t="s">
        <v>17</v>
      </c>
      <c r="E147396">
        <v>10</v>
      </c>
      <c r="F147396">
        <v>10</v>
      </c>
      <c r="G147396">
        <v>8</v>
      </c>
      <c r="I147396">
        <v>1</v>
      </c>
      <c r="J147396">
        <v>0</v>
      </c>
      <c r="K147396">
        <v>0</v>
      </c>
    </row>
    <row r="147397" spans="1:13" x14ac:dyDescent="0.35">
      <c r="A147397">
        <v>1195971</v>
      </c>
      <c r="B147397">
        <v>14766</v>
      </c>
      <c r="C147397" s="1" t="s">
        <v>18</v>
      </c>
      <c r="E147397">
        <v>8</v>
      </c>
      <c r="F147397">
        <v>5</v>
      </c>
      <c r="G147397">
        <v>4</v>
      </c>
      <c r="H147397">
        <v>6</v>
      </c>
      <c r="I147397">
        <v>6</v>
      </c>
      <c r="J147397">
        <v>0</v>
      </c>
      <c r="K147397">
        <v>0</v>
      </c>
    </row>
    <row r="147398" spans="1:13" x14ac:dyDescent="0.35">
      <c r="A147398">
        <v>1195972</v>
      </c>
      <c r="B147398">
        <v>14766</v>
      </c>
      <c r="C147398" s="1" t="s">
        <v>19</v>
      </c>
      <c r="E147398">
        <v>4</v>
      </c>
      <c r="F147398">
        <v>5</v>
      </c>
      <c r="G147398">
        <v>4</v>
      </c>
      <c r="H147398">
        <v>6</v>
      </c>
      <c r="I147398">
        <v>3</v>
      </c>
      <c r="J147398">
        <v>0</v>
      </c>
      <c r="K147398">
        <v>0</v>
      </c>
    </row>
    <row r="147399" spans="1:13" x14ac:dyDescent="0.35">
      <c r="A147399">
        <v>1195973</v>
      </c>
      <c r="B147399">
        <v>14766</v>
      </c>
      <c r="C147399" s="1" t="s">
        <v>20</v>
      </c>
      <c r="E147399">
        <v>4</v>
      </c>
      <c r="F147399">
        <v>4</v>
      </c>
      <c r="G147399">
        <v>6</v>
      </c>
      <c r="H147399">
        <v>4</v>
      </c>
      <c r="I147399">
        <v>5</v>
      </c>
      <c r="J147399">
        <v>0</v>
      </c>
      <c r="K147399">
        <v>1</v>
      </c>
    </row>
    <row r="147400" spans="1:13" x14ac:dyDescent="0.35">
      <c r="A147400">
        <v>1195974</v>
      </c>
      <c r="B147400">
        <v>14766</v>
      </c>
      <c r="C147400" s="1" t="s">
        <v>21</v>
      </c>
      <c r="E147400">
        <v>10</v>
      </c>
      <c r="F147400">
        <v>10</v>
      </c>
      <c r="G147400">
        <v>7</v>
      </c>
      <c r="H147400">
        <v>10</v>
      </c>
      <c r="I147400">
        <v>1</v>
      </c>
      <c r="J147400">
        <v>0</v>
      </c>
      <c r="K147400">
        <v>0</v>
      </c>
    </row>
    <row r="147401" spans="1:13" x14ac:dyDescent="0.35">
      <c r="A147401">
        <v>1195975</v>
      </c>
      <c r="B147401">
        <v>14766</v>
      </c>
      <c r="C147401" s="1" t="s">
        <v>22</v>
      </c>
      <c r="E147401">
        <v>5</v>
      </c>
      <c r="F147401">
        <v>6</v>
      </c>
      <c r="G147401">
        <v>5</v>
      </c>
      <c r="H147401">
        <v>5</v>
      </c>
      <c r="I147401">
        <v>4</v>
      </c>
      <c r="J147401">
        <v>0</v>
      </c>
      <c r="K147401">
        <v>0</v>
      </c>
    </row>
    <row r="147402" spans="1:13" x14ac:dyDescent="0.35">
      <c r="A147402">
        <v>1195976</v>
      </c>
      <c r="B147402">
        <v>14766</v>
      </c>
      <c r="C147402" s="1" t="s">
        <v>23</v>
      </c>
      <c r="E147402">
        <v>10</v>
      </c>
      <c r="F147402">
        <v>10</v>
      </c>
      <c r="G147402">
        <v>8</v>
      </c>
      <c r="H147402">
        <v>10</v>
      </c>
      <c r="I147402">
        <v>2</v>
      </c>
      <c r="J147402">
        <v>0</v>
      </c>
      <c r="K147402">
        <v>0</v>
      </c>
    </row>
    <row r="147403" spans="1:13" x14ac:dyDescent="0.35">
      <c r="A147403">
        <v>1195977</v>
      </c>
      <c r="B147403">
        <v>14766</v>
      </c>
      <c r="C147403" s="1" t="s">
        <v>24</v>
      </c>
      <c r="E147403">
        <v>2</v>
      </c>
      <c r="F147403">
        <v>7</v>
      </c>
      <c r="G147403">
        <v>6</v>
      </c>
      <c r="H147403">
        <v>6</v>
      </c>
      <c r="I147403">
        <v>7</v>
      </c>
      <c r="J147403">
        <v>0</v>
      </c>
      <c r="K147403">
        <v>1</v>
      </c>
    </row>
    <row r="147404" spans="1:13" x14ac:dyDescent="0.35">
      <c r="A147404">
        <v>1195978</v>
      </c>
      <c r="B147404">
        <v>14766</v>
      </c>
      <c r="C147404" s="1" t="s">
        <v>25</v>
      </c>
      <c r="E147404">
        <v>10</v>
      </c>
      <c r="F147404">
        <v>9</v>
      </c>
      <c r="G147404">
        <v>6</v>
      </c>
      <c r="H147404">
        <v>5</v>
      </c>
      <c r="I147404">
        <v>5</v>
      </c>
      <c r="J147404">
        <v>0</v>
      </c>
      <c r="K147404">
        <v>0</v>
      </c>
    </row>
    <row r="147405" spans="1:13" x14ac:dyDescent="0.35">
      <c r="A147405">
        <v>1195979</v>
      </c>
      <c r="B147405">
        <v>14766</v>
      </c>
      <c r="C147405" s="1" t="s">
        <v>26</v>
      </c>
      <c r="E147405">
        <v>6</v>
      </c>
      <c r="F147405">
        <v>10</v>
      </c>
      <c r="G147405">
        <v>6</v>
      </c>
      <c r="H147405">
        <v>9</v>
      </c>
      <c r="I147405">
        <v>3</v>
      </c>
      <c r="J147405">
        <v>0</v>
      </c>
      <c r="K147405">
        <v>0</v>
      </c>
    </row>
    <row r="147406" spans="1:13" x14ac:dyDescent="0.35">
      <c r="A147406">
        <v>1195980</v>
      </c>
      <c r="B147406">
        <v>14766</v>
      </c>
      <c r="C147406" s="1" t="s">
        <v>27</v>
      </c>
      <c r="E147406">
        <v>3</v>
      </c>
      <c r="F147406">
        <v>8</v>
      </c>
      <c r="G147406">
        <v>5</v>
      </c>
      <c r="H147406">
        <v>6</v>
      </c>
      <c r="I147406">
        <v>8</v>
      </c>
      <c r="J147406">
        <v>0</v>
      </c>
      <c r="K147406">
        <v>1</v>
      </c>
    </row>
    <row r="147407" spans="1:13" x14ac:dyDescent="0.35">
      <c r="A147407">
        <v>1195981</v>
      </c>
      <c r="B147407">
        <v>14766</v>
      </c>
      <c r="C147407" s="1" t="s">
        <v>28</v>
      </c>
      <c r="J147407">
        <v>0</v>
      </c>
      <c r="K147407">
        <v>0</v>
      </c>
      <c r="L147407">
        <v>1</v>
      </c>
      <c r="M147407">
        <v>1</v>
      </c>
    </row>
    <row r="147408" spans="1:13" x14ac:dyDescent="0.35">
      <c r="A147408">
        <v>1195982</v>
      </c>
      <c r="B147408">
        <v>14766</v>
      </c>
      <c r="C147408" s="1" t="s">
        <v>29</v>
      </c>
      <c r="E147408">
        <v>3</v>
      </c>
      <c r="F147408">
        <v>9</v>
      </c>
      <c r="G147408">
        <v>4</v>
      </c>
      <c r="H147408">
        <v>5</v>
      </c>
      <c r="I147408">
        <v>3</v>
      </c>
      <c r="J147408">
        <v>0</v>
      </c>
      <c r="K147408">
        <v>0</v>
      </c>
    </row>
    <row r="147409" spans="1:13" x14ac:dyDescent="0.35">
      <c r="A147409">
        <v>1195983</v>
      </c>
      <c r="B147409">
        <v>14766</v>
      </c>
      <c r="C147409" s="1" t="s">
        <v>30</v>
      </c>
      <c r="E147409">
        <v>7</v>
      </c>
      <c r="F147409">
        <v>7</v>
      </c>
      <c r="G147409">
        <v>6</v>
      </c>
      <c r="I147409">
        <v>2</v>
      </c>
      <c r="J147409">
        <v>0</v>
      </c>
      <c r="K147409">
        <v>0</v>
      </c>
    </row>
    <row r="147410" spans="1:13" x14ac:dyDescent="0.35">
      <c r="A147410">
        <v>1195984</v>
      </c>
      <c r="B147410">
        <v>14766</v>
      </c>
      <c r="C147410" s="1" t="s">
        <v>31</v>
      </c>
      <c r="E147410">
        <v>2</v>
      </c>
      <c r="F147410">
        <v>4</v>
      </c>
      <c r="G147410">
        <v>5</v>
      </c>
      <c r="I147410">
        <v>9</v>
      </c>
      <c r="J147410">
        <v>0</v>
      </c>
      <c r="K147410">
        <v>1</v>
      </c>
    </row>
    <row r="147411" spans="1:13" x14ac:dyDescent="0.35">
      <c r="A147411">
        <v>1195985</v>
      </c>
      <c r="B147411">
        <v>14766</v>
      </c>
      <c r="C147411" s="1" t="s">
        <v>32</v>
      </c>
      <c r="E147411">
        <v>10</v>
      </c>
      <c r="F147411">
        <v>10</v>
      </c>
      <c r="G147411">
        <v>8</v>
      </c>
      <c r="H147411">
        <v>8</v>
      </c>
      <c r="I147411">
        <v>3</v>
      </c>
      <c r="J147411">
        <v>0</v>
      </c>
      <c r="K147411">
        <v>0</v>
      </c>
    </row>
    <row r="147412" spans="1:13" x14ac:dyDescent="0.35">
      <c r="A147412">
        <v>1195986</v>
      </c>
      <c r="B147412">
        <v>14766</v>
      </c>
      <c r="C147412" s="1" t="s">
        <v>33</v>
      </c>
      <c r="E147412">
        <v>7</v>
      </c>
      <c r="F147412">
        <v>7</v>
      </c>
      <c r="G147412">
        <v>6</v>
      </c>
      <c r="I147412">
        <v>4</v>
      </c>
      <c r="J147412">
        <v>0</v>
      </c>
      <c r="K147412">
        <v>0</v>
      </c>
    </row>
    <row r="147413" spans="1:13" x14ac:dyDescent="0.35">
      <c r="A147413">
        <v>1195987</v>
      </c>
      <c r="B147413">
        <v>14766</v>
      </c>
      <c r="C147413" s="1" t="s">
        <v>34</v>
      </c>
      <c r="E147413">
        <v>8</v>
      </c>
      <c r="F147413">
        <v>6</v>
      </c>
      <c r="G147413">
        <v>4</v>
      </c>
      <c r="H147413">
        <v>8</v>
      </c>
      <c r="I147413">
        <v>2</v>
      </c>
      <c r="J147413">
        <v>0</v>
      </c>
      <c r="K147413">
        <v>0</v>
      </c>
    </row>
    <row r="147414" spans="1:13" x14ac:dyDescent="0.35">
      <c r="A147414">
        <v>1195988</v>
      </c>
      <c r="B147414">
        <v>14766</v>
      </c>
      <c r="C147414" s="1" t="s">
        <v>35</v>
      </c>
      <c r="E147414">
        <v>6</v>
      </c>
      <c r="F147414">
        <v>9</v>
      </c>
      <c r="G147414">
        <v>9</v>
      </c>
      <c r="H147414">
        <v>6</v>
      </c>
      <c r="I147414">
        <v>3</v>
      </c>
      <c r="J147414">
        <v>0</v>
      </c>
      <c r="K147414">
        <v>0</v>
      </c>
    </row>
    <row r="147415" spans="1:13" x14ac:dyDescent="0.35">
      <c r="A147415">
        <v>1195989</v>
      </c>
      <c r="B147415">
        <v>14766</v>
      </c>
      <c r="C147415" s="1" t="s">
        <v>36</v>
      </c>
      <c r="E147415">
        <v>9</v>
      </c>
      <c r="F147415">
        <v>9</v>
      </c>
      <c r="G147415">
        <v>8</v>
      </c>
      <c r="H147415">
        <v>7</v>
      </c>
      <c r="I147415">
        <v>2</v>
      </c>
      <c r="J147415">
        <v>0</v>
      </c>
      <c r="K147415">
        <v>0</v>
      </c>
    </row>
    <row r="147416" spans="1:13" x14ac:dyDescent="0.35">
      <c r="A147416">
        <v>1195990</v>
      </c>
      <c r="B147416">
        <v>14766</v>
      </c>
      <c r="C147416" s="1" t="s">
        <v>37</v>
      </c>
      <c r="J147416">
        <v>0</v>
      </c>
      <c r="K147416">
        <v>0</v>
      </c>
      <c r="L147416">
        <v>2</v>
      </c>
      <c r="M147416">
        <v>0</v>
      </c>
    </row>
    <row r="147417" spans="1:13" x14ac:dyDescent="0.35">
      <c r="A147417">
        <v>1195991</v>
      </c>
      <c r="B147417">
        <v>14766</v>
      </c>
      <c r="C147417" s="1" t="s">
        <v>38</v>
      </c>
      <c r="E147417">
        <v>7</v>
      </c>
      <c r="F147417">
        <v>10</v>
      </c>
      <c r="G147417">
        <v>6</v>
      </c>
      <c r="I147417">
        <v>3</v>
      </c>
      <c r="J147417">
        <v>0</v>
      </c>
      <c r="K147417">
        <v>0</v>
      </c>
    </row>
    <row r="147418" spans="1:13" x14ac:dyDescent="0.35">
      <c r="A147418">
        <v>1195992</v>
      </c>
      <c r="B147418">
        <v>14766</v>
      </c>
      <c r="C147418" s="1" t="s">
        <v>39</v>
      </c>
      <c r="E147418">
        <v>3</v>
      </c>
      <c r="F147418">
        <v>5</v>
      </c>
      <c r="G147418">
        <v>7</v>
      </c>
      <c r="H147418">
        <v>10</v>
      </c>
      <c r="I147418">
        <v>9</v>
      </c>
      <c r="J147418">
        <v>0</v>
      </c>
      <c r="K147418">
        <v>1</v>
      </c>
    </row>
    <row r="147419" spans="1:13" x14ac:dyDescent="0.35">
      <c r="A147419">
        <v>1195993</v>
      </c>
      <c r="B147419">
        <v>14766</v>
      </c>
      <c r="C147419" s="1" t="s">
        <v>40</v>
      </c>
      <c r="E147419">
        <v>7</v>
      </c>
      <c r="F147419">
        <v>9</v>
      </c>
      <c r="G147419">
        <v>7</v>
      </c>
      <c r="H147419">
        <v>7</v>
      </c>
      <c r="I147419">
        <v>2</v>
      </c>
      <c r="J147419">
        <v>0</v>
      </c>
      <c r="K147419">
        <v>0</v>
      </c>
    </row>
    <row r="147420" spans="1:13" x14ac:dyDescent="0.35">
      <c r="A147420">
        <v>1195994</v>
      </c>
      <c r="B147420">
        <v>14766</v>
      </c>
      <c r="C147420" s="1" t="s">
        <v>41</v>
      </c>
      <c r="J147420">
        <v>0</v>
      </c>
      <c r="K147420">
        <v>0</v>
      </c>
      <c r="L147420">
        <v>4</v>
      </c>
      <c r="M147420">
        <v>0</v>
      </c>
    </row>
    <row r="147421" spans="1:13" x14ac:dyDescent="0.35">
      <c r="A147421">
        <v>1195995</v>
      </c>
      <c r="B147421">
        <v>14766</v>
      </c>
      <c r="C147421" s="1" t="s">
        <v>42</v>
      </c>
      <c r="J147421">
        <v>0</v>
      </c>
      <c r="K147421">
        <v>0</v>
      </c>
      <c r="L147421">
        <v>2</v>
      </c>
      <c r="M147421">
        <v>0</v>
      </c>
    </row>
    <row r="147422" spans="1:13" x14ac:dyDescent="0.35">
      <c r="A147422">
        <v>1195996</v>
      </c>
      <c r="B147422">
        <v>14766</v>
      </c>
      <c r="C147422" s="1" t="s">
        <v>43</v>
      </c>
      <c r="D147422">
        <v>7</v>
      </c>
      <c r="I147422">
        <v>0</v>
      </c>
      <c r="J147422">
        <v>0</v>
      </c>
      <c r="K147422">
        <v>0</v>
      </c>
    </row>
    <row r="147423" spans="1:13" x14ac:dyDescent="0.35">
      <c r="A147423">
        <v>1195997</v>
      </c>
      <c r="B147423">
        <v>14766</v>
      </c>
      <c r="C147423" s="1" t="s">
        <v>44</v>
      </c>
      <c r="D147423">
        <v>7</v>
      </c>
      <c r="I147423">
        <v>1</v>
      </c>
      <c r="J147423">
        <v>0</v>
      </c>
      <c r="K147423">
        <v>0</v>
      </c>
    </row>
    <row r="147424" spans="1:13" x14ac:dyDescent="0.35">
      <c r="A147424">
        <v>1195998</v>
      </c>
      <c r="B147424">
        <v>14766</v>
      </c>
      <c r="C147424" s="1" t="s">
        <v>45</v>
      </c>
      <c r="D147424">
        <v>9</v>
      </c>
      <c r="I147424">
        <v>1</v>
      </c>
      <c r="J147424">
        <v>0</v>
      </c>
      <c r="K147424">
        <v>0</v>
      </c>
    </row>
    <row r="147425" spans="1:13" x14ac:dyDescent="0.35">
      <c r="A147425">
        <v>1195999</v>
      </c>
      <c r="B147425">
        <v>14766</v>
      </c>
      <c r="C147425" s="1" t="s">
        <v>46</v>
      </c>
      <c r="D147425">
        <v>9</v>
      </c>
      <c r="I147425">
        <v>0</v>
      </c>
      <c r="J147425">
        <v>0</v>
      </c>
      <c r="K147425">
        <v>0</v>
      </c>
    </row>
    <row r="147426" spans="1:13" x14ac:dyDescent="0.35">
      <c r="A147426">
        <v>1196000</v>
      </c>
      <c r="B147426">
        <v>14766</v>
      </c>
      <c r="C147426" s="1" t="s">
        <v>47</v>
      </c>
      <c r="J147426">
        <v>0</v>
      </c>
      <c r="K147426">
        <v>0</v>
      </c>
      <c r="L147426">
        <v>0</v>
      </c>
      <c r="M147426">
        <v>0</v>
      </c>
    </row>
    <row r="147427" spans="1:13" x14ac:dyDescent="0.35">
      <c r="A147427">
        <v>1196001</v>
      </c>
      <c r="B147427">
        <v>14766</v>
      </c>
      <c r="C147427" s="1" t="s">
        <v>48</v>
      </c>
      <c r="D147427">
        <v>8</v>
      </c>
      <c r="I147427">
        <v>1</v>
      </c>
      <c r="J147427">
        <v>0</v>
      </c>
      <c r="K147427">
        <v>0</v>
      </c>
    </row>
    <row r="147428" spans="1:13" x14ac:dyDescent="0.35">
      <c r="A147428">
        <v>1196002</v>
      </c>
      <c r="B147428">
        <v>14766</v>
      </c>
      <c r="C147428" s="1" t="s">
        <v>49</v>
      </c>
      <c r="D147428">
        <v>8</v>
      </c>
      <c r="I147428">
        <v>1</v>
      </c>
      <c r="J147428">
        <v>0</v>
      </c>
      <c r="K147428">
        <v>0</v>
      </c>
    </row>
    <row r="147429" spans="1:13" x14ac:dyDescent="0.35">
      <c r="A147429">
        <v>1196003</v>
      </c>
      <c r="B147429">
        <v>14766</v>
      </c>
      <c r="C147429" s="1" t="s">
        <v>50</v>
      </c>
      <c r="J147429">
        <v>0</v>
      </c>
      <c r="K147429">
        <v>0</v>
      </c>
      <c r="L147429">
        <v>2</v>
      </c>
      <c r="M147429">
        <v>0</v>
      </c>
    </row>
    <row r="147430" spans="1:13" x14ac:dyDescent="0.35">
      <c r="A147430">
        <v>1196004</v>
      </c>
      <c r="B147430">
        <v>14766</v>
      </c>
      <c r="C147430" s="1" t="s">
        <v>51</v>
      </c>
      <c r="D147430">
        <v>7</v>
      </c>
      <c r="I147430">
        <v>1</v>
      </c>
      <c r="J147430">
        <v>0</v>
      </c>
      <c r="K147430">
        <v>0</v>
      </c>
    </row>
    <row r="147431" spans="1:13" x14ac:dyDescent="0.35">
      <c r="A147431">
        <v>1196005</v>
      </c>
      <c r="B147431">
        <v>14766</v>
      </c>
      <c r="C147431" s="1" t="s">
        <v>52</v>
      </c>
      <c r="J147431">
        <v>0</v>
      </c>
      <c r="K147431">
        <v>0</v>
      </c>
      <c r="L147431">
        <v>0</v>
      </c>
      <c r="M147431">
        <v>0</v>
      </c>
    </row>
    <row r="147432" spans="1:13" x14ac:dyDescent="0.35">
      <c r="A147432">
        <v>1196006</v>
      </c>
      <c r="B147432">
        <v>14766</v>
      </c>
      <c r="C147432" s="1" t="s">
        <v>53</v>
      </c>
      <c r="D147432">
        <v>6</v>
      </c>
      <c r="I147432">
        <v>7</v>
      </c>
      <c r="J147432">
        <v>0</v>
      </c>
      <c r="K147432">
        <v>1</v>
      </c>
    </row>
    <row r="147433" spans="1:13" x14ac:dyDescent="0.35">
      <c r="A147433">
        <v>1196007</v>
      </c>
      <c r="B147433">
        <v>14766</v>
      </c>
      <c r="C147433" s="1" t="s">
        <v>54</v>
      </c>
      <c r="D147433">
        <v>4</v>
      </c>
      <c r="I147433">
        <v>1</v>
      </c>
      <c r="J147433">
        <v>0</v>
      </c>
      <c r="K147433">
        <v>0</v>
      </c>
    </row>
    <row r="147434" spans="1:13" x14ac:dyDescent="0.35">
      <c r="A147434">
        <v>1196008</v>
      </c>
      <c r="B147434">
        <v>14766</v>
      </c>
      <c r="C147434" s="1" t="s">
        <v>55</v>
      </c>
      <c r="D147434">
        <v>6</v>
      </c>
      <c r="I147434">
        <v>1</v>
      </c>
      <c r="J147434">
        <v>0</v>
      </c>
      <c r="K147434">
        <v>0</v>
      </c>
    </row>
    <row r="147435" spans="1:13" x14ac:dyDescent="0.35">
      <c r="A147435">
        <v>1196009</v>
      </c>
      <c r="B147435">
        <v>14766</v>
      </c>
      <c r="C147435" s="1" t="s">
        <v>56</v>
      </c>
      <c r="D147435">
        <v>9</v>
      </c>
      <c r="I147435">
        <v>1</v>
      </c>
      <c r="J147435">
        <v>0</v>
      </c>
      <c r="K147435">
        <v>0</v>
      </c>
    </row>
    <row r="147436" spans="1:13" x14ac:dyDescent="0.35">
      <c r="A147436">
        <v>1196010</v>
      </c>
      <c r="B147436">
        <v>14766</v>
      </c>
      <c r="C147436" s="1" t="s">
        <v>57</v>
      </c>
      <c r="D147436">
        <v>8</v>
      </c>
      <c r="I147436">
        <v>0</v>
      </c>
      <c r="J147436">
        <v>0</v>
      </c>
      <c r="K147436">
        <v>0</v>
      </c>
    </row>
    <row r="147437" spans="1:13" x14ac:dyDescent="0.35">
      <c r="A147437">
        <v>1196011</v>
      </c>
      <c r="B147437">
        <v>14766</v>
      </c>
      <c r="C147437" s="1" t="s">
        <v>58</v>
      </c>
      <c r="D147437">
        <v>9</v>
      </c>
      <c r="I147437">
        <v>1</v>
      </c>
      <c r="J147437">
        <v>0</v>
      </c>
      <c r="K147437">
        <v>0</v>
      </c>
    </row>
    <row r="147438" spans="1:13" x14ac:dyDescent="0.35">
      <c r="A147438">
        <v>1196012</v>
      </c>
      <c r="B147438">
        <v>14766</v>
      </c>
      <c r="C147438" s="1" t="s">
        <v>59</v>
      </c>
      <c r="D147438">
        <v>10</v>
      </c>
      <c r="I147438">
        <v>1</v>
      </c>
      <c r="J147438">
        <v>0</v>
      </c>
      <c r="K147438">
        <v>0</v>
      </c>
    </row>
    <row r="147439" spans="1:13" x14ac:dyDescent="0.35">
      <c r="A147439">
        <v>1196013</v>
      </c>
      <c r="B147439">
        <v>14766</v>
      </c>
      <c r="C147439" s="1" t="s">
        <v>60</v>
      </c>
      <c r="D147439">
        <v>10</v>
      </c>
      <c r="I147439">
        <v>1</v>
      </c>
      <c r="J147439">
        <v>0</v>
      </c>
      <c r="K147439">
        <v>0</v>
      </c>
    </row>
    <row r="147440" spans="1:13" x14ac:dyDescent="0.35">
      <c r="A147440">
        <v>1196014</v>
      </c>
      <c r="B147440">
        <v>14766</v>
      </c>
      <c r="C147440" s="1" t="s">
        <v>61</v>
      </c>
      <c r="J147440">
        <v>0</v>
      </c>
      <c r="K147440">
        <v>0</v>
      </c>
      <c r="L147440">
        <v>3</v>
      </c>
    </row>
    <row r="147441" spans="1:12" x14ac:dyDescent="0.35">
      <c r="A147441">
        <v>1196015</v>
      </c>
      <c r="B147441">
        <v>14766</v>
      </c>
      <c r="C147441" s="1" t="s">
        <v>62</v>
      </c>
      <c r="J147441">
        <v>0</v>
      </c>
      <c r="K147441">
        <v>0</v>
      </c>
      <c r="L147441">
        <v>0</v>
      </c>
    </row>
    <row r="147442" spans="1:12" x14ac:dyDescent="0.35">
      <c r="A147442">
        <v>1196016</v>
      </c>
      <c r="B147442">
        <v>14766</v>
      </c>
      <c r="C147442" s="1" t="s">
        <v>63</v>
      </c>
      <c r="D147442">
        <v>5</v>
      </c>
      <c r="J147442">
        <v>0</v>
      </c>
      <c r="K147442">
        <v>0</v>
      </c>
    </row>
    <row r="147443" spans="1:12" x14ac:dyDescent="0.35">
      <c r="A147443">
        <v>1196017</v>
      </c>
      <c r="B147443">
        <v>14766</v>
      </c>
      <c r="C147443" s="1" t="s">
        <v>64</v>
      </c>
      <c r="J147443">
        <v>0</v>
      </c>
      <c r="K147443">
        <v>0</v>
      </c>
      <c r="L147443">
        <v>2</v>
      </c>
    </row>
    <row r="147444" spans="1:12" x14ac:dyDescent="0.35">
      <c r="A147444">
        <v>1196018</v>
      </c>
      <c r="B147444">
        <v>14766</v>
      </c>
      <c r="C147444" s="1" t="s">
        <v>65</v>
      </c>
      <c r="D147444">
        <v>8</v>
      </c>
      <c r="J147444">
        <v>0</v>
      </c>
      <c r="K147444">
        <v>0</v>
      </c>
    </row>
    <row r="147445" spans="1:12" x14ac:dyDescent="0.35">
      <c r="A147445">
        <v>1196019</v>
      </c>
      <c r="B147445">
        <v>14766</v>
      </c>
      <c r="C147445" s="1" t="s">
        <v>66</v>
      </c>
      <c r="J147445">
        <v>0</v>
      </c>
      <c r="K147445">
        <v>0</v>
      </c>
      <c r="L147445">
        <v>4</v>
      </c>
    </row>
    <row r="147446" spans="1:12" x14ac:dyDescent="0.35">
      <c r="A147446">
        <v>1196020</v>
      </c>
      <c r="B147446">
        <v>14766</v>
      </c>
      <c r="C147446" s="1" t="s">
        <v>67</v>
      </c>
      <c r="J147446">
        <v>0</v>
      </c>
      <c r="K147446">
        <v>0</v>
      </c>
      <c r="L147446">
        <v>4</v>
      </c>
    </row>
    <row r="147447" spans="1:12" x14ac:dyDescent="0.35">
      <c r="A147447">
        <v>1196021</v>
      </c>
      <c r="B147447">
        <v>14766</v>
      </c>
      <c r="C147447" s="1" t="s">
        <v>68</v>
      </c>
      <c r="D147447">
        <v>10</v>
      </c>
      <c r="J147447">
        <v>0</v>
      </c>
      <c r="K147447">
        <v>0</v>
      </c>
    </row>
    <row r="147448" spans="1:12" x14ac:dyDescent="0.35">
      <c r="A147448">
        <v>1196022</v>
      </c>
      <c r="B147448">
        <v>14766</v>
      </c>
      <c r="C147448" s="1" t="s">
        <v>69</v>
      </c>
      <c r="J147448">
        <v>0</v>
      </c>
      <c r="K147448">
        <v>0</v>
      </c>
      <c r="L147448">
        <v>4</v>
      </c>
    </row>
    <row r="147449" spans="1:12" x14ac:dyDescent="0.35">
      <c r="A147449">
        <v>1196023</v>
      </c>
      <c r="B147449">
        <v>14766</v>
      </c>
      <c r="C147449" s="1" t="s">
        <v>70</v>
      </c>
      <c r="J147449">
        <v>0</v>
      </c>
      <c r="K147449">
        <v>0</v>
      </c>
      <c r="L147449">
        <v>3</v>
      </c>
    </row>
    <row r="147450" spans="1:12" x14ac:dyDescent="0.35">
      <c r="A147450">
        <v>1196024</v>
      </c>
      <c r="B147450">
        <v>14766</v>
      </c>
      <c r="C147450" s="1" t="s">
        <v>71</v>
      </c>
      <c r="D147450">
        <v>5</v>
      </c>
      <c r="J147450">
        <v>0</v>
      </c>
      <c r="K147450">
        <v>0</v>
      </c>
    </row>
    <row r="147451" spans="1:12" x14ac:dyDescent="0.35">
      <c r="A147451">
        <v>1196025</v>
      </c>
      <c r="B147451">
        <v>14766</v>
      </c>
      <c r="C147451" s="1" t="s">
        <v>72</v>
      </c>
      <c r="J147451">
        <v>0</v>
      </c>
      <c r="K147451">
        <v>0</v>
      </c>
      <c r="L147451">
        <v>3</v>
      </c>
    </row>
    <row r="147452" spans="1:12" x14ac:dyDescent="0.35">
      <c r="A147452">
        <v>1196026</v>
      </c>
      <c r="B147452">
        <v>14766</v>
      </c>
      <c r="C147452" s="1" t="s">
        <v>73</v>
      </c>
      <c r="J147452">
        <v>0</v>
      </c>
      <c r="K147452">
        <v>0</v>
      </c>
      <c r="L147452">
        <v>0</v>
      </c>
    </row>
    <row r="147453" spans="1:12" x14ac:dyDescent="0.35">
      <c r="A147453">
        <v>1196027</v>
      </c>
      <c r="B147453">
        <v>14766</v>
      </c>
      <c r="C147453" s="1" t="s">
        <v>74</v>
      </c>
      <c r="J147453">
        <v>0</v>
      </c>
      <c r="K147453">
        <v>0</v>
      </c>
      <c r="L147453">
        <v>2</v>
      </c>
    </row>
    <row r="147454" spans="1:12" x14ac:dyDescent="0.35">
      <c r="A147454">
        <v>1196028</v>
      </c>
      <c r="B147454">
        <v>14766</v>
      </c>
      <c r="C147454" s="1" t="s">
        <v>75</v>
      </c>
      <c r="D147454">
        <v>9</v>
      </c>
      <c r="J147454">
        <v>0</v>
      </c>
      <c r="K147454">
        <v>0</v>
      </c>
    </row>
    <row r="147455" spans="1:12" x14ac:dyDescent="0.35">
      <c r="A147455">
        <v>1196029</v>
      </c>
      <c r="B147455">
        <v>14766</v>
      </c>
      <c r="C147455" s="1" t="s">
        <v>76</v>
      </c>
      <c r="D147455">
        <v>9</v>
      </c>
      <c r="J147455">
        <v>0</v>
      </c>
      <c r="K147455">
        <v>0</v>
      </c>
    </row>
    <row r="147456" spans="1:12" x14ac:dyDescent="0.35">
      <c r="A147456">
        <v>1196030</v>
      </c>
      <c r="B147456">
        <v>14766</v>
      </c>
      <c r="C147456" s="1" t="s">
        <v>77</v>
      </c>
      <c r="D147456">
        <v>10</v>
      </c>
      <c r="J147456">
        <v>0</v>
      </c>
      <c r="K147456">
        <v>0</v>
      </c>
    </row>
    <row r="147457" spans="1:12" x14ac:dyDescent="0.35">
      <c r="A147457">
        <v>1196031</v>
      </c>
      <c r="B147457">
        <v>14766</v>
      </c>
      <c r="C147457" s="1" t="s">
        <v>78</v>
      </c>
      <c r="J147457">
        <v>0</v>
      </c>
      <c r="K147457">
        <v>0</v>
      </c>
      <c r="L147457">
        <v>2</v>
      </c>
    </row>
    <row r="147458" spans="1:12" x14ac:dyDescent="0.35">
      <c r="A147458">
        <v>1196032</v>
      </c>
      <c r="B147458">
        <v>14766</v>
      </c>
      <c r="C147458" s="1" t="s">
        <v>79</v>
      </c>
      <c r="D147458">
        <v>10</v>
      </c>
      <c r="J147458">
        <v>1</v>
      </c>
      <c r="K147458">
        <v>0</v>
      </c>
    </row>
    <row r="147459" spans="1:12" x14ac:dyDescent="0.35">
      <c r="A147459">
        <v>1196033</v>
      </c>
      <c r="B147459">
        <v>14766</v>
      </c>
      <c r="C147459" s="1" t="s">
        <v>80</v>
      </c>
      <c r="D147459">
        <v>10</v>
      </c>
      <c r="J147459">
        <v>0</v>
      </c>
      <c r="K147459">
        <v>0</v>
      </c>
    </row>
    <row r="147460" spans="1:12" x14ac:dyDescent="0.35">
      <c r="A147460">
        <v>1196034</v>
      </c>
      <c r="B147460">
        <v>14766</v>
      </c>
      <c r="C147460" s="1" t="s">
        <v>81</v>
      </c>
      <c r="J147460">
        <v>0</v>
      </c>
      <c r="K147460">
        <v>0</v>
      </c>
      <c r="L147460">
        <v>2</v>
      </c>
    </row>
    <row r="147461" spans="1:12" x14ac:dyDescent="0.35">
      <c r="A147461">
        <v>1196035</v>
      </c>
      <c r="B147461">
        <v>14766</v>
      </c>
      <c r="C147461" s="1" t="s">
        <v>82</v>
      </c>
      <c r="J147461">
        <v>0</v>
      </c>
      <c r="K147461">
        <v>0</v>
      </c>
      <c r="L147461">
        <v>0</v>
      </c>
    </row>
    <row r="147462" spans="1:12" x14ac:dyDescent="0.35">
      <c r="A147462">
        <v>1196036</v>
      </c>
      <c r="B147462">
        <v>14766</v>
      </c>
      <c r="C147462" s="1" t="s">
        <v>83</v>
      </c>
      <c r="D147462">
        <v>10</v>
      </c>
      <c r="J147462">
        <v>0</v>
      </c>
      <c r="K147462">
        <v>0</v>
      </c>
    </row>
    <row r="147463" spans="1:12" x14ac:dyDescent="0.35">
      <c r="A147463">
        <v>1196037</v>
      </c>
      <c r="B147463">
        <v>14766</v>
      </c>
      <c r="C147463" s="1" t="s">
        <v>84</v>
      </c>
      <c r="J147463">
        <v>0</v>
      </c>
      <c r="K147463">
        <v>0</v>
      </c>
      <c r="L147463">
        <v>3</v>
      </c>
    </row>
    <row r="147464" spans="1:12" x14ac:dyDescent="0.35">
      <c r="A147464">
        <v>1196038</v>
      </c>
      <c r="B147464">
        <v>14766</v>
      </c>
      <c r="C147464" s="1" t="s">
        <v>85</v>
      </c>
      <c r="D147464">
        <v>8</v>
      </c>
      <c r="J147464">
        <v>0</v>
      </c>
      <c r="K147464">
        <v>0</v>
      </c>
    </row>
    <row r="147465" spans="1:12" x14ac:dyDescent="0.35">
      <c r="A147465">
        <v>1196039</v>
      </c>
      <c r="B147465">
        <v>14766</v>
      </c>
      <c r="C147465" s="1" t="s">
        <v>86</v>
      </c>
      <c r="D147465">
        <v>8</v>
      </c>
      <c r="J147465">
        <v>0</v>
      </c>
      <c r="K147465">
        <v>0</v>
      </c>
    </row>
    <row r="147466" spans="1:12" x14ac:dyDescent="0.35">
      <c r="A147466">
        <v>1196040</v>
      </c>
      <c r="B147466">
        <v>14766</v>
      </c>
      <c r="C147466" s="1" t="s">
        <v>87</v>
      </c>
      <c r="J147466">
        <v>0</v>
      </c>
      <c r="K147466">
        <v>0</v>
      </c>
      <c r="L147466">
        <v>0</v>
      </c>
    </row>
    <row r="147467" spans="1:12" x14ac:dyDescent="0.35">
      <c r="A147467">
        <v>1196041</v>
      </c>
      <c r="B147467">
        <v>14766</v>
      </c>
      <c r="C147467" s="1" t="s">
        <v>88</v>
      </c>
      <c r="J147467">
        <v>0</v>
      </c>
      <c r="K147467">
        <v>0</v>
      </c>
      <c r="L147467">
        <v>2</v>
      </c>
    </row>
    <row r="147468" spans="1:12" x14ac:dyDescent="0.35">
      <c r="A147468">
        <v>1196042</v>
      </c>
      <c r="B147468">
        <v>14766</v>
      </c>
      <c r="C147468" s="1" t="s">
        <v>89</v>
      </c>
      <c r="J147468">
        <v>0</v>
      </c>
      <c r="K147468">
        <v>0</v>
      </c>
      <c r="L147468">
        <v>2</v>
      </c>
    </row>
    <row r="147469" spans="1:12" x14ac:dyDescent="0.35">
      <c r="A147469">
        <v>1196043</v>
      </c>
      <c r="B147469">
        <v>14766</v>
      </c>
      <c r="C147469" s="1" t="s">
        <v>90</v>
      </c>
      <c r="J147469">
        <v>0</v>
      </c>
      <c r="K147469">
        <v>0</v>
      </c>
      <c r="L147469">
        <v>0</v>
      </c>
    </row>
    <row r="147470" spans="1:12" x14ac:dyDescent="0.35">
      <c r="A147470">
        <v>1196044</v>
      </c>
      <c r="B147470">
        <v>14766</v>
      </c>
      <c r="C147470" s="1" t="s">
        <v>91</v>
      </c>
      <c r="J147470">
        <v>0</v>
      </c>
      <c r="K147470">
        <v>0</v>
      </c>
      <c r="L147470">
        <v>0</v>
      </c>
    </row>
    <row r="147471" spans="1:12" x14ac:dyDescent="0.35">
      <c r="A147471">
        <v>1196045</v>
      </c>
      <c r="B147471">
        <v>14766</v>
      </c>
      <c r="C147471" s="1" t="s">
        <v>92</v>
      </c>
      <c r="D147471">
        <v>10</v>
      </c>
      <c r="J147471">
        <v>0</v>
      </c>
      <c r="K147471">
        <v>0</v>
      </c>
    </row>
    <row r="147472" spans="1:12" x14ac:dyDescent="0.35">
      <c r="A147472">
        <v>1196046</v>
      </c>
      <c r="B147472">
        <v>14766</v>
      </c>
      <c r="C147472" s="1" t="s">
        <v>93</v>
      </c>
      <c r="D147472">
        <v>10</v>
      </c>
      <c r="J147472">
        <v>0</v>
      </c>
      <c r="K147472">
        <v>0</v>
      </c>
    </row>
    <row r="147473" spans="1:13" x14ac:dyDescent="0.35">
      <c r="A147473">
        <v>1196047</v>
      </c>
      <c r="B147473">
        <v>14767</v>
      </c>
      <c r="C147473" s="1" t="s">
        <v>13</v>
      </c>
      <c r="E147473">
        <v>5</v>
      </c>
      <c r="F147473">
        <v>2</v>
      </c>
      <c r="G147473">
        <v>2</v>
      </c>
      <c r="H147473">
        <v>5</v>
      </c>
      <c r="I147473">
        <v>4</v>
      </c>
      <c r="J147473">
        <v>0</v>
      </c>
      <c r="K147473">
        <v>0</v>
      </c>
    </row>
    <row r="147474" spans="1:13" x14ac:dyDescent="0.35">
      <c r="A147474">
        <v>1196048</v>
      </c>
      <c r="B147474">
        <v>14767</v>
      </c>
      <c r="C147474" s="1" t="s">
        <v>14</v>
      </c>
      <c r="E147474">
        <v>7</v>
      </c>
      <c r="F147474">
        <v>7</v>
      </c>
      <c r="G147474">
        <v>5</v>
      </c>
      <c r="H147474">
        <v>9</v>
      </c>
      <c r="I147474">
        <v>2</v>
      </c>
      <c r="J147474">
        <v>0</v>
      </c>
      <c r="K147474">
        <v>0</v>
      </c>
    </row>
    <row r="147475" spans="1:13" x14ac:dyDescent="0.35">
      <c r="A147475">
        <v>1196049</v>
      </c>
      <c r="B147475">
        <v>14767</v>
      </c>
      <c r="C147475" s="1" t="s">
        <v>15</v>
      </c>
      <c r="E147475">
        <v>6</v>
      </c>
      <c r="F147475">
        <v>6</v>
      </c>
      <c r="G147475">
        <v>3</v>
      </c>
      <c r="H147475">
        <v>7</v>
      </c>
      <c r="I147475">
        <v>3</v>
      </c>
      <c r="J147475">
        <v>0</v>
      </c>
      <c r="K147475">
        <v>0</v>
      </c>
    </row>
    <row r="147476" spans="1:13" x14ac:dyDescent="0.35">
      <c r="A147476">
        <v>1196050</v>
      </c>
      <c r="B147476">
        <v>14767</v>
      </c>
      <c r="C147476" s="1" t="s">
        <v>16</v>
      </c>
      <c r="E147476">
        <v>7</v>
      </c>
      <c r="F147476">
        <v>7</v>
      </c>
      <c r="G147476">
        <v>5</v>
      </c>
      <c r="H147476">
        <v>8</v>
      </c>
      <c r="I147476">
        <v>3</v>
      </c>
      <c r="J147476">
        <v>0</v>
      </c>
      <c r="K147476">
        <v>0</v>
      </c>
    </row>
    <row r="147477" spans="1:13" x14ac:dyDescent="0.35">
      <c r="A147477">
        <v>1196051</v>
      </c>
      <c r="B147477">
        <v>14767</v>
      </c>
      <c r="C147477" s="1" t="s">
        <v>17</v>
      </c>
      <c r="E147477">
        <v>10</v>
      </c>
      <c r="F147477">
        <v>10</v>
      </c>
      <c r="G147477">
        <v>8</v>
      </c>
      <c r="I147477">
        <v>1</v>
      </c>
      <c r="J147477">
        <v>0</v>
      </c>
      <c r="K147477">
        <v>0</v>
      </c>
    </row>
    <row r="147478" spans="1:13" x14ac:dyDescent="0.35">
      <c r="A147478">
        <v>1196052</v>
      </c>
      <c r="B147478">
        <v>14767</v>
      </c>
      <c r="C147478" s="1" t="s">
        <v>18</v>
      </c>
      <c r="E147478">
        <v>4</v>
      </c>
      <c r="F147478">
        <v>5</v>
      </c>
      <c r="G147478">
        <v>5</v>
      </c>
      <c r="H147478">
        <v>4</v>
      </c>
      <c r="I147478">
        <v>3</v>
      </c>
      <c r="J147478">
        <v>0</v>
      </c>
      <c r="K147478">
        <v>0</v>
      </c>
    </row>
    <row r="147479" spans="1:13" x14ac:dyDescent="0.35">
      <c r="A147479">
        <v>1196053</v>
      </c>
      <c r="B147479">
        <v>14767</v>
      </c>
      <c r="C147479" s="1" t="s">
        <v>19</v>
      </c>
      <c r="E147479">
        <v>3</v>
      </c>
      <c r="F147479">
        <v>8</v>
      </c>
      <c r="G147479">
        <v>8</v>
      </c>
      <c r="H147479">
        <v>9</v>
      </c>
      <c r="I147479">
        <v>2</v>
      </c>
      <c r="J147479">
        <v>0</v>
      </c>
      <c r="K147479">
        <v>0</v>
      </c>
    </row>
    <row r="147480" spans="1:13" x14ac:dyDescent="0.35">
      <c r="A147480">
        <v>1196054</v>
      </c>
      <c r="B147480">
        <v>14767</v>
      </c>
      <c r="C147480" s="1" t="s">
        <v>20</v>
      </c>
      <c r="E147480">
        <v>9</v>
      </c>
      <c r="F147480">
        <v>8</v>
      </c>
      <c r="G147480">
        <v>10</v>
      </c>
      <c r="H147480">
        <v>6</v>
      </c>
      <c r="I147480">
        <v>2</v>
      </c>
      <c r="J147480">
        <v>0</v>
      </c>
      <c r="K147480">
        <v>0</v>
      </c>
    </row>
    <row r="147481" spans="1:13" x14ac:dyDescent="0.35">
      <c r="A147481">
        <v>1196055</v>
      </c>
      <c r="B147481">
        <v>14767</v>
      </c>
      <c r="C147481" s="1" t="s">
        <v>21</v>
      </c>
      <c r="J147481">
        <v>0</v>
      </c>
      <c r="K147481">
        <v>0</v>
      </c>
      <c r="L147481">
        <v>2</v>
      </c>
      <c r="M147481">
        <v>0</v>
      </c>
    </row>
    <row r="147482" spans="1:13" x14ac:dyDescent="0.35">
      <c r="A147482">
        <v>1196056</v>
      </c>
      <c r="B147482">
        <v>14767</v>
      </c>
      <c r="C147482" s="1" t="s">
        <v>22</v>
      </c>
      <c r="J147482">
        <v>0</v>
      </c>
      <c r="K147482">
        <v>0</v>
      </c>
      <c r="L147482">
        <v>2</v>
      </c>
      <c r="M147482">
        <v>0</v>
      </c>
    </row>
    <row r="147483" spans="1:13" x14ac:dyDescent="0.35">
      <c r="A147483">
        <v>1196057</v>
      </c>
      <c r="B147483">
        <v>14767</v>
      </c>
      <c r="C147483" s="1" t="s">
        <v>23</v>
      </c>
      <c r="E147483">
        <v>9</v>
      </c>
      <c r="F147483">
        <v>10</v>
      </c>
      <c r="G147483">
        <v>9</v>
      </c>
      <c r="H147483">
        <v>10</v>
      </c>
      <c r="I147483">
        <v>3</v>
      </c>
      <c r="J147483">
        <v>0</v>
      </c>
      <c r="K147483">
        <v>0</v>
      </c>
    </row>
    <row r="147484" spans="1:13" x14ac:dyDescent="0.35">
      <c r="A147484">
        <v>1196058</v>
      </c>
      <c r="B147484">
        <v>14767</v>
      </c>
      <c r="C147484" s="1" t="s">
        <v>24</v>
      </c>
      <c r="E147484">
        <v>6</v>
      </c>
      <c r="F147484">
        <v>8</v>
      </c>
      <c r="G147484">
        <v>9</v>
      </c>
      <c r="H147484">
        <v>9</v>
      </c>
      <c r="I147484">
        <v>4</v>
      </c>
      <c r="J147484">
        <v>0</v>
      </c>
      <c r="K147484">
        <v>0</v>
      </c>
    </row>
    <row r="147485" spans="1:13" x14ac:dyDescent="0.35">
      <c r="A147485">
        <v>1196059</v>
      </c>
      <c r="B147485">
        <v>14767</v>
      </c>
      <c r="C147485" s="1" t="s">
        <v>25</v>
      </c>
      <c r="E147485">
        <v>8</v>
      </c>
      <c r="F147485">
        <v>8</v>
      </c>
      <c r="G147485">
        <v>9</v>
      </c>
      <c r="H147485">
        <v>9</v>
      </c>
      <c r="I147485">
        <v>5</v>
      </c>
      <c r="J147485">
        <v>0</v>
      </c>
      <c r="K147485">
        <v>0</v>
      </c>
    </row>
    <row r="147486" spans="1:13" x14ac:dyDescent="0.35">
      <c r="A147486">
        <v>1196060</v>
      </c>
      <c r="B147486">
        <v>14767</v>
      </c>
      <c r="C147486" s="1" t="s">
        <v>26</v>
      </c>
      <c r="J147486">
        <v>0</v>
      </c>
      <c r="K147486">
        <v>0</v>
      </c>
      <c r="L147486">
        <v>2</v>
      </c>
      <c r="M147486">
        <v>0</v>
      </c>
    </row>
    <row r="147487" spans="1:13" x14ac:dyDescent="0.35">
      <c r="A147487">
        <v>1196061</v>
      </c>
      <c r="B147487">
        <v>14767</v>
      </c>
      <c r="C147487" s="1" t="s">
        <v>27</v>
      </c>
      <c r="J147487">
        <v>0</v>
      </c>
      <c r="K147487">
        <v>0</v>
      </c>
      <c r="L147487">
        <v>2</v>
      </c>
      <c r="M147487">
        <v>1</v>
      </c>
    </row>
    <row r="147488" spans="1:13" x14ac:dyDescent="0.35">
      <c r="A147488">
        <v>1196062</v>
      </c>
      <c r="B147488">
        <v>14767</v>
      </c>
      <c r="C147488" s="1" t="s">
        <v>28</v>
      </c>
      <c r="J147488">
        <v>0</v>
      </c>
      <c r="K147488">
        <v>0</v>
      </c>
      <c r="L147488">
        <v>2</v>
      </c>
      <c r="M147488">
        <v>0</v>
      </c>
    </row>
    <row r="147489" spans="1:13" x14ac:dyDescent="0.35">
      <c r="A147489">
        <v>1196063</v>
      </c>
      <c r="B147489">
        <v>14767</v>
      </c>
      <c r="C147489" s="1" t="s">
        <v>29</v>
      </c>
      <c r="E147489">
        <v>4</v>
      </c>
      <c r="F147489">
        <v>6</v>
      </c>
      <c r="G147489">
        <v>5</v>
      </c>
      <c r="H147489">
        <v>7</v>
      </c>
      <c r="I147489">
        <v>2</v>
      </c>
      <c r="J147489">
        <v>0</v>
      </c>
      <c r="K147489">
        <v>0</v>
      </c>
    </row>
    <row r="147490" spans="1:13" x14ac:dyDescent="0.35">
      <c r="A147490">
        <v>1196064</v>
      </c>
      <c r="B147490">
        <v>14767</v>
      </c>
      <c r="C147490" s="1" t="s">
        <v>30</v>
      </c>
      <c r="E147490">
        <v>6</v>
      </c>
      <c r="F147490">
        <v>5</v>
      </c>
      <c r="G147490">
        <v>3</v>
      </c>
      <c r="I147490">
        <v>6</v>
      </c>
      <c r="J147490">
        <v>0</v>
      </c>
      <c r="K147490">
        <v>1</v>
      </c>
    </row>
    <row r="147491" spans="1:13" x14ac:dyDescent="0.35">
      <c r="A147491">
        <v>1196065</v>
      </c>
      <c r="B147491">
        <v>14767</v>
      </c>
      <c r="C147491" s="1" t="s">
        <v>31</v>
      </c>
      <c r="E147491">
        <v>6</v>
      </c>
      <c r="F147491">
        <v>5</v>
      </c>
      <c r="G147491">
        <v>2</v>
      </c>
      <c r="I147491">
        <v>8</v>
      </c>
      <c r="J147491">
        <v>0</v>
      </c>
      <c r="K147491">
        <v>1</v>
      </c>
    </row>
    <row r="147492" spans="1:13" x14ac:dyDescent="0.35">
      <c r="A147492">
        <v>1196066</v>
      </c>
      <c r="B147492">
        <v>14767</v>
      </c>
      <c r="C147492" s="1" t="s">
        <v>32</v>
      </c>
      <c r="J147492">
        <v>0</v>
      </c>
      <c r="K147492">
        <v>0</v>
      </c>
      <c r="L147492">
        <v>4</v>
      </c>
      <c r="M147492">
        <v>0</v>
      </c>
    </row>
    <row r="147493" spans="1:13" x14ac:dyDescent="0.35">
      <c r="A147493">
        <v>1196067</v>
      </c>
      <c r="B147493">
        <v>14767</v>
      </c>
      <c r="C147493" s="1" t="s">
        <v>33</v>
      </c>
      <c r="E147493">
        <v>6</v>
      </c>
      <c r="F147493">
        <v>6</v>
      </c>
      <c r="G147493">
        <v>6</v>
      </c>
      <c r="I147493">
        <v>3</v>
      </c>
      <c r="J147493">
        <v>0</v>
      </c>
      <c r="K147493">
        <v>0</v>
      </c>
    </row>
    <row r="147494" spans="1:13" x14ac:dyDescent="0.35">
      <c r="A147494">
        <v>1196068</v>
      </c>
      <c r="B147494">
        <v>14767</v>
      </c>
      <c r="C147494" s="1" t="s">
        <v>34</v>
      </c>
      <c r="J147494">
        <v>0</v>
      </c>
      <c r="K147494">
        <v>0</v>
      </c>
      <c r="L147494">
        <v>3</v>
      </c>
      <c r="M147494">
        <v>0</v>
      </c>
    </row>
    <row r="147495" spans="1:13" x14ac:dyDescent="0.35">
      <c r="A147495">
        <v>1196069</v>
      </c>
      <c r="B147495">
        <v>14767</v>
      </c>
      <c r="C147495" s="1" t="s">
        <v>35</v>
      </c>
      <c r="J147495">
        <v>0</v>
      </c>
      <c r="K147495">
        <v>0</v>
      </c>
      <c r="L147495">
        <v>2</v>
      </c>
      <c r="M147495">
        <v>0</v>
      </c>
    </row>
    <row r="147496" spans="1:13" x14ac:dyDescent="0.35">
      <c r="A147496">
        <v>1196070</v>
      </c>
      <c r="B147496">
        <v>14767</v>
      </c>
      <c r="C147496" s="1" t="s">
        <v>36</v>
      </c>
      <c r="J147496">
        <v>0</v>
      </c>
      <c r="K147496">
        <v>0</v>
      </c>
      <c r="L147496">
        <v>4</v>
      </c>
      <c r="M147496">
        <v>0</v>
      </c>
    </row>
    <row r="147497" spans="1:13" x14ac:dyDescent="0.35">
      <c r="A147497">
        <v>1196071</v>
      </c>
      <c r="B147497">
        <v>14767</v>
      </c>
      <c r="C147497" s="1" t="s">
        <v>37</v>
      </c>
      <c r="J147497">
        <v>0</v>
      </c>
      <c r="K147497">
        <v>0</v>
      </c>
      <c r="L147497">
        <v>4</v>
      </c>
      <c r="M147497">
        <v>0</v>
      </c>
    </row>
    <row r="147498" spans="1:13" x14ac:dyDescent="0.35">
      <c r="A147498">
        <v>1196072</v>
      </c>
      <c r="B147498">
        <v>14767</v>
      </c>
      <c r="C147498" s="1" t="s">
        <v>38</v>
      </c>
      <c r="J147498">
        <v>0</v>
      </c>
      <c r="K147498">
        <v>0</v>
      </c>
      <c r="L147498">
        <v>2</v>
      </c>
      <c r="M147498">
        <v>0</v>
      </c>
    </row>
    <row r="147499" spans="1:13" x14ac:dyDescent="0.35">
      <c r="A147499">
        <v>1196073</v>
      </c>
      <c r="B147499">
        <v>14767</v>
      </c>
      <c r="C147499" s="1" t="s">
        <v>39</v>
      </c>
      <c r="J147499">
        <v>0</v>
      </c>
      <c r="K147499">
        <v>0</v>
      </c>
      <c r="L147499">
        <v>2</v>
      </c>
      <c r="M147499">
        <v>1</v>
      </c>
    </row>
    <row r="147500" spans="1:13" x14ac:dyDescent="0.35">
      <c r="A147500">
        <v>1196074</v>
      </c>
      <c r="B147500">
        <v>14767</v>
      </c>
      <c r="C147500" s="1" t="s">
        <v>40</v>
      </c>
      <c r="J147500">
        <v>0</v>
      </c>
      <c r="K147500">
        <v>0</v>
      </c>
      <c r="L147500">
        <v>4</v>
      </c>
      <c r="M147500">
        <v>0</v>
      </c>
    </row>
    <row r="147501" spans="1:13" x14ac:dyDescent="0.35">
      <c r="A147501">
        <v>1196075</v>
      </c>
      <c r="B147501">
        <v>14767</v>
      </c>
      <c r="C147501" s="1" t="s">
        <v>41</v>
      </c>
      <c r="J147501">
        <v>0</v>
      </c>
      <c r="K147501">
        <v>0</v>
      </c>
      <c r="L147501">
        <v>4</v>
      </c>
      <c r="M147501">
        <v>0</v>
      </c>
    </row>
    <row r="147502" spans="1:13" x14ac:dyDescent="0.35">
      <c r="A147502">
        <v>1196076</v>
      </c>
      <c r="B147502">
        <v>14767</v>
      </c>
      <c r="C147502" s="1" t="s">
        <v>42</v>
      </c>
      <c r="J147502">
        <v>0</v>
      </c>
      <c r="K147502">
        <v>0</v>
      </c>
      <c r="L147502">
        <v>3</v>
      </c>
      <c r="M147502">
        <v>0</v>
      </c>
    </row>
    <row r="147503" spans="1:13" x14ac:dyDescent="0.35">
      <c r="A147503">
        <v>1196077</v>
      </c>
      <c r="B147503">
        <v>14767</v>
      </c>
      <c r="C147503" s="1" t="s">
        <v>43</v>
      </c>
      <c r="J147503">
        <v>0</v>
      </c>
      <c r="K147503">
        <v>0</v>
      </c>
      <c r="L147503">
        <v>3</v>
      </c>
      <c r="M147503">
        <v>0</v>
      </c>
    </row>
    <row r="147504" spans="1:13" x14ac:dyDescent="0.35">
      <c r="A147504">
        <v>1196078</v>
      </c>
      <c r="B147504">
        <v>14767</v>
      </c>
      <c r="C147504" s="1" t="s">
        <v>44</v>
      </c>
      <c r="J147504">
        <v>0</v>
      </c>
      <c r="K147504">
        <v>0</v>
      </c>
      <c r="L147504">
        <v>3</v>
      </c>
      <c r="M147504">
        <v>0</v>
      </c>
    </row>
    <row r="147505" spans="1:13" x14ac:dyDescent="0.35">
      <c r="A147505">
        <v>1196079</v>
      </c>
      <c r="B147505">
        <v>14767</v>
      </c>
      <c r="C147505" s="1" t="s">
        <v>45</v>
      </c>
      <c r="D147505">
        <v>7</v>
      </c>
      <c r="I147505">
        <v>0</v>
      </c>
      <c r="J147505">
        <v>0</v>
      </c>
      <c r="K147505">
        <v>0</v>
      </c>
    </row>
    <row r="147506" spans="1:13" x14ac:dyDescent="0.35">
      <c r="A147506">
        <v>1196080</v>
      </c>
      <c r="B147506">
        <v>14767</v>
      </c>
      <c r="C147506" s="1" t="s">
        <v>46</v>
      </c>
      <c r="D147506">
        <v>7</v>
      </c>
      <c r="I147506">
        <v>0</v>
      </c>
      <c r="J147506">
        <v>1</v>
      </c>
      <c r="K147506">
        <v>0</v>
      </c>
    </row>
    <row r="147507" spans="1:13" x14ac:dyDescent="0.35">
      <c r="A147507">
        <v>1196081</v>
      </c>
      <c r="B147507">
        <v>14767</v>
      </c>
      <c r="C147507" s="1" t="s">
        <v>47</v>
      </c>
      <c r="J147507">
        <v>0</v>
      </c>
      <c r="K147507">
        <v>0</v>
      </c>
      <c r="L147507">
        <v>3</v>
      </c>
      <c r="M147507">
        <v>0</v>
      </c>
    </row>
    <row r="147508" spans="1:13" x14ac:dyDescent="0.35">
      <c r="A147508">
        <v>1196082</v>
      </c>
      <c r="B147508">
        <v>14767</v>
      </c>
      <c r="C147508" s="1" t="s">
        <v>48</v>
      </c>
      <c r="D147508">
        <v>4</v>
      </c>
      <c r="I147508">
        <v>0</v>
      </c>
      <c r="J147508">
        <v>0</v>
      </c>
      <c r="K147508">
        <v>0</v>
      </c>
    </row>
    <row r="147509" spans="1:13" x14ac:dyDescent="0.35">
      <c r="A147509">
        <v>1196083</v>
      </c>
      <c r="B147509">
        <v>14767</v>
      </c>
      <c r="C147509" s="1" t="s">
        <v>49</v>
      </c>
      <c r="J147509">
        <v>0</v>
      </c>
      <c r="K147509">
        <v>0</v>
      </c>
      <c r="L147509">
        <v>2</v>
      </c>
      <c r="M147509">
        <v>0</v>
      </c>
    </row>
    <row r="147510" spans="1:13" x14ac:dyDescent="0.35">
      <c r="A147510">
        <v>1196084</v>
      </c>
      <c r="B147510">
        <v>14767</v>
      </c>
      <c r="C147510" s="1" t="s">
        <v>50</v>
      </c>
      <c r="J147510">
        <v>0</v>
      </c>
      <c r="K147510">
        <v>0</v>
      </c>
      <c r="L147510">
        <v>2</v>
      </c>
      <c r="M147510">
        <v>0</v>
      </c>
    </row>
    <row r="147511" spans="1:13" x14ac:dyDescent="0.35">
      <c r="A147511">
        <v>1196085</v>
      </c>
      <c r="B147511">
        <v>14767</v>
      </c>
      <c r="C147511" s="1" t="s">
        <v>51</v>
      </c>
      <c r="J147511">
        <v>0</v>
      </c>
      <c r="K147511">
        <v>0</v>
      </c>
      <c r="L147511">
        <v>4</v>
      </c>
      <c r="M147511">
        <v>0</v>
      </c>
    </row>
    <row r="147512" spans="1:13" x14ac:dyDescent="0.35">
      <c r="A147512">
        <v>1196086</v>
      </c>
      <c r="B147512">
        <v>14767</v>
      </c>
      <c r="C147512" s="1" t="s">
        <v>52</v>
      </c>
      <c r="J147512">
        <v>0</v>
      </c>
      <c r="K147512">
        <v>0</v>
      </c>
      <c r="L147512">
        <v>2</v>
      </c>
      <c r="M147512">
        <v>0</v>
      </c>
    </row>
    <row r="147513" spans="1:13" x14ac:dyDescent="0.35">
      <c r="A147513">
        <v>1196087</v>
      </c>
      <c r="B147513">
        <v>14767</v>
      </c>
      <c r="C147513" s="1" t="s">
        <v>53</v>
      </c>
      <c r="D147513">
        <v>7</v>
      </c>
      <c r="I147513">
        <v>7</v>
      </c>
      <c r="J147513">
        <v>0</v>
      </c>
      <c r="K147513">
        <v>1</v>
      </c>
    </row>
    <row r="147514" spans="1:13" x14ac:dyDescent="0.35">
      <c r="A147514">
        <v>1196088</v>
      </c>
      <c r="B147514">
        <v>14767</v>
      </c>
      <c r="C147514" s="1" t="s">
        <v>54</v>
      </c>
      <c r="D147514">
        <v>0</v>
      </c>
      <c r="I147514">
        <v>0</v>
      </c>
      <c r="J147514">
        <v>1</v>
      </c>
      <c r="K147514">
        <v>0</v>
      </c>
    </row>
    <row r="147515" spans="1:13" x14ac:dyDescent="0.35">
      <c r="A147515">
        <v>1196089</v>
      </c>
      <c r="B147515">
        <v>14767</v>
      </c>
      <c r="C147515" s="1" t="s">
        <v>55</v>
      </c>
      <c r="J147515">
        <v>0</v>
      </c>
      <c r="K147515">
        <v>0</v>
      </c>
      <c r="L147515">
        <v>2</v>
      </c>
      <c r="M147515">
        <v>0</v>
      </c>
    </row>
    <row r="147516" spans="1:13" x14ac:dyDescent="0.35">
      <c r="A147516">
        <v>1196090</v>
      </c>
      <c r="B147516">
        <v>14767</v>
      </c>
      <c r="C147516" s="1" t="s">
        <v>56</v>
      </c>
      <c r="D147516">
        <v>7</v>
      </c>
      <c r="I147516">
        <v>2</v>
      </c>
      <c r="J147516">
        <v>0</v>
      </c>
      <c r="K147516">
        <v>0</v>
      </c>
    </row>
    <row r="147517" spans="1:13" x14ac:dyDescent="0.35">
      <c r="A147517">
        <v>1196091</v>
      </c>
      <c r="B147517">
        <v>14767</v>
      </c>
      <c r="C147517" s="1" t="s">
        <v>57</v>
      </c>
      <c r="J147517">
        <v>0</v>
      </c>
      <c r="K147517">
        <v>0</v>
      </c>
      <c r="L147517">
        <v>2</v>
      </c>
      <c r="M147517">
        <v>0</v>
      </c>
    </row>
    <row r="147518" spans="1:13" x14ac:dyDescent="0.35">
      <c r="A147518">
        <v>1196092</v>
      </c>
      <c r="B147518">
        <v>14767</v>
      </c>
      <c r="C147518" s="1" t="s">
        <v>58</v>
      </c>
      <c r="J147518">
        <v>0</v>
      </c>
      <c r="K147518">
        <v>0</v>
      </c>
      <c r="L147518">
        <v>2</v>
      </c>
      <c r="M147518">
        <v>0</v>
      </c>
    </row>
    <row r="147519" spans="1:13" x14ac:dyDescent="0.35">
      <c r="A147519">
        <v>1196093</v>
      </c>
      <c r="B147519">
        <v>14767</v>
      </c>
      <c r="C147519" s="1" t="s">
        <v>59</v>
      </c>
      <c r="J147519">
        <v>0</v>
      </c>
      <c r="K147519">
        <v>0</v>
      </c>
      <c r="L147519">
        <v>2</v>
      </c>
      <c r="M147519">
        <v>0</v>
      </c>
    </row>
    <row r="147520" spans="1:13" x14ac:dyDescent="0.35">
      <c r="A147520">
        <v>1196094</v>
      </c>
      <c r="B147520">
        <v>14767</v>
      </c>
      <c r="C147520" s="1" t="s">
        <v>60</v>
      </c>
      <c r="J147520">
        <v>0</v>
      </c>
      <c r="K147520">
        <v>0</v>
      </c>
      <c r="L147520">
        <v>4</v>
      </c>
      <c r="M147520">
        <v>0</v>
      </c>
    </row>
    <row r="147521" spans="1:12" x14ac:dyDescent="0.35">
      <c r="A147521">
        <v>1196095</v>
      </c>
      <c r="B147521">
        <v>14767</v>
      </c>
      <c r="C147521" s="1" t="s">
        <v>61</v>
      </c>
      <c r="J147521">
        <v>0</v>
      </c>
      <c r="K147521">
        <v>0</v>
      </c>
      <c r="L147521">
        <v>4</v>
      </c>
    </row>
    <row r="147522" spans="1:12" x14ac:dyDescent="0.35">
      <c r="A147522">
        <v>1196096</v>
      </c>
      <c r="B147522">
        <v>14767</v>
      </c>
      <c r="C147522" s="1" t="s">
        <v>62</v>
      </c>
      <c r="J147522">
        <v>0</v>
      </c>
      <c r="K147522">
        <v>0</v>
      </c>
      <c r="L147522">
        <v>4</v>
      </c>
    </row>
    <row r="147523" spans="1:12" x14ac:dyDescent="0.35">
      <c r="A147523">
        <v>1196097</v>
      </c>
      <c r="B147523">
        <v>14767</v>
      </c>
      <c r="C147523" s="1" t="s">
        <v>63</v>
      </c>
      <c r="J147523">
        <v>0</v>
      </c>
      <c r="K147523">
        <v>0</v>
      </c>
      <c r="L147523">
        <v>3</v>
      </c>
    </row>
    <row r="147524" spans="1:12" x14ac:dyDescent="0.35">
      <c r="A147524">
        <v>1196098</v>
      </c>
      <c r="B147524">
        <v>14767</v>
      </c>
      <c r="C147524" s="1" t="s">
        <v>64</v>
      </c>
      <c r="J147524">
        <v>0</v>
      </c>
      <c r="K147524">
        <v>0</v>
      </c>
      <c r="L147524">
        <v>3</v>
      </c>
    </row>
    <row r="147525" spans="1:12" x14ac:dyDescent="0.35">
      <c r="A147525">
        <v>1196099</v>
      </c>
      <c r="B147525">
        <v>14767</v>
      </c>
      <c r="C147525" s="1" t="s">
        <v>65</v>
      </c>
      <c r="J147525">
        <v>0</v>
      </c>
      <c r="K147525">
        <v>0</v>
      </c>
      <c r="L147525">
        <v>3</v>
      </c>
    </row>
    <row r="147526" spans="1:12" x14ac:dyDescent="0.35">
      <c r="A147526">
        <v>1196100</v>
      </c>
      <c r="B147526">
        <v>14767</v>
      </c>
      <c r="C147526" s="1" t="s">
        <v>66</v>
      </c>
      <c r="J147526">
        <v>0</v>
      </c>
      <c r="K147526">
        <v>0</v>
      </c>
      <c r="L147526">
        <v>4</v>
      </c>
    </row>
    <row r="147527" spans="1:12" x14ac:dyDescent="0.35">
      <c r="A147527">
        <v>1196101</v>
      </c>
      <c r="B147527">
        <v>14767</v>
      </c>
      <c r="C147527" s="1" t="s">
        <v>67</v>
      </c>
      <c r="J147527">
        <v>0</v>
      </c>
      <c r="K147527">
        <v>0</v>
      </c>
      <c r="L147527">
        <v>4</v>
      </c>
    </row>
    <row r="147528" spans="1:12" x14ac:dyDescent="0.35">
      <c r="A147528">
        <v>1196102</v>
      </c>
      <c r="B147528">
        <v>14767</v>
      </c>
      <c r="C147528" s="1" t="s">
        <v>68</v>
      </c>
      <c r="D147528">
        <v>7</v>
      </c>
      <c r="J147528">
        <v>1</v>
      </c>
      <c r="K147528">
        <v>0</v>
      </c>
    </row>
    <row r="147529" spans="1:12" x14ac:dyDescent="0.35">
      <c r="A147529">
        <v>1196103</v>
      </c>
      <c r="B147529">
        <v>14767</v>
      </c>
      <c r="C147529" s="1" t="s">
        <v>69</v>
      </c>
      <c r="J147529">
        <v>0</v>
      </c>
      <c r="K147529">
        <v>0</v>
      </c>
      <c r="L147529">
        <v>4</v>
      </c>
    </row>
    <row r="147530" spans="1:12" x14ac:dyDescent="0.35">
      <c r="A147530">
        <v>1196104</v>
      </c>
      <c r="B147530">
        <v>14767</v>
      </c>
      <c r="C147530" s="1" t="s">
        <v>70</v>
      </c>
      <c r="J147530">
        <v>0</v>
      </c>
      <c r="K147530">
        <v>0</v>
      </c>
      <c r="L147530">
        <v>4</v>
      </c>
    </row>
    <row r="147531" spans="1:12" x14ac:dyDescent="0.35">
      <c r="A147531">
        <v>1196105</v>
      </c>
      <c r="B147531">
        <v>14767</v>
      </c>
      <c r="C147531" s="1" t="s">
        <v>71</v>
      </c>
      <c r="J147531">
        <v>0</v>
      </c>
      <c r="K147531">
        <v>0</v>
      </c>
      <c r="L147531">
        <v>3</v>
      </c>
    </row>
    <row r="147532" spans="1:12" x14ac:dyDescent="0.35">
      <c r="A147532">
        <v>1196106</v>
      </c>
      <c r="B147532">
        <v>14767</v>
      </c>
      <c r="C147532" s="1" t="s">
        <v>72</v>
      </c>
      <c r="J147532">
        <v>0</v>
      </c>
      <c r="K147532">
        <v>0</v>
      </c>
      <c r="L147532">
        <v>4</v>
      </c>
    </row>
    <row r="147533" spans="1:12" x14ac:dyDescent="0.35">
      <c r="A147533">
        <v>1196107</v>
      </c>
      <c r="B147533">
        <v>14767</v>
      </c>
      <c r="C147533" s="1" t="s">
        <v>73</v>
      </c>
      <c r="J147533">
        <v>0</v>
      </c>
      <c r="K147533">
        <v>0</v>
      </c>
      <c r="L147533">
        <v>3</v>
      </c>
    </row>
    <row r="147534" spans="1:12" x14ac:dyDescent="0.35">
      <c r="A147534">
        <v>1196108</v>
      </c>
      <c r="B147534">
        <v>14767</v>
      </c>
      <c r="C147534" s="1" t="s">
        <v>74</v>
      </c>
      <c r="J147534">
        <v>0</v>
      </c>
      <c r="K147534">
        <v>0</v>
      </c>
      <c r="L147534">
        <v>4</v>
      </c>
    </row>
    <row r="147535" spans="1:12" x14ac:dyDescent="0.35">
      <c r="A147535">
        <v>1196109</v>
      </c>
      <c r="B147535">
        <v>14767</v>
      </c>
      <c r="C147535" s="1" t="s">
        <v>75</v>
      </c>
      <c r="D147535">
        <v>7</v>
      </c>
      <c r="J147535">
        <v>1</v>
      </c>
      <c r="K147535">
        <v>0</v>
      </c>
    </row>
    <row r="147536" spans="1:12" x14ac:dyDescent="0.35">
      <c r="A147536">
        <v>1196110</v>
      </c>
      <c r="B147536">
        <v>14767</v>
      </c>
      <c r="C147536" s="1" t="s">
        <v>76</v>
      </c>
      <c r="J147536">
        <v>0</v>
      </c>
      <c r="K147536">
        <v>0</v>
      </c>
      <c r="L147536">
        <v>2</v>
      </c>
    </row>
    <row r="147537" spans="1:12" x14ac:dyDescent="0.35">
      <c r="A147537">
        <v>1196111</v>
      </c>
      <c r="B147537">
        <v>14767</v>
      </c>
      <c r="C147537" s="1" t="s">
        <v>77</v>
      </c>
      <c r="J147537">
        <v>0</v>
      </c>
      <c r="K147537">
        <v>0</v>
      </c>
      <c r="L147537">
        <v>2</v>
      </c>
    </row>
    <row r="147538" spans="1:12" x14ac:dyDescent="0.35">
      <c r="A147538">
        <v>1196112</v>
      </c>
      <c r="B147538">
        <v>14767</v>
      </c>
      <c r="C147538" s="1" t="s">
        <v>78</v>
      </c>
      <c r="J147538">
        <v>0</v>
      </c>
      <c r="K147538">
        <v>0</v>
      </c>
      <c r="L147538">
        <v>2</v>
      </c>
    </row>
    <row r="147539" spans="1:12" x14ac:dyDescent="0.35">
      <c r="A147539">
        <v>1196113</v>
      </c>
      <c r="B147539">
        <v>14767</v>
      </c>
      <c r="C147539" s="1" t="s">
        <v>79</v>
      </c>
      <c r="D147539">
        <v>8</v>
      </c>
      <c r="J147539">
        <v>0</v>
      </c>
      <c r="K147539">
        <v>0</v>
      </c>
    </row>
    <row r="147540" spans="1:12" x14ac:dyDescent="0.35">
      <c r="A147540">
        <v>1196114</v>
      </c>
      <c r="B147540">
        <v>14767</v>
      </c>
      <c r="C147540" s="1" t="s">
        <v>80</v>
      </c>
      <c r="J147540">
        <v>0</v>
      </c>
      <c r="K147540">
        <v>0</v>
      </c>
      <c r="L147540">
        <v>3</v>
      </c>
    </row>
    <row r="147541" spans="1:12" x14ac:dyDescent="0.35">
      <c r="A147541">
        <v>1196115</v>
      </c>
      <c r="B147541">
        <v>14767</v>
      </c>
      <c r="C147541" s="1" t="s">
        <v>81</v>
      </c>
      <c r="J147541">
        <v>0</v>
      </c>
      <c r="K147541">
        <v>0</v>
      </c>
      <c r="L147541">
        <v>3</v>
      </c>
    </row>
    <row r="147542" spans="1:12" x14ac:dyDescent="0.35">
      <c r="A147542">
        <v>1196116</v>
      </c>
      <c r="B147542">
        <v>14767</v>
      </c>
      <c r="C147542" s="1" t="s">
        <v>82</v>
      </c>
      <c r="J147542">
        <v>0</v>
      </c>
      <c r="K147542">
        <v>0</v>
      </c>
      <c r="L147542">
        <v>2</v>
      </c>
    </row>
    <row r="147543" spans="1:12" x14ac:dyDescent="0.35">
      <c r="A147543">
        <v>1196117</v>
      </c>
      <c r="B147543">
        <v>14767</v>
      </c>
      <c r="C147543" s="1" t="s">
        <v>83</v>
      </c>
      <c r="J147543">
        <v>0</v>
      </c>
      <c r="K147543">
        <v>0</v>
      </c>
      <c r="L147543">
        <v>3</v>
      </c>
    </row>
    <row r="147544" spans="1:12" x14ac:dyDescent="0.35">
      <c r="A147544">
        <v>1196118</v>
      </c>
      <c r="B147544">
        <v>14767</v>
      </c>
      <c r="C147544" s="1" t="s">
        <v>84</v>
      </c>
      <c r="J147544">
        <v>0</v>
      </c>
      <c r="K147544">
        <v>0</v>
      </c>
      <c r="L147544">
        <v>2</v>
      </c>
    </row>
    <row r="147545" spans="1:12" x14ac:dyDescent="0.35">
      <c r="A147545">
        <v>1196119</v>
      </c>
      <c r="B147545">
        <v>14767</v>
      </c>
      <c r="C147545" s="1" t="s">
        <v>85</v>
      </c>
      <c r="J147545">
        <v>0</v>
      </c>
      <c r="K147545">
        <v>0</v>
      </c>
      <c r="L147545">
        <v>3</v>
      </c>
    </row>
    <row r="147546" spans="1:12" x14ac:dyDescent="0.35">
      <c r="A147546">
        <v>1196120</v>
      </c>
      <c r="B147546">
        <v>14767</v>
      </c>
      <c r="C147546" s="1" t="s">
        <v>86</v>
      </c>
      <c r="J147546">
        <v>0</v>
      </c>
      <c r="K147546">
        <v>0</v>
      </c>
      <c r="L147546">
        <v>4</v>
      </c>
    </row>
    <row r="147547" spans="1:12" x14ac:dyDescent="0.35">
      <c r="A147547">
        <v>1196121</v>
      </c>
      <c r="B147547">
        <v>14767</v>
      </c>
      <c r="C147547" s="1" t="s">
        <v>87</v>
      </c>
      <c r="J147547">
        <v>0</v>
      </c>
      <c r="K147547">
        <v>0</v>
      </c>
      <c r="L147547">
        <v>2</v>
      </c>
    </row>
    <row r="147548" spans="1:12" x14ac:dyDescent="0.35">
      <c r="A147548">
        <v>1196122</v>
      </c>
      <c r="B147548">
        <v>14767</v>
      </c>
      <c r="C147548" s="1" t="s">
        <v>88</v>
      </c>
      <c r="J147548">
        <v>0</v>
      </c>
      <c r="K147548">
        <v>0</v>
      </c>
      <c r="L147548">
        <v>4</v>
      </c>
    </row>
    <row r="147549" spans="1:12" x14ac:dyDescent="0.35">
      <c r="A147549">
        <v>1196123</v>
      </c>
      <c r="B147549">
        <v>14767</v>
      </c>
      <c r="C147549" s="1" t="s">
        <v>89</v>
      </c>
      <c r="J147549">
        <v>0</v>
      </c>
      <c r="K147549">
        <v>0</v>
      </c>
      <c r="L147549">
        <v>3</v>
      </c>
    </row>
    <row r="147550" spans="1:12" x14ac:dyDescent="0.35">
      <c r="A147550">
        <v>1196124</v>
      </c>
      <c r="B147550">
        <v>14767</v>
      </c>
      <c r="C147550" s="1" t="s">
        <v>90</v>
      </c>
      <c r="J147550">
        <v>0</v>
      </c>
      <c r="K147550">
        <v>0</v>
      </c>
      <c r="L147550">
        <v>2</v>
      </c>
    </row>
    <row r="147551" spans="1:12" x14ac:dyDescent="0.35">
      <c r="A147551">
        <v>1196125</v>
      </c>
      <c r="B147551">
        <v>14767</v>
      </c>
      <c r="C147551" s="1" t="s">
        <v>91</v>
      </c>
      <c r="J147551">
        <v>0</v>
      </c>
      <c r="K147551">
        <v>0</v>
      </c>
      <c r="L147551">
        <v>2</v>
      </c>
    </row>
    <row r="147552" spans="1:12" x14ac:dyDescent="0.35">
      <c r="A147552">
        <v>1196126</v>
      </c>
      <c r="B147552">
        <v>14767</v>
      </c>
      <c r="C147552" s="1" t="s">
        <v>92</v>
      </c>
      <c r="J147552">
        <v>0</v>
      </c>
      <c r="K147552">
        <v>0</v>
      </c>
      <c r="L147552">
        <v>2</v>
      </c>
    </row>
    <row r="147553" spans="1:13" x14ac:dyDescent="0.35">
      <c r="A147553">
        <v>1196127</v>
      </c>
      <c r="B147553">
        <v>14767</v>
      </c>
      <c r="C147553" s="1" t="s">
        <v>93</v>
      </c>
      <c r="J147553">
        <v>0</v>
      </c>
      <c r="K147553">
        <v>0</v>
      </c>
      <c r="L147553">
        <v>2</v>
      </c>
    </row>
    <row r="147554" spans="1:13" x14ac:dyDescent="0.35">
      <c r="A147554">
        <v>1196128</v>
      </c>
      <c r="B147554">
        <v>14768</v>
      </c>
      <c r="C147554" s="1" t="s">
        <v>13</v>
      </c>
      <c r="E147554">
        <v>9</v>
      </c>
      <c r="F147554">
        <v>2</v>
      </c>
      <c r="G147554">
        <v>2</v>
      </c>
      <c r="H147554">
        <v>3</v>
      </c>
      <c r="I147554">
        <v>1</v>
      </c>
      <c r="J147554">
        <v>0</v>
      </c>
      <c r="K147554">
        <v>0</v>
      </c>
    </row>
    <row r="147555" spans="1:13" x14ac:dyDescent="0.35">
      <c r="A147555">
        <v>1196129</v>
      </c>
      <c r="B147555">
        <v>14768</v>
      </c>
      <c r="C147555" s="1" t="s">
        <v>14</v>
      </c>
      <c r="E147555">
        <v>5</v>
      </c>
      <c r="F147555">
        <v>9</v>
      </c>
      <c r="G147555">
        <v>4</v>
      </c>
      <c r="H147555">
        <v>10</v>
      </c>
      <c r="I147555">
        <v>1</v>
      </c>
      <c r="J147555">
        <v>0</v>
      </c>
      <c r="K147555">
        <v>0</v>
      </c>
    </row>
    <row r="147556" spans="1:13" x14ac:dyDescent="0.35">
      <c r="A147556">
        <v>1196130</v>
      </c>
      <c r="B147556">
        <v>14768</v>
      </c>
      <c r="C147556" s="1" t="s">
        <v>15</v>
      </c>
      <c r="E147556">
        <v>8</v>
      </c>
      <c r="F147556">
        <v>6</v>
      </c>
      <c r="G147556">
        <v>5</v>
      </c>
      <c r="H147556">
        <v>10</v>
      </c>
      <c r="I147556">
        <v>1</v>
      </c>
      <c r="J147556">
        <v>0</v>
      </c>
      <c r="K147556">
        <v>0</v>
      </c>
    </row>
    <row r="147557" spans="1:13" x14ac:dyDescent="0.35">
      <c r="A147557">
        <v>1196131</v>
      </c>
      <c r="B147557">
        <v>14768</v>
      </c>
      <c r="C147557" s="1" t="s">
        <v>16</v>
      </c>
      <c r="E147557">
        <v>6</v>
      </c>
      <c r="F147557">
        <v>8</v>
      </c>
      <c r="G147557">
        <v>6</v>
      </c>
      <c r="H147557">
        <v>10</v>
      </c>
      <c r="I147557">
        <v>3</v>
      </c>
      <c r="J147557">
        <v>0</v>
      </c>
      <c r="K147557">
        <v>0</v>
      </c>
    </row>
    <row r="147558" spans="1:13" x14ac:dyDescent="0.35">
      <c r="A147558">
        <v>1196132</v>
      </c>
      <c r="B147558">
        <v>14768</v>
      </c>
      <c r="C147558" s="1" t="s">
        <v>17</v>
      </c>
      <c r="E147558">
        <v>8</v>
      </c>
      <c r="F147558">
        <v>6</v>
      </c>
      <c r="G147558">
        <v>8</v>
      </c>
      <c r="I147558">
        <v>1</v>
      </c>
      <c r="J147558">
        <v>0</v>
      </c>
      <c r="K147558">
        <v>0</v>
      </c>
    </row>
    <row r="147559" spans="1:13" x14ac:dyDescent="0.35">
      <c r="A147559">
        <v>1196133</v>
      </c>
      <c r="B147559">
        <v>14768</v>
      </c>
      <c r="C147559" s="1" t="s">
        <v>18</v>
      </c>
      <c r="E147559">
        <v>6</v>
      </c>
      <c r="F147559">
        <v>6</v>
      </c>
      <c r="G147559">
        <v>7</v>
      </c>
      <c r="H147559">
        <v>1</v>
      </c>
      <c r="I147559">
        <v>2</v>
      </c>
      <c r="J147559">
        <v>0</v>
      </c>
      <c r="K147559">
        <v>0</v>
      </c>
    </row>
    <row r="147560" spans="1:13" x14ac:dyDescent="0.35">
      <c r="A147560">
        <v>1196134</v>
      </c>
      <c r="B147560">
        <v>14768</v>
      </c>
      <c r="C147560" s="1" t="s">
        <v>19</v>
      </c>
      <c r="E147560">
        <v>5</v>
      </c>
      <c r="F147560">
        <v>6</v>
      </c>
      <c r="G147560">
        <v>7</v>
      </c>
      <c r="H147560">
        <v>6</v>
      </c>
      <c r="I147560">
        <v>2</v>
      </c>
      <c r="J147560">
        <v>0</v>
      </c>
      <c r="K147560">
        <v>0</v>
      </c>
    </row>
    <row r="147561" spans="1:13" x14ac:dyDescent="0.35">
      <c r="A147561">
        <v>1196135</v>
      </c>
      <c r="B147561">
        <v>14768</v>
      </c>
      <c r="C147561" s="1" t="s">
        <v>20</v>
      </c>
      <c r="E147561">
        <v>2</v>
      </c>
      <c r="F147561">
        <v>6</v>
      </c>
      <c r="G147561">
        <v>7</v>
      </c>
      <c r="H147561">
        <v>1</v>
      </c>
      <c r="I147561">
        <v>2</v>
      </c>
      <c r="J147561">
        <v>0</v>
      </c>
      <c r="K147561">
        <v>0</v>
      </c>
    </row>
    <row r="147562" spans="1:13" x14ac:dyDescent="0.35">
      <c r="A147562">
        <v>1196136</v>
      </c>
      <c r="B147562">
        <v>14768</v>
      </c>
      <c r="C147562" s="1" t="s">
        <v>21</v>
      </c>
      <c r="E147562">
        <v>6</v>
      </c>
      <c r="F147562">
        <v>8</v>
      </c>
      <c r="G147562">
        <v>8</v>
      </c>
      <c r="H147562">
        <v>5</v>
      </c>
      <c r="I147562">
        <v>2</v>
      </c>
      <c r="J147562">
        <v>0</v>
      </c>
      <c r="K147562">
        <v>0</v>
      </c>
    </row>
    <row r="147563" spans="1:13" x14ac:dyDescent="0.35">
      <c r="A147563">
        <v>1196137</v>
      </c>
      <c r="B147563">
        <v>14768</v>
      </c>
      <c r="C147563" s="1" t="s">
        <v>22</v>
      </c>
      <c r="E147563">
        <v>5</v>
      </c>
      <c r="F147563">
        <v>10</v>
      </c>
      <c r="G147563">
        <v>10</v>
      </c>
      <c r="H147563">
        <v>10</v>
      </c>
      <c r="I147563">
        <v>2</v>
      </c>
      <c r="J147563">
        <v>0</v>
      </c>
      <c r="K147563">
        <v>0</v>
      </c>
    </row>
    <row r="147564" spans="1:13" x14ac:dyDescent="0.35">
      <c r="A147564">
        <v>1196138</v>
      </c>
      <c r="B147564">
        <v>14768</v>
      </c>
      <c r="C147564" s="1" t="s">
        <v>23</v>
      </c>
      <c r="E147564">
        <v>10</v>
      </c>
      <c r="F147564">
        <v>8</v>
      </c>
      <c r="G147564">
        <v>8</v>
      </c>
      <c r="H147564">
        <v>9</v>
      </c>
      <c r="I147564">
        <v>2</v>
      </c>
      <c r="J147564">
        <v>0</v>
      </c>
      <c r="K147564">
        <v>0</v>
      </c>
    </row>
    <row r="147565" spans="1:13" x14ac:dyDescent="0.35">
      <c r="A147565">
        <v>1196139</v>
      </c>
      <c r="B147565">
        <v>14768</v>
      </c>
      <c r="C147565" s="1" t="s">
        <v>24</v>
      </c>
      <c r="E147565">
        <v>3</v>
      </c>
      <c r="F147565">
        <v>8</v>
      </c>
      <c r="G147565">
        <v>8</v>
      </c>
      <c r="H147565">
        <v>3</v>
      </c>
      <c r="I147565">
        <v>5</v>
      </c>
      <c r="J147565">
        <v>0</v>
      </c>
      <c r="K147565">
        <v>0</v>
      </c>
    </row>
    <row r="147566" spans="1:13" x14ac:dyDescent="0.35">
      <c r="A147566">
        <v>1196140</v>
      </c>
      <c r="B147566">
        <v>14768</v>
      </c>
      <c r="C147566" s="1" t="s">
        <v>25</v>
      </c>
      <c r="E147566">
        <v>6</v>
      </c>
      <c r="F147566">
        <v>7</v>
      </c>
      <c r="G147566">
        <v>6</v>
      </c>
      <c r="H147566">
        <v>5</v>
      </c>
      <c r="I147566">
        <v>3</v>
      </c>
      <c r="J147566">
        <v>0</v>
      </c>
      <c r="K147566">
        <v>0</v>
      </c>
    </row>
    <row r="147567" spans="1:13" x14ac:dyDescent="0.35">
      <c r="A147567">
        <v>1196141</v>
      </c>
      <c r="B147567">
        <v>14768</v>
      </c>
      <c r="C147567" s="1" t="s">
        <v>26</v>
      </c>
      <c r="J147567">
        <v>0</v>
      </c>
      <c r="K147567">
        <v>0</v>
      </c>
      <c r="L147567">
        <v>2</v>
      </c>
      <c r="M147567">
        <v>0</v>
      </c>
    </row>
    <row r="147568" spans="1:13" x14ac:dyDescent="0.35">
      <c r="A147568">
        <v>1196142</v>
      </c>
      <c r="B147568">
        <v>14768</v>
      </c>
      <c r="C147568" s="1" t="s">
        <v>27</v>
      </c>
      <c r="E147568">
        <v>7</v>
      </c>
      <c r="F147568">
        <v>8</v>
      </c>
      <c r="G147568">
        <v>7</v>
      </c>
      <c r="H147568">
        <v>6</v>
      </c>
      <c r="I147568">
        <v>3</v>
      </c>
      <c r="J147568">
        <v>0</v>
      </c>
      <c r="K147568">
        <v>0</v>
      </c>
    </row>
    <row r="147569" spans="1:13" x14ac:dyDescent="0.35">
      <c r="A147569">
        <v>1196143</v>
      </c>
      <c r="B147569">
        <v>14768</v>
      </c>
      <c r="C147569" s="1" t="s">
        <v>28</v>
      </c>
      <c r="J147569">
        <v>0</v>
      </c>
      <c r="K147569">
        <v>0</v>
      </c>
      <c r="L147569">
        <v>3</v>
      </c>
      <c r="M147569">
        <v>0</v>
      </c>
    </row>
    <row r="147570" spans="1:13" x14ac:dyDescent="0.35">
      <c r="A147570">
        <v>1196144</v>
      </c>
      <c r="B147570">
        <v>14768</v>
      </c>
      <c r="C147570" s="1" t="s">
        <v>29</v>
      </c>
      <c r="E147570">
        <v>5</v>
      </c>
      <c r="F147570">
        <v>4</v>
      </c>
      <c r="G147570">
        <v>3</v>
      </c>
      <c r="H147570">
        <v>8</v>
      </c>
      <c r="I147570">
        <v>2</v>
      </c>
      <c r="J147570">
        <v>0</v>
      </c>
      <c r="K147570">
        <v>0</v>
      </c>
    </row>
    <row r="147571" spans="1:13" x14ac:dyDescent="0.35">
      <c r="A147571">
        <v>1196145</v>
      </c>
      <c r="B147571">
        <v>14768</v>
      </c>
      <c r="C147571" s="1" t="s">
        <v>30</v>
      </c>
      <c r="E147571">
        <v>3</v>
      </c>
      <c r="F147571">
        <v>6</v>
      </c>
      <c r="G147571">
        <v>6</v>
      </c>
      <c r="I147571">
        <v>3</v>
      </c>
      <c r="J147571">
        <v>0</v>
      </c>
      <c r="K147571">
        <v>0</v>
      </c>
    </row>
    <row r="147572" spans="1:13" x14ac:dyDescent="0.35">
      <c r="A147572">
        <v>1196146</v>
      </c>
      <c r="B147572">
        <v>14768</v>
      </c>
      <c r="C147572" s="1" t="s">
        <v>31</v>
      </c>
      <c r="E147572">
        <v>6</v>
      </c>
      <c r="F147572">
        <v>8</v>
      </c>
      <c r="G147572">
        <v>6</v>
      </c>
      <c r="I147572">
        <v>7</v>
      </c>
      <c r="J147572">
        <v>0</v>
      </c>
      <c r="K147572">
        <v>0</v>
      </c>
    </row>
    <row r="147573" spans="1:13" x14ac:dyDescent="0.35">
      <c r="A147573">
        <v>1196147</v>
      </c>
      <c r="B147573">
        <v>14768</v>
      </c>
      <c r="C147573" s="1" t="s">
        <v>32</v>
      </c>
      <c r="E147573">
        <v>7</v>
      </c>
      <c r="F147573">
        <v>9</v>
      </c>
      <c r="G147573">
        <v>6</v>
      </c>
      <c r="H147573">
        <v>8</v>
      </c>
      <c r="I147573">
        <v>2</v>
      </c>
      <c r="J147573">
        <v>0</v>
      </c>
      <c r="K147573">
        <v>0</v>
      </c>
    </row>
    <row r="147574" spans="1:13" x14ac:dyDescent="0.35">
      <c r="A147574">
        <v>1196148</v>
      </c>
      <c r="B147574">
        <v>14768</v>
      </c>
      <c r="C147574" s="1" t="s">
        <v>33</v>
      </c>
      <c r="E147574">
        <v>8</v>
      </c>
      <c r="F147574">
        <v>9</v>
      </c>
      <c r="G147574">
        <v>5</v>
      </c>
      <c r="I147574">
        <v>2</v>
      </c>
      <c r="J147574">
        <v>0</v>
      </c>
      <c r="K147574">
        <v>0</v>
      </c>
    </row>
    <row r="147575" spans="1:13" x14ac:dyDescent="0.35">
      <c r="A147575">
        <v>1196149</v>
      </c>
      <c r="B147575">
        <v>14768</v>
      </c>
      <c r="C147575" s="1" t="s">
        <v>34</v>
      </c>
      <c r="E147575">
        <v>3</v>
      </c>
      <c r="F147575">
        <v>8</v>
      </c>
      <c r="G147575">
        <v>7</v>
      </c>
      <c r="H147575">
        <v>5</v>
      </c>
      <c r="I147575">
        <v>2</v>
      </c>
      <c r="J147575">
        <v>0</v>
      </c>
      <c r="K147575">
        <v>0</v>
      </c>
    </row>
    <row r="147576" spans="1:13" x14ac:dyDescent="0.35">
      <c r="A147576">
        <v>1196150</v>
      </c>
      <c r="B147576">
        <v>14768</v>
      </c>
      <c r="C147576" s="1" t="s">
        <v>35</v>
      </c>
      <c r="E147576">
        <v>5</v>
      </c>
      <c r="F147576">
        <v>8</v>
      </c>
      <c r="G147576">
        <v>7</v>
      </c>
      <c r="H147576">
        <v>6</v>
      </c>
      <c r="I147576">
        <v>3</v>
      </c>
      <c r="J147576">
        <v>0</v>
      </c>
      <c r="K147576">
        <v>0</v>
      </c>
    </row>
    <row r="147577" spans="1:13" x14ac:dyDescent="0.35">
      <c r="A147577">
        <v>1196151</v>
      </c>
      <c r="B147577">
        <v>14768</v>
      </c>
      <c r="C147577" s="1" t="s">
        <v>36</v>
      </c>
      <c r="E147577">
        <v>5</v>
      </c>
      <c r="F147577">
        <v>6</v>
      </c>
      <c r="G147577">
        <v>5</v>
      </c>
      <c r="H147577">
        <v>4</v>
      </c>
      <c r="I147577">
        <v>2</v>
      </c>
      <c r="J147577">
        <v>0</v>
      </c>
      <c r="K147577">
        <v>0</v>
      </c>
    </row>
    <row r="147578" spans="1:13" x14ac:dyDescent="0.35">
      <c r="A147578">
        <v>1196152</v>
      </c>
      <c r="B147578">
        <v>14768</v>
      </c>
      <c r="C147578" s="1" t="s">
        <v>37</v>
      </c>
      <c r="J147578">
        <v>0</v>
      </c>
      <c r="K147578">
        <v>0</v>
      </c>
      <c r="L147578">
        <v>3</v>
      </c>
      <c r="M147578">
        <v>0</v>
      </c>
    </row>
    <row r="147579" spans="1:13" x14ac:dyDescent="0.35">
      <c r="A147579">
        <v>1196153</v>
      </c>
      <c r="B147579">
        <v>14768</v>
      </c>
      <c r="C147579" s="1" t="s">
        <v>38</v>
      </c>
      <c r="E147579">
        <v>7</v>
      </c>
      <c r="F147579">
        <v>10</v>
      </c>
      <c r="G147579">
        <v>8</v>
      </c>
      <c r="I147579">
        <v>5</v>
      </c>
      <c r="J147579">
        <v>0</v>
      </c>
      <c r="K147579">
        <v>0</v>
      </c>
    </row>
    <row r="147580" spans="1:13" x14ac:dyDescent="0.35">
      <c r="A147580">
        <v>1196154</v>
      </c>
      <c r="B147580">
        <v>14768</v>
      </c>
      <c r="C147580" s="1" t="s">
        <v>39</v>
      </c>
      <c r="E147580">
        <v>5</v>
      </c>
      <c r="F147580">
        <v>7</v>
      </c>
      <c r="G147580">
        <v>8</v>
      </c>
      <c r="H147580">
        <v>5</v>
      </c>
      <c r="I147580">
        <v>7</v>
      </c>
      <c r="J147580">
        <v>0</v>
      </c>
      <c r="K147580">
        <v>1</v>
      </c>
    </row>
    <row r="147581" spans="1:13" x14ac:dyDescent="0.35">
      <c r="A147581">
        <v>1196155</v>
      </c>
      <c r="B147581">
        <v>14768</v>
      </c>
      <c r="C147581" s="1" t="s">
        <v>40</v>
      </c>
      <c r="J147581">
        <v>0</v>
      </c>
      <c r="K147581">
        <v>0</v>
      </c>
      <c r="L147581">
        <v>2</v>
      </c>
      <c r="M147581">
        <v>0</v>
      </c>
    </row>
    <row r="147582" spans="1:13" x14ac:dyDescent="0.35">
      <c r="A147582">
        <v>1196156</v>
      </c>
      <c r="B147582">
        <v>14768</v>
      </c>
      <c r="C147582" s="1" t="s">
        <v>41</v>
      </c>
      <c r="D147582">
        <v>4</v>
      </c>
      <c r="I147582">
        <v>2</v>
      </c>
      <c r="J147582">
        <v>1</v>
      </c>
      <c r="K147582">
        <v>0</v>
      </c>
    </row>
    <row r="147583" spans="1:13" x14ac:dyDescent="0.35">
      <c r="A147583">
        <v>1196157</v>
      </c>
      <c r="B147583">
        <v>14768</v>
      </c>
      <c r="C147583" s="1" t="s">
        <v>42</v>
      </c>
      <c r="J147583">
        <v>0</v>
      </c>
      <c r="K147583">
        <v>0</v>
      </c>
      <c r="L147583">
        <v>3</v>
      </c>
      <c r="M147583">
        <v>0</v>
      </c>
    </row>
    <row r="147584" spans="1:13" x14ac:dyDescent="0.35">
      <c r="A147584">
        <v>1196158</v>
      </c>
      <c r="B147584">
        <v>14768</v>
      </c>
      <c r="C147584" s="1" t="s">
        <v>43</v>
      </c>
      <c r="J147584">
        <v>0</v>
      </c>
      <c r="K147584">
        <v>0</v>
      </c>
      <c r="L147584">
        <v>2</v>
      </c>
      <c r="M147584">
        <v>0</v>
      </c>
    </row>
    <row r="147585" spans="1:13" x14ac:dyDescent="0.35">
      <c r="A147585">
        <v>1196159</v>
      </c>
      <c r="B147585">
        <v>14768</v>
      </c>
      <c r="C147585" s="1" t="s">
        <v>44</v>
      </c>
      <c r="J147585">
        <v>0</v>
      </c>
      <c r="K147585">
        <v>0</v>
      </c>
      <c r="L147585">
        <v>3</v>
      </c>
      <c r="M147585">
        <v>0</v>
      </c>
    </row>
    <row r="147586" spans="1:13" x14ac:dyDescent="0.35">
      <c r="A147586">
        <v>1196160</v>
      </c>
      <c r="B147586">
        <v>14768</v>
      </c>
      <c r="C147586" s="1" t="s">
        <v>45</v>
      </c>
      <c r="D147586">
        <v>4</v>
      </c>
      <c r="I147586">
        <v>2</v>
      </c>
      <c r="J147586">
        <v>0</v>
      </c>
      <c r="K147586">
        <v>0</v>
      </c>
    </row>
    <row r="147587" spans="1:13" x14ac:dyDescent="0.35">
      <c r="A147587">
        <v>1196161</v>
      </c>
      <c r="B147587">
        <v>14768</v>
      </c>
      <c r="C147587" s="1" t="s">
        <v>46</v>
      </c>
      <c r="D147587">
        <v>7</v>
      </c>
      <c r="I147587">
        <v>2</v>
      </c>
      <c r="J147587">
        <v>0</v>
      </c>
      <c r="K147587">
        <v>0</v>
      </c>
    </row>
    <row r="147588" spans="1:13" x14ac:dyDescent="0.35">
      <c r="A147588">
        <v>1196162</v>
      </c>
      <c r="B147588">
        <v>14768</v>
      </c>
      <c r="C147588" s="1" t="s">
        <v>47</v>
      </c>
      <c r="J147588">
        <v>0</v>
      </c>
      <c r="K147588">
        <v>0</v>
      </c>
      <c r="L147588">
        <v>2</v>
      </c>
      <c r="M147588">
        <v>0</v>
      </c>
    </row>
    <row r="147589" spans="1:13" x14ac:dyDescent="0.35">
      <c r="A147589">
        <v>1196163</v>
      </c>
      <c r="B147589">
        <v>14768</v>
      </c>
      <c r="C147589" s="1" t="s">
        <v>48</v>
      </c>
      <c r="D147589">
        <v>5</v>
      </c>
      <c r="I147589">
        <v>2</v>
      </c>
      <c r="J147589">
        <v>1</v>
      </c>
      <c r="K147589">
        <v>0</v>
      </c>
    </row>
    <row r="147590" spans="1:13" x14ac:dyDescent="0.35">
      <c r="A147590">
        <v>1196164</v>
      </c>
      <c r="B147590">
        <v>14768</v>
      </c>
      <c r="C147590" s="1" t="s">
        <v>49</v>
      </c>
      <c r="D147590">
        <v>9</v>
      </c>
      <c r="I147590">
        <v>3</v>
      </c>
      <c r="J147590">
        <v>0</v>
      </c>
      <c r="K147590">
        <v>0</v>
      </c>
    </row>
    <row r="147591" spans="1:13" x14ac:dyDescent="0.35">
      <c r="A147591">
        <v>1196165</v>
      </c>
      <c r="B147591">
        <v>14768</v>
      </c>
      <c r="C147591" s="1" t="s">
        <v>50</v>
      </c>
      <c r="D147591">
        <v>6</v>
      </c>
      <c r="I147591">
        <v>2</v>
      </c>
      <c r="J147591">
        <v>0</v>
      </c>
      <c r="K147591">
        <v>0</v>
      </c>
    </row>
    <row r="147592" spans="1:13" x14ac:dyDescent="0.35">
      <c r="A147592">
        <v>1196166</v>
      </c>
      <c r="B147592">
        <v>14768</v>
      </c>
      <c r="C147592" s="1" t="s">
        <v>51</v>
      </c>
      <c r="J147592">
        <v>0</v>
      </c>
      <c r="K147592">
        <v>0</v>
      </c>
      <c r="L147592">
        <v>2</v>
      </c>
      <c r="M147592">
        <v>0</v>
      </c>
    </row>
    <row r="147593" spans="1:13" x14ac:dyDescent="0.35">
      <c r="A147593">
        <v>1196167</v>
      </c>
      <c r="B147593">
        <v>14768</v>
      </c>
      <c r="C147593" s="1" t="s">
        <v>52</v>
      </c>
      <c r="J147593">
        <v>0</v>
      </c>
      <c r="K147593">
        <v>0</v>
      </c>
      <c r="L147593">
        <v>2</v>
      </c>
      <c r="M147593">
        <v>0</v>
      </c>
    </row>
    <row r="147594" spans="1:13" x14ac:dyDescent="0.35">
      <c r="A147594">
        <v>1196168</v>
      </c>
      <c r="B147594">
        <v>14768</v>
      </c>
      <c r="C147594" s="1" t="s">
        <v>53</v>
      </c>
      <c r="D147594">
        <v>8</v>
      </c>
      <c r="I147594">
        <v>2</v>
      </c>
      <c r="J147594">
        <v>0</v>
      </c>
      <c r="K147594">
        <v>0</v>
      </c>
    </row>
    <row r="147595" spans="1:13" x14ac:dyDescent="0.35">
      <c r="A147595">
        <v>1196169</v>
      </c>
      <c r="B147595">
        <v>14768</v>
      </c>
      <c r="C147595" s="1" t="s">
        <v>54</v>
      </c>
      <c r="J147595">
        <v>0</v>
      </c>
      <c r="K147595">
        <v>0</v>
      </c>
      <c r="L147595">
        <v>3</v>
      </c>
      <c r="M147595">
        <v>0</v>
      </c>
    </row>
    <row r="147596" spans="1:13" x14ac:dyDescent="0.35">
      <c r="A147596">
        <v>1196170</v>
      </c>
      <c r="B147596">
        <v>14768</v>
      </c>
      <c r="C147596" s="1" t="s">
        <v>55</v>
      </c>
      <c r="J147596">
        <v>0</v>
      </c>
      <c r="K147596">
        <v>0</v>
      </c>
      <c r="L147596">
        <v>2</v>
      </c>
      <c r="M147596">
        <v>0</v>
      </c>
    </row>
    <row r="147597" spans="1:13" x14ac:dyDescent="0.35">
      <c r="A147597">
        <v>1196171</v>
      </c>
      <c r="B147597">
        <v>14768</v>
      </c>
      <c r="C147597" s="1" t="s">
        <v>56</v>
      </c>
      <c r="J147597">
        <v>0</v>
      </c>
      <c r="K147597">
        <v>0</v>
      </c>
      <c r="L147597">
        <v>2</v>
      </c>
      <c r="M147597">
        <v>0</v>
      </c>
    </row>
    <row r="147598" spans="1:13" x14ac:dyDescent="0.35">
      <c r="A147598">
        <v>1196172</v>
      </c>
      <c r="B147598">
        <v>14768</v>
      </c>
      <c r="C147598" s="1" t="s">
        <v>57</v>
      </c>
      <c r="J147598">
        <v>0</v>
      </c>
      <c r="K147598">
        <v>0</v>
      </c>
      <c r="L147598">
        <v>2</v>
      </c>
      <c r="M147598">
        <v>0</v>
      </c>
    </row>
    <row r="147599" spans="1:13" x14ac:dyDescent="0.35">
      <c r="A147599">
        <v>1196173</v>
      </c>
      <c r="B147599">
        <v>14768</v>
      </c>
      <c r="C147599" s="1" t="s">
        <v>58</v>
      </c>
      <c r="D147599">
        <v>9</v>
      </c>
      <c r="I147599">
        <v>2</v>
      </c>
      <c r="J147599">
        <v>0</v>
      </c>
      <c r="K147599">
        <v>0</v>
      </c>
    </row>
    <row r="147600" spans="1:13" x14ac:dyDescent="0.35">
      <c r="A147600">
        <v>1196174</v>
      </c>
      <c r="B147600">
        <v>14768</v>
      </c>
      <c r="C147600" s="1" t="s">
        <v>59</v>
      </c>
      <c r="J147600">
        <v>0</v>
      </c>
      <c r="K147600">
        <v>0</v>
      </c>
      <c r="L147600">
        <v>2</v>
      </c>
      <c r="M147600">
        <v>0</v>
      </c>
    </row>
    <row r="147601" spans="1:13" x14ac:dyDescent="0.35">
      <c r="A147601">
        <v>1196175</v>
      </c>
      <c r="B147601">
        <v>14768</v>
      </c>
      <c r="C147601" s="1" t="s">
        <v>60</v>
      </c>
      <c r="J147601">
        <v>0</v>
      </c>
      <c r="K147601">
        <v>0</v>
      </c>
      <c r="L147601">
        <v>2</v>
      </c>
      <c r="M147601">
        <v>0</v>
      </c>
    </row>
    <row r="147602" spans="1:13" x14ac:dyDescent="0.35">
      <c r="A147602">
        <v>1196176</v>
      </c>
      <c r="B147602">
        <v>14768</v>
      </c>
      <c r="C147602" s="1" t="s">
        <v>61</v>
      </c>
      <c r="J147602">
        <v>0</v>
      </c>
      <c r="K147602">
        <v>0</v>
      </c>
      <c r="L147602">
        <v>3</v>
      </c>
    </row>
    <row r="147603" spans="1:13" x14ac:dyDescent="0.35">
      <c r="A147603">
        <v>1196177</v>
      </c>
      <c r="B147603">
        <v>14768</v>
      </c>
      <c r="C147603" s="1" t="s">
        <v>62</v>
      </c>
      <c r="J147603">
        <v>0</v>
      </c>
      <c r="K147603">
        <v>0</v>
      </c>
      <c r="L147603">
        <v>2</v>
      </c>
    </row>
    <row r="147604" spans="1:13" x14ac:dyDescent="0.35">
      <c r="A147604">
        <v>1196178</v>
      </c>
      <c r="B147604">
        <v>14768</v>
      </c>
      <c r="C147604" s="1" t="s">
        <v>63</v>
      </c>
      <c r="J147604">
        <v>0</v>
      </c>
      <c r="K147604">
        <v>0</v>
      </c>
      <c r="L147604">
        <v>3</v>
      </c>
    </row>
    <row r="147605" spans="1:13" x14ac:dyDescent="0.35">
      <c r="A147605">
        <v>1196179</v>
      </c>
      <c r="B147605">
        <v>14768</v>
      </c>
      <c r="C147605" s="1" t="s">
        <v>64</v>
      </c>
      <c r="J147605">
        <v>0</v>
      </c>
      <c r="K147605">
        <v>0</v>
      </c>
      <c r="L147605">
        <v>2</v>
      </c>
    </row>
    <row r="147606" spans="1:13" x14ac:dyDescent="0.35">
      <c r="A147606">
        <v>1196180</v>
      </c>
      <c r="B147606">
        <v>14768</v>
      </c>
      <c r="C147606" s="1" t="s">
        <v>65</v>
      </c>
      <c r="J147606">
        <v>0</v>
      </c>
      <c r="K147606">
        <v>0</v>
      </c>
      <c r="L147606">
        <v>2</v>
      </c>
    </row>
    <row r="147607" spans="1:13" x14ac:dyDescent="0.35">
      <c r="A147607">
        <v>1196181</v>
      </c>
      <c r="B147607">
        <v>14768</v>
      </c>
      <c r="C147607" s="1" t="s">
        <v>66</v>
      </c>
      <c r="D147607">
        <v>5</v>
      </c>
      <c r="J147607">
        <v>1</v>
      </c>
      <c r="K147607">
        <v>0</v>
      </c>
    </row>
    <row r="147608" spans="1:13" x14ac:dyDescent="0.35">
      <c r="A147608">
        <v>1196182</v>
      </c>
      <c r="B147608">
        <v>14768</v>
      </c>
      <c r="C147608" s="1" t="s">
        <v>67</v>
      </c>
      <c r="J147608">
        <v>0</v>
      </c>
      <c r="K147608">
        <v>0</v>
      </c>
      <c r="L147608">
        <v>2</v>
      </c>
    </row>
    <row r="147609" spans="1:13" x14ac:dyDescent="0.35">
      <c r="A147609">
        <v>1196183</v>
      </c>
      <c r="B147609">
        <v>14768</v>
      </c>
      <c r="C147609" s="1" t="s">
        <v>68</v>
      </c>
      <c r="J147609">
        <v>0</v>
      </c>
      <c r="K147609">
        <v>0</v>
      </c>
      <c r="L147609">
        <v>2</v>
      </c>
    </row>
    <row r="147610" spans="1:13" x14ac:dyDescent="0.35">
      <c r="A147610">
        <v>1196184</v>
      </c>
      <c r="B147610">
        <v>14768</v>
      </c>
      <c r="C147610" s="1" t="s">
        <v>69</v>
      </c>
      <c r="J147610">
        <v>0</v>
      </c>
      <c r="K147610">
        <v>0</v>
      </c>
      <c r="L147610">
        <v>3</v>
      </c>
    </row>
    <row r="147611" spans="1:13" x14ac:dyDescent="0.35">
      <c r="A147611">
        <v>1196185</v>
      </c>
      <c r="B147611">
        <v>14768</v>
      </c>
      <c r="C147611" s="1" t="s">
        <v>70</v>
      </c>
      <c r="J147611">
        <v>0</v>
      </c>
      <c r="K147611">
        <v>0</v>
      </c>
      <c r="L147611">
        <v>3</v>
      </c>
    </row>
    <row r="147612" spans="1:13" x14ac:dyDescent="0.35">
      <c r="A147612">
        <v>1196186</v>
      </c>
      <c r="B147612">
        <v>14768</v>
      </c>
      <c r="C147612" s="1" t="s">
        <v>71</v>
      </c>
      <c r="J147612">
        <v>0</v>
      </c>
      <c r="K147612">
        <v>0</v>
      </c>
      <c r="L147612">
        <v>2</v>
      </c>
    </row>
    <row r="147613" spans="1:13" x14ac:dyDescent="0.35">
      <c r="A147613">
        <v>1196187</v>
      </c>
      <c r="B147613">
        <v>14768</v>
      </c>
      <c r="C147613" s="1" t="s">
        <v>72</v>
      </c>
      <c r="J147613">
        <v>0</v>
      </c>
      <c r="K147613">
        <v>0</v>
      </c>
      <c r="L147613">
        <v>3</v>
      </c>
    </row>
    <row r="147614" spans="1:13" x14ac:dyDescent="0.35">
      <c r="A147614">
        <v>1196188</v>
      </c>
      <c r="B147614">
        <v>14768</v>
      </c>
      <c r="C147614" s="1" t="s">
        <v>73</v>
      </c>
      <c r="J147614">
        <v>0</v>
      </c>
      <c r="K147614">
        <v>0</v>
      </c>
      <c r="L147614">
        <v>3</v>
      </c>
    </row>
    <row r="147615" spans="1:13" x14ac:dyDescent="0.35">
      <c r="A147615">
        <v>1196189</v>
      </c>
      <c r="B147615">
        <v>14768</v>
      </c>
      <c r="C147615" s="1" t="s">
        <v>74</v>
      </c>
      <c r="J147615">
        <v>0</v>
      </c>
      <c r="K147615">
        <v>0</v>
      </c>
      <c r="L147615">
        <v>3</v>
      </c>
    </row>
    <row r="147616" spans="1:13" x14ac:dyDescent="0.35">
      <c r="A147616">
        <v>1196190</v>
      </c>
      <c r="B147616">
        <v>14768</v>
      </c>
      <c r="C147616" s="1" t="s">
        <v>75</v>
      </c>
      <c r="D147616">
        <v>6</v>
      </c>
      <c r="J147616">
        <v>0</v>
      </c>
      <c r="K147616">
        <v>0</v>
      </c>
    </row>
    <row r="147617" spans="1:12" x14ac:dyDescent="0.35">
      <c r="A147617">
        <v>1196191</v>
      </c>
      <c r="B147617">
        <v>14768</v>
      </c>
      <c r="C147617" s="1" t="s">
        <v>76</v>
      </c>
      <c r="J147617">
        <v>0</v>
      </c>
      <c r="K147617">
        <v>0</v>
      </c>
      <c r="L147617">
        <v>3</v>
      </c>
    </row>
    <row r="147618" spans="1:12" x14ac:dyDescent="0.35">
      <c r="A147618">
        <v>1196192</v>
      </c>
      <c r="B147618">
        <v>14768</v>
      </c>
      <c r="C147618" s="1" t="s">
        <v>77</v>
      </c>
      <c r="J147618">
        <v>0</v>
      </c>
      <c r="K147618">
        <v>0</v>
      </c>
      <c r="L147618">
        <v>2</v>
      </c>
    </row>
    <row r="147619" spans="1:12" x14ac:dyDescent="0.35">
      <c r="A147619">
        <v>1196193</v>
      </c>
      <c r="B147619">
        <v>14768</v>
      </c>
      <c r="C147619" s="1" t="s">
        <v>78</v>
      </c>
      <c r="J147619">
        <v>0</v>
      </c>
      <c r="K147619">
        <v>0</v>
      </c>
      <c r="L147619">
        <v>3</v>
      </c>
    </row>
    <row r="147620" spans="1:12" x14ac:dyDescent="0.35">
      <c r="A147620">
        <v>1196194</v>
      </c>
      <c r="B147620">
        <v>14768</v>
      </c>
      <c r="C147620" s="1" t="s">
        <v>79</v>
      </c>
      <c r="J147620">
        <v>0</v>
      </c>
      <c r="K147620">
        <v>0</v>
      </c>
      <c r="L147620">
        <v>2</v>
      </c>
    </row>
    <row r="147621" spans="1:12" x14ac:dyDescent="0.35">
      <c r="A147621">
        <v>1196195</v>
      </c>
      <c r="B147621">
        <v>14768</v>
      </c>
      <c r="C147621" s="1" t="s">
        <v>80</v>
      </c>
      <c r="J147621">
        <v>0</v>
      </c>
      <c r="K147621">
        <v>0</v>
      </c>
      <c r="L147621">
        <v>2</v>
      </c>
    </row>
    <row r="147622" spans="1:12" x14ac:dyDescent="0.35">
      <c r="A147622">
        <v>1196196</v>
      </c>
      <c r="B147622">
        <v>14768</v>
      </c>
      <c r="C147622" s="1" t="s">
        <v>81</v>
      </c>
      <c r="J147622">
        <v>0</v>
      </c>
      <c r="K147622">
        <v>0</v>
      </c>
      <c r="L147622">
        <v>2</v>
      </c>
    </row>
    <row r="147623" spans="1:12" x14ac:dyDescent="0.35">
      <c r="A147623">
        <v>1196197</v>
      </c>
      <c r="B147623">
        <v>14768</v>
      </c>
      <c r="C147623" s="1" t="s">
        <v>82</v>
      </c>
      <c r="J147623">
        <v>0</v>
      </c>
      <c r="K147623">
        <v>0</v>
      </c>
      <c r="L147623">
        <v>3</v>
      </c>
    </row>
    <row r="147624" spans="1:12" x14ac:dyDescent="0.35">
      <c r="A147624">
        <v>1196198</v>
      </c>
      <c r="B147624">
        <v>14768</v>
      </c>
      <c r="C147624" s="1" t="s">
        <v>83</v>
      </c>
      <c r="J147624">
        <v>0</v>
      </c>
      <c r="K147624">
        <v>0</v>
      </c>
      <c r="L147624">
        <v>2</v>
      </c>
    </row>
    <row r="147625" spans="1:12" x14ac:dyDescent="0.35">
      <c r="A147625">
        <v>1196199</v>
      </c>
      <c r="B147625">
        <v>14768</v>
      </c>
      <c r="C147625" s="1" t="s">
        <v>84</v>
      </c>
      <c r="J147625">
        <v>0</v>
      </c>
      <c r="K147625">
        <v>0</v>
      </c>
      <c r="L147625">
        <v>3</v>
      </c>
    </row>
    <row r="147626" spans="1:12" x14ac:dyDescent="0.35">
      <c r="A147626">
        <v>1196200</v>
      </c>
      <c r="B147626">
        <v>14768</v>
      </c>
      <c r="C147626" s="1" t="s">
        <v>85</v>
      </c>
      <c r="J147626">
        <v>0</v>
      </c>
      <c r="K147626">
        <v>0</v>
      </c>
      <c r="L147626">
        <v>2</v>
      </c>
    </row>
    <row r="147627" spans="1:12" x14ac:dyDescent="0.35">
      <c r="A147627">
        <v>1196201</v>
      </c>
      <c r="B147627">
        <v>14768</v>
      </c>
      <c r="C147627" s="1" t="s">
        <v>86</v>
      </c>
      <c r="J147627">
        <v>0</v>
      </c>
      <c r="K147627">
        <v>0</v>
      </c>
      <c r="L147627">
        <v>1</v>
      </c>
    </row>
    <row r="147628" spans="1:12" x14ac:dyDescent="0.35">
      <c r="A147628">
        <v>1196202</v>
      </c>
      <c r="B147628">
        <v>14768</v>
      </c>
      <c r="C147628" s="1" t="s">
        <v>87</v>
      </c>
      <c r="J147628">
        <v>0</v>
      </c>
      <c r="K147628">
        <v>0</v>
      </c>
      <c r="L147628">
        <v>3</v>
      </c>
    </row>
    <row r="147629" spans="1:12" x14ac:dyDescent="0.35">
      <c r="A147629">
        <v>1196203</v>
      </c>
      <c r="B147629">
        <v>14768</v>
      </c>
      <c r="C147629" s="1" t="s">
        <v>88</v>
      </c>
      <c r="J147629">
        <v>0</v>
      </c>
      <c r="K147629">
        <v>0</v>
      </c>
      <c r="L147629">
        <v>3</v>
      </c>
    </row>
    <row r="147630" spans="1:12" x14ac:dyDescent="0.35">
      <c r="A147630">
        <v>1196204</v>
      </c>
      <c r="B147630">
        <v>14768</v>
      </c>
      <c r="C147630" s="1" t="s">
        <v>89</v>
      </c>
      <c r="J147630">
        <v>0</v>
      </c>
      <c r="K147630">
        <v>0</v>
      </c>
      <c r="L147630">
        <v>3</v>
      </c>
    </row>
    <row r="147631" spans="1:12" x14ac:dyDescent="0.35">
      <c r="A147631">
        <v>1196205</v>
      </c>
      <c r="B147631">
        <v>14768</v>
      </c>
      <c r="C147631" s="1" t="s">
        <v>90</v>
      </c>
      <c r="J147631">
        <v>0</v>
      </c>
      <c r="K147631">
        <v>0</v>
      </c>
      <c r="L147631">
        <v>2</v>
      </c>
    </row>
    <row r="147632" spans="1:12" x14ac:dyDescent="0.35">
      <c r="A147632">
        <v>1196206</v>
      </c>
      <c r="B147632">
        <v>14768</v>
      </c>
      <c r="C147632" s="1" t="s">
        <v>91</v>
      </c>
      <c r="J147632">
        <v>0</v>
      </c>
      <c r="K147632">
        <v>0</v>
      </c>
      <c r="L147632">
        <v>2</v>
      </c>
    </row>
    <row r="147633" spans="1:12" x14ac:dyDescent="0.35">
      <c r="A147633">
        <v>1196207</v>
      </c>
      <c r="B147633">
        <v>14768</v>
      </c>
      <c r="C147633" s="1" t="s">
        <v>92</v>
      </c>
      <c r="J147633">
        <v>0</v>
      </c>
      <c r="K147633">
        <v>0</v>
      </c>
      <c r="L147633">
        <v>2</v>
      </c>
    </row>
    <row r="147634" spans="1:12" x14ac:dyDescent="0.35">
      <c r="A147634">
        <v>1196208</v>
      </c>
      <c r="B147634">
        <v>14768</v>
      </c>
      <c r="C147634" s="1" t="s">
        <v>93</v>
      </c>
      <c r="J147634">
        <v>0</v>
      </c>
      <c r="K147634">
        <v>0</v>
      </c>
      <c r="L147634">
        <v>3</v>
      </c>
    </row>
    <row r="147635" spans="1:12" x14ac:dyDescent="0.35">
      <c r="A147635">
        <v>1196209</v>
      </c>
      <c r="B147635">
        <v>14769</v>
      </c>
      <c r="C147635" s="1" t="s">
        <v>13</v>
      </c>
      <c r="E147635">
        <v>7</v>
      </c>
      <c r="F147635">
        <v>4</v>
      </c>
      <c r="G147635">
        <v>1</v>
      </c>
      <c r="H147635">
        <v>0</v>
      </c>
      <c r="I147635">
        <v>1</v>
      </c>
      <c r="J147635">
        <v>0</v>
      </c>
      <c r="K147635">
        <v>0</v>
      </c>
    </row>
    <row r="147636" spans="1:12" x14ac:dyDescent="0.35">
      <c r="A147636">
        <v>1196210</v>
      </c>
      <c r="B147636">
        <v>14769</v>
      </c>
      <c r="C147636" s="1" t="s">
        <v>14</v>
      </c>
      <c r="E147636">
        <v>6</v>
      </c>
      <c r="F147636">
        <v>5</v>
      </c>
      <c r="G147636">
        <v>8</v>
      </c>
      <c r="H147636">
        <v>9</v>
      </c>
      <c r="I147636">
        <v>2</v>
      </c>
      <c r="J147636">
        <v>0</v>
      </c>
      <c r="K147636">
        <v>0</v>
      </c>
    </row>
    <row r="147637" spans="1:12" x14ac:dyDescent="0.35">
      <c r="A147637">
        <v>1196211</v>
      </c>
      <c r="B147637">
        <v>14769</v>
      </c>
      <c r="C147637" s="1" t="s">
        <v>15</v>
      </c>
      <c r="E147637">
        <v>8</v>
      </c>
      <c r="F147637">
        <v>5</v>
      </c>
      <c r="G147637">
        <v>7</v>
      </c>
      <c r="H147637">
        <v>9</v>
      </c>
      <c r="I147637">
        <v>5</v>
      </c>
      <c r="J147637">
        <v>0</v>
      </c>
      <c r="K147637">
        <v>0</v>
      </c>
    </row>
    <row r="147638" spans="1:12" x14ac:dyDescent="0.35">
      <c r="A147638">
        <v>1196212</v>
      </c>
      <c r="B147638">
        <v>14769</v>
      </c>
      <c r="C147638" s="1" t="s">
        <v>16</v>
      </c>
      <c r="E147638">
        <v>3</v>
      </c>
      <c r="F147638">
        <v>8</v>
      </c>
      <c r="G147638">
        <v>6</v>
      </c>
      <c r="H147638">
        <v>5</v>
      </c>
      <c r="I147638">
        <v>3</v>
      </c>
      <c r="J147638">
        <v>0</v>
      </c>
      <c r="K147638">
        <v>0</v>
      </c>
    </row>
    <row r="147639" spans="1:12" x14ac:dyDescent="0.35">
      <c r="A147639">
        <v>1196213</v>
      </c>
      <c r="B147639">
        <v>14769</v>
      </c>
      <c r="C147639" s="1" t="s">
        <v>17</v>
      </c>
      <c r="E147639">
        <v>8</v>
      </c>
      <c r="F147639">
        <v>9</v>
      </c>
      <c r="G147639">
        <v>5</v>
      </c>
      <c r="I147639">
        <v>2</v>
      </c>
      <c r="J147639">
        <v>0</v>
      </c>
      <c r="K147639">
        <v>0</v>
      </c>
    </row>
    <row r="147640" spans="1:12" x14ac:dyDescent="0.35">
      <c r="A147640">
        <v>1196214</v>
      </c>
      <c r="B147640">
        <v>14769</v>
      </c>
      <c r="C147640" s="1" t="s">
        <v>18</v>
      </c>
      <c r="E147640">
        <v>3</v>
      </c>
      <c r="F147640">
        <v>2</v>
      </c>
      <c r="G147640">
        <v>6</v>
      </c>
      <c r="H147640">
        <v>2</v>
      </c>
      <c r="I147640">
        <v>1</v>
      </c>
      <c r="J147640">
        <v>0</v>
      </c>
      <c r="K147640">
        <v>0</v>
      </c>
    </row>
    <row r="147641" spans="1:12" x14ac:dyDescent="0.35">
      <c r="A147641">
        <v>1196215</v>
      </c>
      <c r="B147641">
        <v>14769</v>
      </c>
      <c r="C147641" s="1" t="s">
        <v>19</v>
      </c>
      <c r="E147641">
        <v>4</v>
      </c>
      <c r="F147641">
        <v>2</v>
      </c>
      <c r="G147641">
        <v>7</v>
      </c>
      <c r="H147641">
        <v>5</v>
      </c>
      <c r="I147641">
        <v>1</v>
      </c>
      <c r="J147641">
        <v>0</v>
      </c>
      <c r="K147641">
        <v>0</v>
      </c>
    </row>
    <row r="147642" spans="1:12" x14ac:dyDescent="0.35">
      <c r="A147642">
        <v>1196216</v>
      </c>
      <c r="B147642">
        <v>14769</v>
      </c>
      <c r="C147642" s="1" t="s">
        <v>20</v>
      </c>
      <c r="E147642">
        <v>2</v>
      </c>
      <c r="F147642">
        <v>5</v>
      </c>
      <c r="G147642">
        <v>7</v>
      </c>
      <c r="H147642">
        <v>1</v>
      </c>
      <c r="I147642">
        <v>2</v>
      </c>
      <c r="J147642">
        <v>0</v>
      </c>
      <c r="K147642">
        <v>0</v>
      </c>
    </row>
    <row r="147643" spans="1:12" x14ac:dyDescent="0.35">
      <c r="A147643">
        <v>1196217</v>
      </c>
      <c r="B147643">
        <v>14769</v>
      </c>
      <c r="C147643" s="1" t="s">
        <v>21</v>
      </c>
      <c r="E147643">
        <v>3</v>
      </c>
      <c r="F147643">
        <v>5</v>
      </c>
      <c r="G147643">
        <v>7</v>
      </c>
      <c r="H147643">
        <v>4</v>
      </c>
      <c r="I147643">
        <v>2</v>
      </c>
      <c r="J147643">
        <v>0</v>
      </c>
      <c r="K147643">
        <v>0</v>
      </c>
    </row>
    <row r="147644" spans="1:12" x14ac:dyDescent="0.35">
      <c r="A147644">
        <v>1196218</v>
      </c>
      <c r="B147644">
        <v>14769</v>
      </c>
      <c r="C147644" s="1" t="s">
        <v>22</v>
      </c>
      <c r="E147644">
        <v>6</v>
      </c>
      <c r="F147644">
        <v>10</v>
      </c>
      <c r="G147644">
        <v>9</v>
      </c>
      <c r="H147644">
        <v>10</v>
      </c>
      <c r="I147644">
        <v>1</v>
      </c>
      <c r="J147644">
        <v>0</v>
      </c>
      <c r="K147644">
        <v>0</v>
      </c>
    </row>
    <row r="147645" spans="1:12" x14ac:dyDescent="0.35">
      <c r="A147645">
        <v>1196219</v>
      </c>
      <c r="B147645">
        <v>14769</v>
      </c>
      <c r="C147645" s="1" t="s">
        <v>23</v>
      </c>
      <c r="E147645">
        <v>4</v>
      </c>
      <c r="F147645">
        <v>6</v>
      </c>
      <c r="G147645">
        <v>7</v>
      </c>
      <c r="H147645">
        <v>8</v>
      </c>
      <c r="I147645">
        <v>2</v>
      </c>
      <c r="J147645">
        <v>0</v>
      </c>
      <c r="K147645">
        <v>0</v>
      </c>
    </row>
    <row r="147646" spans="1:12" x14ac:dyDescent="0.35">
      <c r="A147646">
        <v>1196220</v>
      </c>
      <c r="B147646">
        <v>14769</v>
      </c>
      <c r="C147646" s="1" t="s">
        <v>24</v>
      </c>
      <c r="E147646">
        <v>8</v>
      </c>
      <c r="F147646">
        <v>10</v>
      </c>
      <c r="G147646">
        <v>10</v>
      </c>
      <c r="H147646">
        <v>6</v>
      </c>
      <c r="I147646">
        <v>3</v>
      </c>
      <c r="J147646">
        <v>0</v>
      </c>
      <c r="K147646">
        <v>0</v>
      </c>
    </row>
    <row r="147647" spans="1:12" x14ac:dyDescent="0.35">
      <c r="A147647">
        <v>1196221</v>
      </c>
      <c r="B147647">
        <v>14769</v>
      </c>
      <c r="C147647" s="1" t="s">
        <v>25</v>
      </c>
      <c r="E147647">
        <v>6</v>
      </c>
      <c r="F147647">
        <v>6</v>
      </c>
      <c r="G147647">
        <v>6</v>
      </c>
      <c r="H147647">
        <v>4</v>
      </c>
      <c r="I147647">
        <v>3</v>
      </c>
      <c r="J147647">
        <v>0</v>
      </c>
      <c r="K147647">
        <v>0</v>
      </c>
    </row>
    <row r="147648" spans="1:12" x14ac:dyDescent="0.35">
      <c r="A147648">
        <v>1196222</v>
      </c>
      <c r="B147648">
        <v>14769</v>
      </c>
      <c r="C147648" s="1" t="s">
        <v>26</v>
      </c>
      <c r="E147648">
        <v>6</v>
      </c>
      <c r="F147648">
        <v>5</v>
      </c>
      <c r="G147648">
        <v>5</v>
      </c>
      <c r="H147648">
        <v>4</v>
      </c>
      <c r="I147648">
        <v>3</v>
      </c>
      <c r="J147648">
        <v>0</v>
      </c>
      <c r="K147648">
        <v>0</v>
      </c>
    </row>
    <row r="147649" spans="1:13" x14ac:dyDescent="0.35">
      <c r="A147649">
        <v>1196223</v>
      </c>
      <c r="B147649">
        <v>14769</v>
      </c>
      <c r="C147649" s="1" t="s">
        <v>27</v>
      </c>
      <c r="E147649">
        <v>8</v>
      </c>
      <c r="F147649">
        <v>7</v>
      </c>
      <c r="G147649">
        <v>7</v>
      </c>
      <c r="H147649">
        <v>6</v>
      </c>
      <c r="I147649">
        <v>8</v>
      </c>
      <c r="J147649">
        <v>0</v>
      </c>
      <c r="K147649">
        <v>1</v>
      </c>
    </row>
    <row r="147650" spans="1:13" x14ac:dyDescent="0.35">
      <c r="A147650">
        <v>1196224</v>
      </c>
      <c r="B147650">
        <v>14769</v>
      </c>
      <c r="C147650" s="1" t="s">
        <v>28</v>
      </c>
      <c r="E147650">
        <v>2</v>
      </c>
      <c r="F147650">
        <v>9</v>
      </c>
      <c r="G147650">
        <v>10</v>
      </c>
      <c r="H147650">
        <v>7</v>
      </c>
      <c r="I147650">
        <v>3</v>
      </c>
      <c r="J147650">
        <v>0</v>
      </c>
      <c r="K147650">
        <v>0</v>
      </c>
    </row>
    <row r="147651" spans="1:13" x14ac:dyDescent="0.35">
      <c r="A147651">
        <v>1196225</v>
      </c>
      <c r="B147651">
        <v>14769</v>
      </c>
      <c r="C147651" s="1" t="s">
        <v>29</v>
      </c>
      <c r="E147651">
        <v>0</v>
      </c>
      <c r="F147651">
        <v>2</v>
      </c>
      <c r="G147651">
        <v>1</v>
      </c>
      <c r="H147651">
        <v>0</v>
      </c>
      <c r="I147651">
        <v>0</v>
      </c>
      <c r="J147651">
        <v>0</v>
      </c>
      <c r="K147651">
        <v>0</v>
      </c>
    </row>
    <row r="147652" spans="1:13" x14ac:dyDescent="0.35">
      <c r="A147652">
        <v>1196226</v>
      </c>
      <c r="B147652">
        <v>14769</v>
      </c>
      <c r="C147652" s="1" t="s">
        <v>30</v>
      </c>
      <c r="E147652">
        <v>3</v>
      </c>
      <c r="F147652">
        <v>5</v>
      </c>
      <c r="G147652">
        <v>6</v>
      </c>
      <c r="I147652">
        <v>3</v>
      </c>
      <c r="J147652">
        <v>0</v>
      </c>
      <c r="K147652">
        <v>0</v>
      </c>
    </row>
    <row r="147653" spans="1:13" x14ac:dyDescent="0.35">
      <c r="A147653">
        <v>1196227</v>
      </c>
      <c r="B147653">
        <v>14769</v>
      </c>
      <c r="C147653" s="1" t="s">
        <v>31</v>
      </c>
      <c r="E147653">
        <v>7</v>
      </c>
      <c r="F147653">
        <v>9</v>
      </c>
      <c r="G147653">
        <v>4</v>
      </c>
      <c r="I147653">
        <v>8</v>
      </c>
      <c r="J147653">
        <v>0</v>
      </c>
      <c r="K147653">
        <v>1</v>
      </c>
    </row>
    <row r="147654" spans="1:13" x14ac:dyDescent="0.35">
      <c r="A147654">
        <v>1196228</v>
      </c>
      <c r="B147654">
        <v>14769</v>
      </c>
      <c r="C147654" s="1" t="s">
        <v>32</v>
      </c>
      <c r="E147654">
        <v>8</v>
      </c>
      <c r="F147654">
        <v>9</v>
      </c>
      <c r="G147654">
        <v>9</v>
      </c>
      <c r="H147654">
        <v>4</v>
      </c>
      <c r="I147654">
        <v>1</v>
      </c>
      <c r="J147654">
        <v>0</v>
      </c>
      <c r="K147654">
        <v>0</v>
      </c>
    </row>
    <row r="147655" spans="1:13" x14ac:dyDescent="0.35">
      <c r="A147655">
        <v>1196229</v>
      </c>
      <c r="B147655">
        <v>14769</v>
      </c>
      <c r="C147655" s="1" t="s">
        <v>33</v>
      </c>
      <c r="E147655">
        <v>3</v>
      </c>
      <c r="F147655">
        <v>5</v>
      </c>
      <c r="G147655">
        <v>5</v>
      </c>
      <c r="I147655">
        <v>2</v>
      </c>
      <c r="J147655">
        <v>0</v>
      </c>
      <c r="K147655">
        <v>0</v>
      </c>
    </row>
    <row r="147656" spans="1:13" x14ac:dyDescent="0.35">
      <c r="A147656">
        <v>1196230</v>
      </c>
      <c r="B147656">
        <v>14769</v>
      </c>
      <c r="C147656" s="1" t="s">
        <v>34</v>
      </c>
      <c r="E147656">
        <v>3</v>
      </c>
      <c r="F147656">
        <v>5</v>
      </c>
      <c r="G147656">
        <v>2</v>
      </c>
      <c r="H147656">
        <v>2</v>
      </c>
      <c r="I147656">
        <v>1</v>
      </c>
      <c r="J147656">
        <v>0</v>
      </c>
      <c r="K147656">
        <v>0</v>
      </c>
    </row>
    <row r="147657" spans="1:13" x14ac:dyDescent="0.35">
      <c r="A147657">
        <v>1196231</v>
      </c>
      <c r="B147657">
        <v>14769</v>
      </c>
      <c r="C147657" s="1" t="s">
        <v>35</v>
      </c>
      <c r="E147657">
        <v>2</v>
      </c>
      <c r="F147657">
        <v>2</v>
      </c>
      <c r="G147657">
        <v>4</v>
      </c>
      <c r="H147657">
        <v>2</v>
      </c>
      <c r="I147657">
        <v>1</v>
      </c>
      <c r="J147657">
        <v>0</v>
      </c>
      <c r="K147657">
        <v>0</v>
      </c>
    </row>
    <row r="147658" spans="1:13" x14ac:dyDescent="0.35">
      <c r="A147658">
        <v>1196232</v>
      </c>
      <c r="B147658">
        <v>14769</v>
      </c>
      <c r="C147658" s="1" t="s">
        <v>36</v>
      </c>
      <c r="E147658">
        <v>5</v>
      </c>
      <c r="F147658">
        <v>6</v>
      </c>
      <c r="G147658">
        <v>6</v>
      </c>
      <c r="H147658">
        <v>1</v>
      </c>
      <c r="I147658">
        <v>2</v>
      </c>
      <c r="J147658">
        <v>0</v>
      </c>
      <c r="K147658">
        <v>0</v>
      </c>
    </row>
    <row r="147659" spans="1:13" x14ac:dyDescent="0.35">
      <c r="A147659">
        <v>1196233</v>
      </c>
      <c r="B147659">
        <v>14769</v>
      </c>
      <c r="C147659" s="1" t="s">
        <v>37</v>
      </c>
      <c r="J147659">
        <v>0</v>
      </c>
      <c r="K147659">
        <v>0</v>
      </c>
      <c r="L147659">
        <v>3</v>
      </c>
      <c r="M147659">
        <v>0</v>
      </c>
    </row>
    <row r="147660" spans="1:13" x14ac:dyDescent="0.35">
      <c r="A147660">
        <v>1196234</v>
      </c>
      <c r="B147660">
        <v>14769</v>
      </c>
      <c r="C147660" s="1" t="s">
        <v>38</v>
      </c>
      <c r="E147660">
        <v>7</v>
      </c>
      <c r="F147660">
        <v>10</v>
      </c>
      <c r="G147660">
        <v>5</v>
      </c>
      <c r="I147660">
        <v>10</v>
      </c>
      <c r="J147660">
        <v>0</v>
      </c>
      <c r="K147660">
        <v>1</v>
      </c>
    </row>
    <row r="147661" spans="1:13" x14ac:dyDescent="0.35">
      <c r="A147661">
        <v>1196235</v>
      </c>
      <c r="B147661">
        <v>14769</v>
      </c>
      <c r="C147661" s="1" t="s">
        <v>39</v>
      </c>
      <c r="E147661">
        <v>9</v>
      </c>
      <c r="F147661">
        <v>9</v>
      </c>
      <c r="G147661">
        <v>10</v>
      </c>
      <c r="H147661">
        <v>9</v>
      </c>
      <c r="I147661">
        <v>9</v>
      </c>
      <c r="J147661">
        <v>0</v>
      </c>
      <c r="K147661">
        <v>0</v>
      </c>
    </row>
    <row r="147662" spans="1:13" x14ac:dyDescent="0.35">
      <c r="A147662">
        <v>1196236</v>
      </c>
      <c r="B147662">
        <v>14769</v>
      </c>
      <c r="C147662" s="1" t="s">
        <v>40</v>
      </c>
      <c r="E147662">
        <v>3</v>
      </c>
      <c r="F147662">
        <v>5</v>
      </c>
      <c r="G147662">
        <v>8</v>
      </c>
      <c r="H147662">
        <v>4</v>
      </c>
      <c r="I147662">
        <v>4</v>
      </c>
      <c r="J147662">
        <v>0</v>
      </c>
      <c r="K147662">
        <v>0</v>
      </c>
    </row>
    <row r="147663" spans="1:13" x14ac:dyDescent="0.35">
      <c r="A147663">
        <v>1196237</v>
      </c>
      <c r="B147663">
        <v>14769</v>
      </c>
      <c r="C147663" s="1" t="s">
        <v>41</v>
      </c>
      <c r="D147663">
        <v>2</v>
      </c>
      <c r="I147663">
        <v>1</v>
      </c>
      <c r="J147663">
        <v>0</v>
      </c>
      <c r="K147663">
        <v>0</v>
      </c>
    </row>
    <row r="147664" spans="1:13" x14ac:dyDescent="0.35">
      <c r="A147664">
        <v>1196238</v>
      </c>
      <c r="B147664">
        <v>14769</v>
      </c>
      <c r="C147664" s="1" t="s">
        <v>42</v>
      </c>
      <c r="D147664">
        <v>3</v>
      </c>
      <c r="I147664">
        <v>0</v>
      </c>
      <c r="J147664">
        <v>0</v>
      </c>
      <c r="K147664">
        <v>0</v>
      </c>
    </row>
    <row r="147665" spans="1:11" x14ac:dyDescent="0.35">
      <c r="A147665">
        <v>1196239</v>
      </c>
      <c r="B147665">
        <v>14769</v>
      </c>
      <c r="C147665" s="1" t="s">
        <v>43</v>
      </c>
      <c r="D147665">
        <v>2</v>
      </c>
      <c r="I147665">
        <v>0</v>
      </c>
      <c r="J147665">
        <v>0</v>
      </c>
      <c r="K147665">
        <v>0</v>
      </c>
    </row>
    <row r="147666" spans="1:11" x14ac:dyDescent="0.35">
      <c r="A147666">
        <v>1196240</v>
      </c>
      <c r="B147666">
        <v>14769</v>
      </c>
      <c r="C147666" s="1" t="s">
        <v>44</v>
      </c>
      <c r="D147666">
        <v>3</v>
      </c>
      <c r="I147666">
        <v>0</v>
      </c>
      <c r="J147666">
        <v>0</v>
      </c>
      <c r="K147666">
        <v>0</v>
      </c>
    </row>
    <row r="147667" spans="1:11" x14ac:dyDescent="0.35">
      <c r="A147667">
        <v>1196241</v>
      </c>
      <c r="B147667">
        <v>14769</v>
      </c>
      <c r="C147667" s="1" t="s">
        <v>45</v>
      </c>
      <c r="D147667">
        <v>3</v>
      </c>
      <c r="I147667">
        <v>0</v>
      </c>
      <c r="J147667">
        <v>0</v>
      </c>
      <c r="K147667">
        <v>0</v>
      </c>
    </row>
    <row r="147668" spans="1:11" x14ac:dyDescent="0.35">
      <c r="A147668">
        <v>1196242</v>
      </c>
      <c r="B147668">
        <v>14769</v>
      </c>
      <c r="C147668" s="1" t="s">
        <v>46</v>
      </c>
      <c r="D147668">
        <v>3</v>
      </c>
      <c r="I147668">
        <v>0</v>
      </c>
      <c r="J147668">
        <v>0</v>
      </c>
      <c r="K147668">
        <v>0</v>
      </c>
    </row>
    <row r="147669" spans="1:11" x14ac:dyDescent="0.35">
      <c r="A147669">
        <v>1196243</v>
      </c>
      <c r="B147669">
        <v>14769</v>
      </c>
      <c r="C147669" s="1" t="s">
        <v>47</v>
      </c>
      <c r="D147669">
        <v>8</v>
      </c>
      <c r="I147669">
        <v>0</v>
      </c>
      <c r="J147669">
        <v>0</v>
      </c>
      <c r="K147669">
        <v>0</v>
      </c>
    </row>
    <row r="147670" spans="1:11" x14ac:dyDescent="0.35">
      <c r="A147670">
        <v>1196244</v>
      </c>
      <c r="B147670">
        <v>14769</v>
      </c>
      <c r="C147670" s="1" t="s">
        <v>48</v>
      </c>
      <c r="D147670">
        <v>3</v>
      </c>
      <c r="I147670">
        <v>0</v>
      </c>
      <c r="J147670">
        <v>0</v>
      </c>
      <c r="K147670">
        <v>0</v>
      </c>
    </row>
    <row r="147671" spans="1:11" x14ac:dyDescent="0.35">
      <c r="A147671">
        <v>1196245</v>
      </c>
      <c r="B147671">
        <v>14769</v>
      </c>
      <c r="C147671" s="1" t="s">
        <v>49</v>
      </c>
      <c r="D147671">
        <v>2</v>
      </c>
      <c r="I147671">
        <v>4</v>
      </c>
      <c r="J147671">
        <v>0</v>
      </c>
      <c r="K147671">
        <v>0</v>
      </c>
    </row>
    <row r="147672" spans="1:11" x14ac:dyDescent="0.35">
      <c r="A147672">
        <v>1196246</v>
      </c>
      <c r="B147672">
        <v>14769</v>
      </c>
      <c r="C147672" s="1" t="s">
        <v>50</v>
      </c>
      <c r="D147672">
        <v>2</v>
      </c>
      <c r="I147672">
        <v>2</v>
      </c>
      <c r="J147672">
        <v>0</v>
      </c>
      <c r="K147672">
        <v>0</v>
      </c>
    </row>
    <row r="147673" spans="1:11" x14ac:dyDescent="0.35">
      <c r="A147673">
        <v>1196247</v>
      </c>
      <c r="B147673">
        <v>14769</v>
      </c>
      <c r="C147673" s="1" t="s">
        <v>51</v>
      </c>
      <c r="D147673">
        <v>4</v>
      </c>
      <c r="I147673">
        <v>1</v>
      </c>
      <c r="J147673">
        <v>0</v>
      </c>
      <c r="K147673">
        <v>0</v>
      </c>
    </row>
    <row r="147674" spans="1:11" x14ac:dyDescent="0.35">
      <c r="A147674">
        <v>1196248</v>
      </c>
      <c r="B147674">
        <v>14769</v>
      </c>
      <c r="C147674" s="1" t="s">
        <v>52</v>
      </c>
      <c r="D147674">
        <v>8</v>
      </c>
      <c r="I147674">
        <v>3</v>
      </c>
      <c r="J147674">
        <v>0</v>
      </c>
      <c r="K147674">
        <v>0</v>
      </c>
    </row>
    <row r="147675" spans="1:11" x14ac:dyDescent="0.35">
      <c r="A147675">
        <v>1196249</v>
      </c>
      <c r="B147675">
        <v>14769</v>
      </c>
      <c r="C147675" s="1" t="s">
        <v>53</v>
      </c>
      <c r="D147675">
        <v>2</v>
      </c>
      <c r="I147675">
        <v>2</v>
      </c>
      <c r="J147675">
        <v>0</v>
      </c>
      <c r="K147675">
        <v>0</v>
      </c>
    </row>
    <row r="147676" spans="1:11" x14ac:dyDescent="0.35">
      <c r="A147676">
        <v>1196250</v>
      </c>
      <c r="B147676">
        <v>14769</v>
      </c>
      <c r="C147676" s="1" t="s">
        <v>54</v>
      </c>
      <c r="D147676">
        <v>3</v>
      </c>
      <c r="I147676">
        <v>4</v>
      </c>
      <c r="J147676">
        <v>0</v>
      </c>
      <c r="K147676">
        <v>0</v>
      </c>
    </row>
    <row r="147677" spans="1:11" x14ac:dyDescent="0.35">
      <c r="A147677">
        <v>1196251</v>
      </c>
      <c r="B147677">
        <v>14769</v>
      </c>
      <c r="C147677" s="1" t="s">
        <v>55</v>
      </c>
      <c r="D147677">
        <v>7</v>
      </c>
      <c r="I147677">
        <v>5</v>
      </c>
      <c r="J147677">
        <v>0</v>
      </c>
      <c r="K147677">
        <v>0</v>
      </c>
    </row>
    <row r="147678" spans="1:11" x14ac:dyDescent="0.35">
      <c r="A147678">
        <v>1196252</v>
      </c>
      <c r="B147678">
        <v>14769</v>
      </c>
      <c r="C147678" s="1" t="s">
        <v>56</v>
      </c>
      <c r="D147678">
        <v>10</v>
      </c>
      <c r="I147678">
        <v>1</v>
      </c>
      <c r="J147678">
        <v>0</v>
      </c>
      <c r="K147678">
        <v>0</v>
      </c>
    </row>
    <row r="147679" spans="1:11" x14ac:dyDescent="0.35">
      <c r="A147679">
        <v>1196253</v>
      </c>
      <c r="B147679">
        <v>14769</v>
      </c>
      <c r="C147679" s="1" t="s">
        <v>57</v>
      </c>
      <c r="D147679">
        <v>3</v>
      </c>
      <c r="I147679">
        <v>3</v>
      </c>
      <c r="J147679">
        <v>0</v>
      </c>
      <c r="K147679">
        <v>0</v>
      </c>
    </row>
    <row r="147680" spans="1:11" x14ac:dyDescent="0.35">
      <c r="A147680">
        <v>1196254</v>
      </c>
      <c r="B147680">
        <v>14769</v>
      </c>
      <c r="C147680" s="1" t="s">
        <v>58</v>
      </c>
      <c r="D147680">
        <v>3</v>
      </c>
      <c r="I147680">
        <v>3</v>
      </c>
      <c r="J147680">
        <v>0</v>
      </c>
      <c r="K147680">
        <v>0</v>
      </c>
    </row>
    <row r="147681" spans="1:12" x14ac:dyDescent="0.35">
      <c r="A147681">
        <v>1196255</v>
      </c>
      <c r="B147681">
        <v>14769</v>
      </c>
      <c r="C147681" s="1" t="s">
        <v>59</v>
      </c>
      <c r="D147681">
        <v>9</v>
      </c>
      <c r="I147681">
        <v>3</v>
      </c>
      <c r="J147681">
        <v>0</v>
      </c>
      <c r="K147681">
        <v>0</v>
      </c>
    </row>
    <row r="147682" spans="1:12" x14ac:dyDescent="0.35">
      <c r="A147682">
        <v>1196256</v>
      </c>
      <c r="B147682">
        <v>14769</v>
      </c>
      <c r="C147682" s="1" t="s">
        <v>60</v>
      </c>
      <c r="D147682">
        <v>8</v>
      </c>
      <c r="I147682">
        <v>0</v>
      </c>
      <c r="J147682">
        <v>0</v>
      </c>
      <c r="K147682">
        <v>0</v>
      </c>
    </row>
    <row r="147683" spans="1:12" x14ac:dyDescent="0.35">
      <c r="A147683">
        <v>1196257</v>
      </c>
      <c r="B147683">
        <v>14769</v>
      </c>
      <c r="C147683" s="1" t="s">
        <v>61</v>
      </c>
      <c r="D147683">
        <v>6</v>
      </c>
      <c r="J147683">
        <v>0</v>
      </c>
      <c r="K147683">
        <v>0</v>
      </c>
    </row>
    <row r="147684" spans="1:12" x14ac:dyDescent="0.35">
      <c r="A147684">
        <v>1196258</v>
      </c>
      <c r="B147684">
        <v>14769</v>
      </c>
      <c r="C147684" s="1" t="s">
        <v>62</v>
      </c>
      <c r="J147684">
        <v>0</v>
      </c>
      <c r="K147684">
        <v>0</v>
      </c>
      <c r="L147684">
        <v>3</v>
      </c>
    </row>
    <row r="147685" spans="1:12" x14ac:dyDescent="0.35">
      <c r="A147685">
        <v>1196259</v>
      </c>
      <c r="B147685">
        <v>14769</v>
      </c>
      <c r="C147685" s="1" t="s">
        <v>63</v>
      </c>
      <c r="J147685">
        <v>0</v>
      </c>
      <c r="K147685">
        <v>0</v>
      </c>
      <c r="L147685">
        <v>3</v>
      </c>
    </row>
    <row r="147686" spans="1:12" x14ac:dyDescent="0.35">
      <c r="A147686">
        <v>1196260</v>
      </c>
      <c r="B147686">
        <v>14769</v>
      </c>
      <c r="C147686" s="1" t="s">
        <v>64</v>
      </c>
      <c r="J147686">
        <v>0</v>
      </c>
      <c r="K147686">
        <v>0</v>
      </c>
      <c r="L147686">
        <v>3</v>
      </c>
    </row>
    <row r="147687" spans="1:12" x14ac:dyDescent="0.35">
      <c r="A147687">
        <v>1196261</v>
      </c>
      <c r="B147687">
        <v>14769</v>
      </c>
      <c r="C147687" s="1" t="s">
        <v>65</v>
      </c>
      <c r="D147687">
        <v>7</v>
      </c>
      <c r="J147687">
        <v>0</v>
      </c>
      <c r="K147687">
        <v>0</v>
      </c>
    </row>
    <row r="147688" spans="1:12" x14ac:dyDescent="0.35">
      <c r="A147688">
        <v>1196262</v>
      </c>
      <c r="B147688">
        <v>14769</v>
      </c>
      <c r="C147688" s="1" t="s">
        <v>66</v>
      </c>
      <c r="J147688">
        <v>0</v>
      </c>
      <c r="K147688">
        <v>0</v>
      </c>
      <c r="L147688">
        <v>3</v>
      </c>
    </row>
    <row r="147689" spans="1:12" x14ac:dyDescent="0.35">
      <c r="A147689">
        <v>1196263</v>
      </c>
      <c r="B147689">
        <v>14769</v>
      </c>
      <c r="C147689" s="1" t="s">
        <v>67</v>
      </c>
      <c r="D147689">
        <v>10</v>
      </c>
      <c r="J147689">
        <v>0</v>
      </c>
      <c r="K147689">
        <v>0</v>
      </c>
    </row>
    <row r="147690" spans="1:12" x14ac:dyDescent="0.35">
      <c r="A147690">
        <v>1196264</v>
      </c>
      <c r="B147690">
        <v>14769</v>
      </c>
      <c r="C147690" s="1" t="s">
        <v>68</v>
      </c>
      <c r="D147690">
        <v>6</v>
      </c>
      <c r="J147690">
        <v>0</v>
      </c>
      <c r="K147690">
        <v>0</v>
      </c>
    </row>
    <row r="147691" spans="1:12" x14ac:dyDescent="0.35">
      <c r="A147691">
        <v>1196265</v>
      </c>
      <c r="B147691">
        <v>14769</v>
      </c>
      <c r="C147691" s="1" t="s">
        <v>69</v>
      </c>
      <c r="J147691">
        <v>0</v>
      </c>
      <c r="K147691">
        <v>0</v>
      </c>
      <c r="L147691">
        <v>3</v>
      </c>
    </row>
    <row r="147692" spans="1:12" x14ac:dyDescent="0.35">
      <c r="A147692">
        <v>1196266</v>
      </c>
      <c r="B147692">
        <v>14769</v>
      </c>
      <c r="C147692" s="1" t="s">
        <v>70</v>
      </c>
      <c r="D147692">
        <v>5</v>
      </c>
      <c r="J147692">
        <v>0</v>
      </c>
      <c r="K147692">
        <v>0</v>
      </c>
    </row>
    <row r="147693" spans="1:12" x14ac:dyDescent="0.35">
      <c r="A147693">
        <v>1196267</v>
      </c>
      <c r="B147693">
        <v>14769</v>
      </c>
      <c r="C147693" s="1" t="s">
        <v>71</v>
      </c>
      <c r="D147693">
        <v>9</v>
      </c>
      <c r="J147693">
        <v>0</v>
      </c>
      <c r="K147693">
        <v>0</v>
      </c>
    </row>
    <row r="147694" spans="1:12" x14ac:dyDescent="0.35">
      <c r="A147694">
        <v>1196268</v>
      </c>
      <c r="B147694">
        <v>14769</v>
      </c>
      <c r="C147694" s="1" t="s">
        <v>72</v>
      </c>
      <c r="D147694">
        <v>8</v>
      </c>
      <c r="J147694">
        <v>0</v>
      </c>
      <c r="K147694">
        <v>0</v>
      </c>
    </row>
    <row r="147695" spans="1:12" x14ac:dyDescent="0.35">
      <c r="A147695">
        <v>1196269</v>
      </c>
      <c r="B147695">
        <v>14769</v>
      </c>
      <c r="C147695" s="1" t="s">
        <v>73</v>
      </c>
      <c r="D147695">
        <v>7</v>
      </c>
      <c r="J147695">
        <v>0</v>
      </c>
      <c r="K147695">
        <v>0</v>
      </c>
    </row>
    <row r="147696" spans="1:12" x14ac:dyDescent="0.35">
      <c r="A147696">
        <v>1196270</v>
      </c>
      <c r="B147696">
        <v>14769</v>
      </c>
      <c r="C147696" s="1" t="s">
        <v>74</v>
      </c>
      <c r="D147696">
        <v>10</v>
      </c>
      <c r="J147696">
        <v>0</v>
      </c>
      <c r="K147696">
        <v>0</v>
      </c>
    </row>
    <row r="147697" spans="1:11" x14ac:dyDescent="0.35">
      <c r="A147697">
        <v>1196271</v>
      </c>
      <c r="B147697">
        <v>14769</v>
      </c>
      <c r="C147697" s="1" t="s">
        <v>75</v>
      </c>
      <c r="D147697">
        <v>5</v>
      </c>
      <c r="J147697">
        <v>0</v>
      </c>
      <c r="K147697">
        <v>0</v>
      </c>
    </row>
    <row r="147698" spans="1:11" x14ac:dyDescent="0.35">
      <c r="A147698">
        <v>1196272</v>
      </c>
      <c r="B147698">
        <v>14769</v>
      </c>
      <c r="C147698" s="1" t="s">
        <v>76</v>
      </c>
      <c r="D147698">
        <v>10</v>
      </c>
      <c r="J147698">
        <v>0</v>
      </c>
      <c r="K147698">
        <v>0</v>
      </c>
    </row>
    <row r="147699" spans="1:11" x14ac:dyDescent="0.35">
      <c r="A147699">
        <v>1196273</v>
      </c>
      <c r="B147699">
        <v>14769</v>
      </c>
      <c r="C147699" s="1" t="s">
        <v>77</v>
      </c>
      <c r="D147699">
        <v>10</v>
      </c>
      <c r="J147699">
        <v>0</v>
      </c>
      <c r="K147699">
        <v>0</v>
      </c>
    </row>
    <row r="147700" spans="1:11" x14ac:dyDescent="0.35">
      <c r="A147700">
        <v>1196274</v>
      </c>
      <c r="B147700">
        <v>14769</v>
      </c>
      <c r="C147700" s="1" t="s">
        <v>78</v>
      </c>
      <c r="D147700">
        <v>5</v>
      </c>
      <c r="J147700">
        <v>0</v>
      </c>
      <c r="K147700">
        <v>0</v>
      </c>
    </row>
    <row r="147701" spans="1:11" x14ac:dyDescent="0.35">
      <c r="A147701">
        <v>1196275</v>
      </c>
      <c r="B147701">
        <v>14769</v>
      </c>
      <c r="C147701" s="1" t="s">
        <v>79</v>
      </c>
      <c r="D147701">
        <v>10</v>
      </c>
      <c r="J147701">
        <v>0</v>
      </c>
      <c r="K147701">
        <v>0</v>
      </c>
    </row>
    <row r="147702" spans="1:11" x14ac:dyDescent="0.35">
      <c r="A147702">
        <v>1196276</v>
      </c>
      <c r="B147702">
        <v>14769</v>
      </c>
      <c r="C147702" s="1" t="s">
        <v>80</v>
      </c>
      <c r="D147702">
        <v>7</v>
      </c>
      <c r="J147702">
        <v>0</v>
      </c>
      <c r="K147702">
        <v>0</v>
      </c>
    </row>
    <row r="147703" spans="1:11" x14ac:dyDescent="0.35">
      <c r="A147703">
        <v>1196277</v>
      </c>
      <c r="B147703">
        <v>14769</v>
      </c>
      <c r="C147703" s="1" t="s">
        <v>81</v>
      </c>
      <c r="D147703">
        <v>3</v>
      </c>
      <c r="J147703">
        <v>0</v>
      </c>
      <c r="K147703">
        <v>0</v>
      </c>
    </row>
    <row r="147704" spans="1:11" x14ac:dyDescent="0.35">
      <c r="A147704">
        <v>1196278</v>
      </c>
      <c r="B147704">
        <v>14769</v>
      </c>
      <c r="C147704" s="1" t="s">
        <v>82</v>
      </c>
      <c r="D147704">
        <v>10</v>
      </c>
      <c r="J147704">
        <v>0</v>
      </c>
      <c r="K147704">
        <v>0</v>
      </c>
    </row>
    <row r="147705" spans="1:11" x14ac:dyDescent="0.35">
      <c r="A147705">
        <v>1196279</v>
      </c>
      <c r="B147705">
        <v>14769</v>
      </c>
      <c r="C147705" s="1" t="s">
        <v>83</v>
      </c>
      <c r="D147705">
        <v>7</v>
      </c>
      <c r="J147705">
        <v>0</v>
      </c>
      <c r="K147705">
        <v>0</v>
      </c>
    </row>
    <row r="147706" spans="1:11" x14ac:dyDescent="0.35">
      <c r="A147706">
        <v>1196280</v>
      </c>
      <c r="B147706">
        <v>14769</v>
      </c>
      <c r="C147706" s="1" t="s">
        <v>84</v>
      </c>
      <c r="D147706">
        <v>5</v>
      </c>
      <c r="J147706">
        <v>0</v>
      </c>
      <c r="K147706">
        <v>0</v>
      </c>
    </row>
    <row r="147707" spans="1:11" x14ac:dyDescent="0.35">
      <c r="A147707">
        <v>1196281</v>
      </c>
      <c r="B147707">
        <v>14769</v>
      </c>
      <c r="C147707" s="1" t="s">
        <v>85</v>
      </c>
      <c r="D147707">
        <v>6</v>
      </c>
      <c r="J147707">
        <v>0</v>
      </c>
      <c r="K147707">
        <v>0</v>
      </c>
    </row>
    <row r="147708" spans="1:11" x14ac:dyDescent="0.35">
      <c r="A147708">
        <v>1196282</v>
      </c>
      <c r="B147708">
        <v>14769</v>
      </c>
      <c r="C147708" s="1" t="s">
        <v>86</v>
      </c>
      <c r="D147708">
        <v>4</v>
      </c>
      <c r="J147708">
        <v>0</v>
      </c>
      <c r="K147708">
        <v>0</v>
      </c>
    </row>
    <row r="147709" spans="1:11" x14ac:dyDescent="0.35">
      <c r="A147709">
        <v>1196283</v>
      </c>
      <c r="B147709">
        <v>14769</v>
      </c>
      <c r="C147709" s="1" t="s">
        <v>87</v>
      </c>
      <c r="D147709">
        <v>8</v>
      </c>
      <c r="J147709">
        <v>0</v>
      </c>
      <c r="K147709">
        <v>0</v>
      </c>
    </row>
    <row r="147710" spans="1:11" x14ac:dyDescent="0.35">
      <c r="A147710">
        <v>1196284</v>
      </c>
      <c r="B147710">
        <v>14769</v>
      </c>
      <c r="C147710" s="1" t="s">
        <v>88</v>
      </c>
      <c r="D147710">
        <v>10</v>
      </c>
      <c r="J147710">
        <v>0</v>
      </c>
      <c r="K147710">
        <v>0</v>
      </c>
    </row>
    <row r="147711" spans="1:11" x14ac:dyDescent="0.35">
      <c r="A147711">
        <v>1196285</v>
      </c>
      <c r="B147711">
        <v>14769</v>
      </c>
      <c r="C147711" s="1" t="s">
        <v>89</v>
      </c>
      <c r="D147711">
        <v>2</v>
      </c>
      <c r="J147711">
        <v>0</v>
      </c>
      <c r="K147711">
        <v>0</v>
      </c>
    </row>
    <row r="147712" spans="1:11" x14ac:dyDescent="0.35">
      <c r="A147712">
        <v>1196286</v>
      </c>
      <c r="B147712">
        <v>14769</v>
      </c>
      <c r="C147712" s="1" t="s">
        <v>90</v>
      </c>
      <c r="D147712">
        <v>3</v>
      </c>
      <c r="J147712">
        <v>0</v>
      </c>
      <c r="K147712">
        <v>0</v>
      </c>
    </row>
    <row r="147713" spans="1:11" x14ac:dyDescent="0.35">
      <c r="A147713">
        <v>1196287</v>
      </c>
      <c r="B147713">
        <v>14769</v>
      </c>
      <c r="C147713" s="1" t="s">
        <v>91</v>
      </c>
      <c r="D147713">
        <v>4</v>
      </c>
      <c r="J147713">
        <v>0</v>
      </c>
      <c r="K147713">
        <v>0</v>
      </c>
    </row>
    <row r="147714" spans="1:11" x14ac:dyDescent="0.35">
      <c r="A147714">
        <v>1196288</v>
      </c>
      <c r="B147714">
        <v>14769</v>
      </c>
      <c r="C147714" s="1" t="s">
        <v>92</v>
      </c>
      <c r="D147714">
        <v>5</v>
      </c>
      <c r="J147714">
        <v>0</v>
      </c>
      <c r="K147714">
        <v>0</v>
      </c>
    </row>
    <row r="147715" spans="1:11" x14ac:dyDescent="0.35">
      <c r="A147715">
        <v>1196289</v>
      </c>
      <c r="B147715">
        <v>14769</v>
      </c>
      <c r="C147715" s="1" t="s">
        <v>93</v>
      </c>
      <c r="D147715">
        <v>5</v>
      </c>
      <c r="J147715">
        <v>0</v>
      </c>
      <c r="K147715">
        <v>0</v>
      </c>
    </row>
    <row r="147716" spans="1:11" x14ac:dyDescent="0.35">
      <c r="A147716">
        <v>1196290</v>
      </c>
      <c r="B147716">
        <v>14770</v>
      </c>
      <c r="C147716" s="1" t="s">
        <v>13</v>
      </c>
      <c r="E147716">
        <v>6</v>
      </c>
      <c r="F147716">
        <v>2</v>
      </c>
      <c r="G147716">
        <v>1</v>
      </c>
      <c r="H147716">
        <v>1</v>
      </c>
      <c r="I147716">
        <v>9</v>
      </c>
      <c r="J147716">
        <v>0</v>
      </c>
      <c r="K147716">
        <v>1</v>
      </c>
    </row>
    <row r="147717" spans="1:11" x14ac:dyDescent="0.35">
      <c r="A147717">
        <v>1196291</v>
      </c>
      <c r="B147717">
        <v>14770</v>
      </c>
      <c r="C147717" s="1" t="s">
        <v>14</v>
      </c>
      <c r="E147717">
        <v>7</v>
      </c>
      <c r="F147717">
        <v>7</v>
      </c>
      <c r="G147717">
        <v>5</v>
      </c>
      <c r="H147717">
        <v>10</v>
      </c>
      <c r="I147717">
        <v>2</v>
      </c>
      <c r="J147717">
        <v>0</v>
      </c>
      <c r="K147717">
        <v>0</v>
      </c>
    </row>
    <row r="147718" spans="1:11" x14ac:dyDescent="0.35">
      <c r="A147718">
        <v>1196292</v>
      </c>
      <c r="B147718">
        <v>14770</v>
      </c>
      <c r="C147718" s="1" t="s">
        <v>15</v>
      </c>
      <c r="E147718">
        <v>7</v>
      </c>
      <c r="F147718">
        <v>7</v>
      </c>
      <c r="G147718">
        <v>6</v>
      </c>
      <c r="H147718">
        <v>10</v>
      </c>
      <c r="I147718">
        <v>3</v>
      </c>
      <c r="J147718">
        <v>0</v>
      </c>
      <c r="K147718">
        <v>0</v>
      </c>
    </row>
    <row r="147719" spans="1:11" x14ac:dyDescent="0.35">
      <c r="A147719">
        <v>1196293</v>
      </c>
      <c r="B147719">
        <v>14770</v>
      </c>
      <c r="C147719" s="1" t="s">
        <v>16</v>
      </c>
      <c r="E147719">
        <v>6</v>
      </c>
      <c r="F147719">
        <v>6</v>
      </c>
      <c r="G147719">
        <v>5</v>
      </c>
      <c r="H147719">
        <v>5</v>
      </c>
      <c r="I147719">
        <v>3</v>
      </c>
      <c r="J147719">
        <v>0</v>
      </c>
      <c r="K147719">
        <v>0</v>
      </c>
    </row>
    <row r="147720" spans="1:11" x14ac:dyDescent="0.35">
      <c r="A147720">
        <v>1196294</v>
      </c>
      <c r="B147720">
        <v>14770</v>
      </c>
      <c r="C147720" s="1" t="s">
        <v>17</v>
      </c>
      <c r="E147720">
        <v>10</v>
      </c>
      <c r="F147720">
        <v>8</v>
      </c>
      <c r="G147720">
        <v>6</v>
      </c>
      <c r="I147720">
        <v>3</v>
      </c>
      <c r="J147720">
        <v>0</v>
      </c>
      <c r="K147720">
        <v>0</v>
      </c>
    </row>
    <row r="147721" spans="1:11" x14ac:dyDescent="0.35">
      <c r="A147721">
        <v>1196295</v>
      </c>
      <c r="B147721">
        <v>14770</v>
      </c>
      <c r="C147721" s="1" t="s">
        <v>18</v>
      </c>
      <c r="E147721">
        <v>5</v>
      </c>
      <c r="F147721">
        <v>5</v>
      </c>
      <c r="G147721">
        <v>6</v>
      </c>
      <c r="H147721">
        <v>4</v>
      </c>
      <c r="I147721">
        <v>4</v>
      </c>
      <c r="J147721">
        <v>0</v>
      </c>
      <c r="K147721">
        <v>0</v>
      </c>
    </row>
    <row r="147722" spans="1:11" x14ac:dyDescent="0.35">
      <c r="A147722">
        <v>1196296</v>
      </c>
      <c r="B147722">
        <v>14770</v>
      </c>
      <c r="C147722" s="1" t="s">
        <v>19</v>
      </c>
      <c r="E147722">
        <v>6</v>
      </c>
      <c r="F147722">
        <v>8</v>
      </c>
      <c r="G147722">
        <v>8</v>
      </c>
      <c r="H147722">
        <v>10</v>
      </c>
      <c r="I147722">
        <v>5</v>
      </c>
      <c r="J147722">
        <v>0</v>
      </c>
      <c r="K147722">
        <v>0</v>
      </c>
    </row>
    <row r="147723" spans="1:11" x14ac:dyDescent="0.35">
      <c r="A147723">
        <v>1196297</v>
      </c>
      <c r="B147723">
        <v>14770</v>
      </c>
      <c r="C147723" s="1" t="s">
        <v>20</v>
      </c>
      <c r="E147723">
        <v>5</v>
      </c>
      <c r="F147723">
        <v>5</v>
      </c>
      <c r="G147723">
        <v>10</v>
      </c>
      <c r="H147723">
        <v>5</v>
      </c>
      <c r="I147723">
        <v>5</v>
      </c>
      <c r="J147723">
        <v>0</v>
      </c>
      <c r="K147723">
        <v>1</v>
      </c>
    </row>
    <row r="147724" spans="1:11" x14ac:dyDescent="0.35">
      <c r="A147724">
        <v>1196298</v>
      </c>
      <c r="B147724">
        <v>14770</v>
      </c>
      <c r="C147724" s="1" t="s">
        <v>21</v>
      </c>
      <c r="E147724">
        <v>5</v>
      </c>
      <c r="F147724">
        <v>7</v>
      </c>
      <c r="G147724">
        <v>8</v>
      </c>
      <c r="H147724">
        <v>6</v>
      </c>
      <c r="I147724">
        <v>5</v>
      </c>
      <c r="J147724">
        <v>0</v>
      </c>
      <c r="K147724">
        <v>1</v>
      </c>
    </row>
    <row r="147725" spans="1:11" x14ac:dyDescent="0.35">
      <c r="A147725">
        <v>1196299</v>
      </c>
      <c r="B147725">
        <v>14770</v>
      </c>
      <c r="C147725" s="1" t="s">
        <v>22</v>
      </c>
      <c r="E147725">
        <v>6</v>
      </c>
      <c r="F147725">
        <v>10</v>
      </c>
      <c r="G147725">
        <v>10</v>
      </c>
      <c r="H147725">
        <v>10</v>
      </c>
      <c r="I147725">
        <v>2</v>
      </c>
      <c r="J147725">
        <v>0</v>
      </c>
      <c r="K147725">
        <v>0</v>
      </c>
    </row>
    <row r="147726" spans="1:11" x14ac:dyDescent="0.35">
      <c r="A147726">
        <v>1196300</v>
      </c>
      <c r="B147726">
        <v>14770</v>
      </c>
      <c r="C147726" s="1" t="s">
        <v>23</v>
      </c>
      <c r="E147726">
        <v>10</v>
      </c>
      <c r="F147726">
        <v>10</v>
      </c>
      <c r="G147726">
        <v>10</v>
      </c>
      <c r="H147726">
        <v>10</v>
      </c>
      <c r="I147726">
        <v>3</v>
      </c>
      <c r="J147726">
        <v>0</v>
      </c>
      <c r="K147726">
        <v>0</v>
      </c>
    </row>
    <row r="147727" spans="1:11" x14ac:dyDescent="0.35">
      <c r="A147727">
        <v>1196301</v>
      </c>
      <c r="B147727">
        <v>14770</v>
      </c>
      <c r="C147727" s="1" t="s">
        <v>24</v>
      </c>
      <c r="E147727">
        <v>3</v>
      </c>
      <c r="F147727">
        <v>7</v>
      </c>
      <c r="G147727">
        <v>9</v>
      </c>
      <c r="H147727">
        <v>5</v>
      </c>
      <c r="I147727">
        <v>5</v>
      </c>
      <c r="J147727">
        <v>0</v>
      </c>
      <c r="K147727">
        <v>0</v>
      </c>
    </row>
    <row r="147728" spans="1:11" x14ac:dyDescent="0.35">
      <c r="A147728">
        <v>1196302</v>
      </c>
      <c r="B147728">
        <v>14770</v>
      </c>
      <c r="C147728" s="1" t="s">
        <v>25</v>
      </c>
      <c r="E147728">
        <v>4</v>
      </c>
      <c r="F147728">
        <v>4</v>
      </c>
      <c r="G147728">
        <v>4</v>
      </c>
      <c r="H147728">
        <v>1</v>
      </c>
      <c r="I147728">
        <v>8</v>
      </c>
      <c r="J147728">
        <v>0</v>
      </c>
      <c r="K147728">
        <v>1</v>
      </c>
    </row>
    <row r="147729" spans="1:13" x14ac:dyDescent="0.35">
      <c r="A147729">
        <v>1196303</v>
      </c>
      <c r="B147729">
        <v>14770</v>
      </c>
      <c r="C147729" s="1" t="s">
        <v>26</v>
      </c>
      <c r="E147729">
        <v>7</v>
      </c>
      <c r="F147729">
        <v>9</v>
      </c>
      <c r="G147729">
        <v>7</v>
      </c>
      <c r="H147729">
        <v>8</v>
      </c>
      <c r="I147729">
        <v>6</v>
      </c>
      <c r="J147729">
        <v>0</v>
      </c>
      <c r="K147729">
        <v>0</v>
      </c>
    </row>
    <row r="147730" spans="1:13" x14ac:dyDescent="0.35">
      <c r="A147730">
        <v>1196304</v>
      </c>
      <c r="B147730">
        <v>14770</v>
      </c>
      <c r="C147730" s="1" t="s">
        <v>27</v>
      </c>
      <c r="E147730">
        <v>7</v>
      </c>
      <c r="F147730">
        <v>10</v>
      </c>
      <c r="G147730">
        <v>8</v>
      </c>
      <c r="H147730">
        <v>7</v>
      </c>
      <c r="I147730">
        <v>9</v>
      </c>
      <c r="J147730">
        <v>0</v>
      </c>
      <c r="K147730">
        <v>1</v>
      </c>
    </row>
    <row r="147731" spans="1:13" x14ac:dyDescent="0.35">
      <c r="A147731">
        <v>1196305</v>
      </c>
      <c r="B147731">
        <v>14770</v>
      </c>
      <c r="C147731" s="1" t="s">
        <v>28</v>
      </c>
      <c r="E147731">
        <v>2</v>
      </c>
      <c r="F147731">
        <v>2</v>
      </c>
      <c r="G147731">
        <v>5</v>
      </c>
      <c r="H147731">
        <v>2</v>
      </c>
      <c r="I147731">
        <v>2</v>
      </c>
      <c r="J147731">
        <v>0</v>
      </c>
      <c r="K147731">
        <v>0</v>
      </c>
    </row>
    <row r="147732" spans="1:13" x14ac:dyDescent="0.35">
      <c r="A147732">
        <v>1196306</v>
      </c>
      <c r="B147732">
        <v>14770</v>
      </c>
      <c r="C147732" s="1" t="s">
        <v>29</v>
      </c>
      <c r="E147732">
        <v>5</v>
      </c>
      <c r="F147732">
        <v>3</v>
      </c>
      <c r="G147732">
        <v>3</v>
      </c>
      <c r="H147732">
        <v>5</v>
      </c>
      <c r="I147732">
        <v>1</v>
      </c>
      <c r="J147732">
        <v>0</v>
      </c>
      <c r="K147732">
        <v>0</v>
      </c>
    </row>
    <row r="147733" spans="1:13" x14ac:dyDescent="0.35">
      <c r="A147733">
        <v>1196307</v>
      </c>
      <c r="B147733">
        <v>14770</v>
      </c>
      <c r="C147733" s="1" t="s">
        <v>30</v>
      </c>
      <c r="E147733">
        <v>8</v>
      </c>
      <c r="F147733">
        <v>5</v>
      </c>
      <c r="G147733">
        <v>6</v>
      </c>
      <c r="I147733">
        <v>3</v>
      </c>
      <c r="J147733">
        <v>0</v>
      </c>
      <c r="K147733">
        <v>0</v>
      </c>
    </row>
    <row r="147734" spans="1:13" x14ac:dyDescent="0.35">
      <c r="A147734">
        <v>1196308</v>
      </c>
      <c r="B147734">
        <v>14770</v>
      </c>
      <c r="C147734" s="1" t="s">
        <v>31</v>
      </c>
      <c r="E147734">
        <v>10</v>
      </c>
      <c r="F147734">
        <v>3</v>
      </c>
      <c r="G147734">
        <v>2</v>
      </c>
      <c r="I147734">
        <v>10</v>
      </c>
      <c r="J147734">
        <v>0</v>
      </c>
      <c r="K147734">
        <v>1</v>
      </c>
    </row>
    <row r="147735" spans="1:13" x14ac:dyDescent="0.35">
      <c r="A147735">
        <v>1196309</v>
      </c>
      <c r="B147735">
        <v>14770</v>
      </c>
      <c r="C147735" s="1" t="s">
        <v>32</v>
      </c>
      <c r="E147735">
        <v>7</v>
      </c>
      <c r="F147735">
        <v>9</v>
      </c>
      <c r="G147735">
        <v>7</v>
      </c>
      <c r="H147735">
        <v>5</v>
      </c>
      <c r="I147735">
        <v>2</v>
      </c>
      <c r="J147735">
        <v>1</v>
      </c>
      <c r="K147735">
        <v>0</v>
      </c>
    </row>
    <row r="147736" spans="1:13" x14ac:dyDescent="0.35">
      <c r="A147736">
        <v>1196310</v>
      </c>
      <c r="B147736">
        <v>14770</v>
      </c>
      <c r="C147736" s="1" t="s">
        <v>33</v>
      </c>
      <c r="E147736">
        <v>9</v>
      </c>
      <c r="F147736">
        <v>3</v>
      </c>
      <c r="G147736">
        <v>3</v>
      </c>
      <c r="I147736">
        <v>3</v>
      </c>
      <c r="J147736">
        <v>0</v>
      </c>
      <c r="K147736">
        <v>0</v>
      </c>
    </row>
    <row r="147737" spans="1:13" x14ac:dyDescent="0.35">
      <c r="A147737">
        <v>1196311</v>
      </c>
      <c r="B147737">
        <v>14770</v>
      </c>
      <c r="C147737" s="1" t="s">
        <v>34</v>
      </c>
      <c r="E147737">
        <v>5</v>
      </c>
      <c r="F147737">
        <v>5</v>
      </c>
      <c r="G147737">
        <v>2</v>
      </c>
      <c r="H147737">
        <v>5</v>
      </c>
      <c r="I147737">
        <v>4</v>
      </c>
      <c r="J147737">
        <v>0</v>
      </c>
      <c r="K147737">
        <v>0</v>
      </c>
    </row>
    <row r="147738" spans="1:13" x14ac:dyDescent="0.35">
      <c r="A147738">
        <v>1196312</v>
      </c>
      <c r="B147738">
        <v>14770</v>
      </c>
      <c r="C147738" s="1" t="s">
        <v>35</v>
      </c>
      <c r="E147738">
        <v>10</v>
      </c>
      <c r="F147738">
        <v>10</v>
      </c>
      <c r="G147738">
        <v>8</v>
      </c>
      <c r="H147738">
        <v>8</v>
      </c>
      <c r="I147738">
        <v>2</v>
      </c>
      <c r="J147738">
        <v>0</v>
      </c>
      <c r="K147738">
        <v>0</v>
      </c>
    </row>
    <row r="147739" spans="1:13" x14ac:dyDescent="0.35">
      <c r="A147739">
        <v>1196313</v>
      </c>
      <c r="B147739">
        <v>14770</v>
      </c>
      <c r="C147739" s="1" t="s">
        <v>36</v>
      </c>
      <c r="E147739">
        <v>5</v>
      </c>
      <c r="F147739">
        <v>1</v>
      </c>
      <c r="G147739">
        <v>1</v>
      </c>
      <c r="H147739">
        <v>2</v>
      </c>
      <c r="I147739">
        <v>3</v>
      </c>
      <c r="J147739">
        <v>0</v>
      </c>
      <c r="K147739">
        <v>0</v>
      </c>
    </row>
    <row r="147740" spans="1:13" x14ac:dyDescent="0.35">
      <c r="A147740">
        <v>1196314</v>
      </c>
      <c r="B147740">
        <v>14770</v>
      </c>
      <c r="C147740" s="1" t="s">
        <v>37</v>
      </c>
      <c r="J147740">
        <v>0</v>
      </c>
      <c r="K147740">
        <v>0</v>
      </c>
      <c r="L147740">
        <v>4</v>
      </c>
      <c r="M147740">
        <v>0</v>
      </c>
    </row>
    <row r="147741" spans="1:13" x14ac:dyDescent="0.35">
      <c r="A147741">
        <v>1196315</v>
      </c>
      <c r="B147741">
        <v>14770</v>
      </c>
      <c r="C147741" s="1" t="s">
        <v>38</v>
      </c>
      <c r="E147741">
        <v>8</v>
      </c>
      <c r="F147741">
        <v>9</v>
      </c>
      <c r="G147741">
        <v>3</v>
      </c>
      <c r="I147741">
        <v>9</v>
      </c>
      <c r="J147741">
        <v>0</v>
      </c>
      <c r="K147741">
        <v>1</v>
      </c>
    </row>
    <row r="147742" spans="1:13" x14ac:dyDescent="0.35">
      <c r="A147742">
        <v>1196316</v>
      </c>
      <c r="B147742">
        <v>14770</v>
      </c>
      <c r="C147742" s="1" t="s">
        <v>39</v>
      </c>
      <c r="E147742">
        <v>6</v>
      </c>
      <c r="F147742">
        <v>7</v>
      </c>
      <c r="G147742">
        <v>7</v>
      </c>
      <c r="H147742">
        <v>7</v>
      </c>
      <c r="I147742">
        <v>10</v>
      </c>
      <c r="J147742">
        <v>0</v>
      </c>
      <c r="K147742">
        <v>1</v>
      </c>
    </row>
    <row r="147743" spans="1:13" x14ac:dyDescent="0.35">
      <c r="A147743">
        <v>1196317</v>
      </c>
      <c r="B147743">
        <v>14770</v>
      </c>
      <c r="C147743" s="1" t="s">
        <v>40</v>
      </c>
      <c r="E147743">
        <v>9</v>
      </c>
      <c r="F147743">
        <v>10</v>
      </c>
      <c r="G147743">
        <v>9</v>
      </c>
      <c r="H147743">
        <v>9</v>
      </c>
      <c r="I147743">
        <v>3</v>
      </c>
      <c r="J147743">
        <v>0</v>
      </c>
      <c r="K147743">
        <v>0</v>
      </c>
    </row>
    <row r="147744" spans="1:13" x14ac:dyDescent="0.35">
      <c r="A147744">
        <v>1196318</v>
      </c>
      <c r="B147744">
        <v>14770</v>
      </c>
      <c r="C147744" s="1" t="s">
        <v>41</v>
      </c>
      <c r="D147744">
        <v>3</v>
      </c>
      <c r="I147744">
        <v>2</v>
      </c>
      <c r="J147744">
        <v>0</v>
      </c>
      <c r="K147744">
        <v>0</v>
      </c>
    </row>
    <row r="147745" spans="1:13" x14ac:dyDescent="0.35">
      <c r="A147745">
        <v>1196319</v>
      </c>
      <c r="B147745">
        <v>14770</v>
      </c>
      <c r="C147745" s="1" t="s">
        <v>42</v>
      </c>
      <c r="J147745">
        <v>0</v>
      </c>
      <c r="K147745">
        <v>0</v>
      </c>
      <c r="L147745">
        <v>4</v>
      </c>
      <c r="M147745">
        <v>0</v>
      </c>
    </row>
    <row r="147746" spans="1:13" x14ac:dyDescent="0.35">
      <c r="A147746">
        <v>1196320</v>
      </c>
      <c r="B147746">
        <v>14770</v>
      </c>
      <c r="C147746" s="1" t="s">
        <v>43</v>
      </c>
      <c r="J147746">
        <v>0</v>
      </c>
      <c r="K147746">
        <v>0</v>
      </c>
      <c r="L147746">
        <v>4</v>
      </c>
      <c r="M147746">
        <v>0</v>
      </c>
    </row>
    <row r="147747" spans="1:13" x14ac:dyDescent="0.35">
      <c r="A147747">
        <v>1196321</v>
      </c>
      <c r="B147747">
        <v>14770</v>
      </c>
      <c r="C147747" s="1" t="s">
        <v>44</v>
      </c>
      <c r="J147747">
        <v>0</v>
      </c>
      <c r="K147747">
        <v>0</v>
      </c>
      <c r="L147747">
        <v>4</v>
      </c>
      <c r="M147747">
        <v>0</v>
      </c>
    </row>
    <row r="147748" spans="1:13" x14ac:dyDescent="0.35">
      <c r="A147748">
        <v>1196322</v>
      </c>
      <c r="B147748">
        <v>14770</v>
      </c>
      <c r="C147748" s="1" t="s">
        <v>45</v>
      </c>
      <c r="D147748">
        <v>6</v>
      </c>
      <c r="I147748">
        <v>2</v>
      </c>
      <c r="J147748">
        <v>0</v>
      </c>
      <c r="K147748">
        <v>0</v>
      </c>
    </row>
    <row r="147749" spans="1:13" x14ac:dyDescent="0.35">
      <c r="A147749">
        <v>1196323</v>
      </c>
      <c r="B147749">
        <v>14770</v>
      </c>
      <c r="C147749" s="1" t="s">
        <v>46</v>
      </c>
      <c r="D147749">
        <v>7</v>
      </c>
      <c r="I147749">
        <v>2</v>
      </c>
      <c r="J147749">
        <v>0</v>
      </c>
      <c r="K147749">
        <v>0</v>
      </c>
    </row>
    <row r="147750" spans="1:13" x14ac:dyDescent="0.35">
      <c r="A147750">
        <v>1196324</v>
      </c>
      <c r="B147750">
        <v>14770</v>
      </c>
      <c r="C147750" s="1" t="s">
        <v>47</v>
      </c>
      <c r="D147750">
        <v>2</v>
      </c>
      <c r="I147750">
        <v>0</v>
      </c>
      <c r="J147750">
        <v>0</v>
      </c>
      <c r="K147750">
        <v>0</v>
      </c>
    </row>
    <row r="147751" spans="1:13" x14ac:dyDescent="0.35">
      <c r="A147751">
        <v>1196325</v>
      </c>
      <c r="B147751">
        <v>14770</v>
      </c>
      <c r="C147751" s="1" t="s">
        <v>48</v>
      </c>
      <c r="D147751">
        <v>4</v>
      </c>
      <c r="I147751">
        <v>0</v>
      </c>
      <c r="J147751">
        <v>0</v>
      </c>
      <c r="K147751">
        <v>0</v>
      </c>
    </row>
    <row r="147752" spans="1:13" x14ac:dyDescent="0.35">
      <c r="A147752">
        <v>1196326</v>
      </c>
      <c r="B147752">
        <v>14770</v>
      </c>
      <c r="C147752" s="1" t="s">
        <v>49</v>
      </c>
      <c r="D147752">
        <v>7</v>
      </c>
      <c r="I147752">
        <v>0</v>
      </c>
      <c r="J147752">
        <v>0</v>
      </c>
      <c r="K147752">
        <v>0</v>
      </c>
    </row>
    <row r="147753" spans="1:13" x14ac:dyDescent="0.35">
      <c r="A147753">
        <v>1196327</v>
      </c>
      <c r="B147753">
        <v>14770</v>
      </c>
      <c r="C147753" s="1" t="s">
        <v>50</v>
      </c>
      <c r="D147753">
        <v>5</v>
      </c>
      <c r="I147753">
        <v>3</v>
      </c>
      <c r="J147753">
        <v>0</v>
      </c>
      <c r="K147753">
        <v>0</v>
      </c>
    </row>
    <row r="147754" spans="1:13" x14ac:dyDescent="0.35">
      <c r="A147754">
        <v>1196328</v>
      </c>
      <c r="B147754">
        <v>14770</v>
      </c>
      <c r="C147754" s="1" t="s">
        <v>51</v>
      </c>
      <c r="D147754">
        <v>6</v>
      </c>
      <c r="I147754">
        <v>0</v>
      </c>
      <c r="J147754">
        <v>0</v>
      </c>
      <c r="K147754">
        <v>0</v>
      </c>
    </row>
    <row r="147755" spans="1:13" x14ac:dyDescent="0.35">
      <c r="A147755">
        <v>1196329</v>
      </c>
      <c r="B147755">
        <v>14770</v>
      </c>
      <c r="C147755" s="1" t="s">
        <v>52</v>
      </c>
      <c r="D147755">
        <v>3</v>
      </c>
      <c r="I147755">
        <v>0</v>
      </c>
      <c r="J147755">
        <v>0</v>
      </c>
      <c r="K147755">
        <v>0</v>
      </c>
    </row>
    <row r="147756" spans="1:13" x14ac:dyDescent="0.35">
      <c r="A147756">
        <v>1196330</v>
      </c>
      <c r="B147756">
        <v>14770</v>
      </c>
      <c r="C147756" s="1" t="s">
        <v>53</v>
      </c>
      <c r="D147756">
        <v>9</v>
      </c>
      <c r="I147756">
        <v>2</v>
      </c>
      <c r="J147756">
        <v>1</v>
      </c>
      <c r="K147756">
        <v>0</v>
      </c>
    </row>
    <row r="147757" spans="1:13" x14ac:dyDescent="0.35">
      <c r="A147757">
        <v>1196331</v>
      </c>
      <c r="B147757">
        <v>14770</v>
      </c>
      <c r="C147757" s="1" t="s">
        <v>54</v>
      </c>
      <c r="D147757">
        <v>0</v>
      </c>
      <c r="I147757">
        <v>2</v>
      </c>
      <c r="J147757">
        <v>1</v>
      </c>
      <c r="K147757">
        <v>0</v>
      </c>
    </row>
    <row r="147758" spans="1:13" x14ac:dyDescent="0.35">
      <c r="A147758">
        <v>1196332</v>
      </c>
      <c r="B147758">
        <v>14770</v>
      </c>
      <c r="C147758" s="1" t="s">
        <v>55</v>
      </c>
      <c r="D147758">
        <v>10</v>
      </c>
      <c r="I147758">
        <v>4</v>
      </c>
      <c r="J147758">
        <v>0</v>
      </c>
      <c r="K147758">
        <v>0</v>
      </c>
    </row>
    <row r="147759" spans="1:13" x14ac:dyDescent="0.35">
      <c r="A147759">
        <v>1196333</v>
      </c>
      <c r="B147759">
        <v>14770</v>
      </c>
      <c r="C147759" s="1" t="s">
        <v>56</v>
      </c>
      <c r="J147759">
        <v>0</v>
      </c>
      <c r="K147759">
        <v>0</v>
      </c>
      <c r="L147759">
        <v>3</v>
      </c>
      <c r="M147759">
        <v>0</v>
      </c>
    </row>
    <row r="147760" spans="1:13" x14ac:dyDescent="0.35">
      <c r="A147760">
        <v>1196334</v>
      </c>
      <c r="B147760">
        <v>14770</v>
      </c>
      <c r="C147760" s="1" t="s">
        <v>57</v>
      </c>
      <c r="D147760">
        <v>8</v>
      </c>
      <c r="I147760">
        <v>6</v>
      </c>
      <c r="J147760">
        <v>0</v>
      </c>
      <c r="K147760">
        <v>1</v>
      </c>
    </row>
    <row r="147761" spans="1:12" x14ac:dyDescent="0.35">
      <c r="A147761">
        <v>1196335</v>
      </c>
      <c r="B147761">
        <v>14770</v>
      </c>
      <c r="C147761" s="1" t="s">
        <v>58</v>
      </c>
      <c r="D147761">
        <v>9</v>
      </c>
      <c r="I147761">
        <v>3</v>
      </c>
      <c r="J147761">
        <v>0</v>
      </c>
      <c r="K147761">
        <v>0</v>
      </c>
    </row>
    <row r="147762" spans="1:12" x14ac:dyDescent="0.35">
      <c r="A147762">
        <v>1196336</v>
      </c>
      <c r="B147762">
        <v>14770</v>
      </c>
      <c r="C147762" s="1" t="s">
        <v>59</v>
      </c>
      <c r="D147762">
        <v>8</v>
      </c>
      <c r="I147762">
        <v>2</v>
      </c>
      <c r="J147762">
        <v>0</v>
      </c>
      <c r="K147762">
        <v>0</v>
      </c>
    </row>
    <row r="147763" spans="1:12" x14ac:dyDescent="0.35">
      <c r="A147763">
        <v>1196337</v>
      </c>
      <c r="B147763">
        <v>14770</v>
      </c>
      <c r="C147763" s="1" t="s">
        <v>60</v>
      </c>
      <c r="D147763">
        <v>6</v>
      </c>
      <c r="I147763">
        <v>7</v>
      </c>
      <c r="J147763">
        <v>0</v>
      </c>
      <c r="K147763">
        <v>1</v>
      </c>
    </row>
    <row r="147764" spans="1:12" x14ac:dyDescent="0.35">
      <c r="A147764">
        <v>1196338</v>
      </c>
      <c r="B147764">
        <v>14770</v>
      </c>
      <c r="C147764" s="1" t="s">
        <v>61</v>
      </c>
      <c r="J147764">
        <v>0</v>
      </c>
      <c r="K147764">
        <v>0</v>
      </c>
      <c r="L147764">
        <v>4</v>
      </c>
    </row>
    <row r="147765" spans="1:12" x14ac:dyDescent="0.35">
      <c r="A147765">
        <v>1196339</v>
      </c>
      <c r="B147765">
        <v>14770</v>
      </c>
      <c r="C147765" s="1" t="s">
        <v>62</v>
      </c>
      <c r="J147765">
        <v>0</v>
      </c>
      <c r="K147765">
        <v>0</v>
      </c>
      <c r="L147765">
        <v>3</v>
      </c>
    </row>
    <row r="147766" spans="1:12" x14ac:dyDescent="0.35">
      <c r="A147766">
        <v>1196340</v>
      </c>
      <c r="B147766">
        <v>14770</v>
      </c>
      <c r="C147766" s="1" t="s">
        <v>63</v>
      </c>
      <c r="D147766">
        <v>7</v>
      </c>
      <c r="J147766">
        <v>0</v>
      </c>
      <c r="K147766">
        <v>0</v>
      </c>
    </row>
    <row r="147767" spans="1:12" x14ac:dyDescent="0.35">
      <c r="A147767">
        <v>1196341</v>
      </c>
      <c r="B147767">
        <v>14770</v>
      </c>
      <c r="C147767" s="1" t="s">
        <v>64</v>
      </c>
      <c r="D147767">
        <v>10</v>
      </c>
      <c r="J147767">
        <v>0</v>
      </c>
      <c r="K147767">
        <v>0</v>
      </c>
    </row>
    <row r="147768" spans="1:12" x14ac:dyDescent="0.35">
      <c r="A147768">
        <v>1196342</v>
      </c>
      <c r="B147768">
        <v>14770</v>
      </c>
      <c r="C147768" s="1" t="s">
        <v>65</v>
      </c>
      <c r="J147768">
        <v>0</v>
      </c>
      <c r="K147768">
        <v>0</v>
      </c>
      <c r="L147768">
        <v>4</v>
      </c>
    </row>
    <row r="147769" spans="1:12" x14ac:dyDescent="0.35">
      <c r="A147769">
        <v>1196343</v>
      </c>
      <c r="B147769">
        <v>14770</v>
      </c>
      <c r="C147769" s="1" t="s">
        <v>66</v>
      </c>
      <c r="D147769">
        <v>10</v>
      </c>
      <c r="J147769">
        <v>0</v>
      </c>
      <c r="K147769">
        <v>0</v>
      </c>
    </row>
    <row r="147770" spans="1:12" x14ac:dyDescent="0.35">
      <c r="A147770">
        <v>1196344</v>
      </c>
      <c r="B147770">
        <v>14770</v>
      </c>
      <c r="C147770" s="1" t="s">
        <v>67</v>
      </c>
      <c r="J147770">
        <v>0</v>
      </c>
      <c r="K147770">
        <v>0</v>
      </c>
      <c r="L147770">
        <v>2</v>
      </c>
    </row>
    <row r="147771" spans="1:12" x14ac:dyDescent="0.35">
      <c r="A147771">
        <v>1196345</v>
      </c>
      <c r="B147771">
        <v>14770</v>
      </c>
      <c r="C147771" s="1" t="s">
        <v>68</v>
      </c>
      <c r="D147771">
        <v>5</v>
      </c>
      <c r="J147771">
        <v>0</v>
      </c>
      <c r="K147771">
        <v>0</v>
      </c>
    </row>
    <row r="147772" spans="1:12" x14ac:dyDescent="0.35">
      <c r="A147772">
        <v>1196346</v>
      </c>
      <c r="B147772">
        <v>14770</v>
      </c>
      <c r="C147772" s="1" t="s">
        <v>69</v>
      </c>
      <c r="J147772">
        <v>0</v>
      </c>
      <c r="K147772">
        <v>0</v>
      </c>
      <c r="L147772">
        <v>4</v>
      </c>
    </row>
    <row r="147773" spans="1:12" x14ac:dyDescent="0.35">
      <c r="A147773">
        <v>1196347</v>
      </c>
      <c r="B147773">
        <v>14770</v>
      </c>
      <c r="C147773" s="1" t="s">
        <v>70</v>
      </c>
      <c r="J147773">
        <v>0</v>
      </c>
      <c r="K147773">
        <v>0</v>
      </c>
      <c r="L147773">
        <v>4</v>
      </c>
    </row>
    <row r="147774" spans="1:12" x14ac:dyDescent="0.35">
      <c r="A147774">
        <v>1196348</v>
      </c>
      <c r="B147774">
        <v>14770</v>
      </c>
      <c r="C147774" s="1" t="s">
        <v>71</v>
      </c>
      <c r="J147774">
        <v>0</v>
      </c>
      <c r="K147774">
        <v>0</v>
      </c>
      <c r="L147774">
        <v>2</v>
      </c>
    </row>
    <row r="147775" spans="1:12" x14ac:dyDescent="0.35">
      <c r="A147775">
        <v>1196349</v>
      </c>
      <c r="B147775">
        <v>14770</v>
      </c>
      <c r="C147775" s="1" t="s">
        <v>72</v>
      </c>
      <c r="J147775">
        <v>0</v>
      </c>
      <c r="K147775">
        <v>0</v>
      </c>
      <c r="L147775">
        <v>3</v>
      </c>
    </row>
    <row r="147776" spans="1:12" x14ac:dyDescent="0.35">
      <c r="A147776">
        <v>1196350</v>
      </c>
      <c r="B147776">
        <v>14770</v>
      </c>
      <c r="C147776" s="1" t="s">
        <v>73</v>
      </c>
      <c r="J147776">
        <v>0</v>
      </c>
      <c r="K147776">
        <v>0</v>
      </c>
      <c r="L147776">
        <v>3</v>
      </c>
    </row>
    <row r="147777" spans="1:12" x14ac:dyDescent="0.35">
      <c r="A147777">
        <v>1196351</v>
      </c>
      <c r="B147777">
        <v>14770</v>
      </c>
      <c r="C147777" s="1" t="s">
        <v>74</v>
      </c>
      <c r="J147777">
        <v>0</v>
      </c>
      <c r="K147777">
        <v>0</v>
      </c>
      <c r="L147777">
        <v>4</v>
      </c>
    </row>
    <row r="147778" spans="1:12" x14ac:dyDescent="0.35">
      <c r="A147778">
        <v>1196352</v>
      </c>
      <c r="B147778">
        <v>14770</v>
      </c>
      <c r="C147778" s="1" t="s">
        <v>75</v>
      </c>
      <c r="D147778">
        <v>6</v>
      </c>
      <c r="J147778">
        <v>1</v>
      </c>
      <c r="K147778">
        <v>0</v>
      </c>
    </row>
    <row r="147779" spans="1:12" x14ac:dyDescent="0.35">
      <c r="A147779">
        <v>1196353</v>
      </c>
      <c r="B147779">
        <v>14770</v>
      </c>
      <c r="C147779" s="1" t="s">
        <v>76</v>
      </c>
      <c r="J147779">
        <v>0</v>
      </c>
      <c r="K147779">
        <v>0</v>
      </c>
      <c r="L147779">
        <v>3</v>
      </c>
    </row>
    <row r="147780" spans="1:12" x14ac:dyDescent="0.35">
      <c r="A147780">
        <v>1196354</v>
      </c>
      <c r="B147780">
        <v>14770</v>
      </c>
      <c r="C147780" s="1" t="s">
        <v>77</v>
      </c>
      <c r="J147780">
        <v>0</v>
      </c>
      <c r="K147780">
        <v>0</v>
      </c>
      <c r="L147780">
        <v>4</v>
      </c>
    </row>
    <row r="147781" spans="1:12" x14ac:dyDescent="0.35">
      <c r="A147781">
        <v>1196355</v>
      </c>
      <c r="B147781">
        <v>14770</v>
      </c>
      <c r="C147781" s="1" t="s">
        <v>78</v>
      </c>
      <c r="J147781">
        <v>0</v>
      </c>
      <c r="K147781">
        <v>0</v>
      </c>
      <c r="L147781">
        <v>3</v>
      </c>
    </row>
    <row r="147782" spans="1:12" x14ac:dyDescent="0.35">
      <c r="A147782">
        <v>1196356</v>
      </c>
      <c r="B147782">
        <v>14770</v>
      </c>
      <c r="C147782" s="1" t="s">
        <v>79</v>
      </c>
      <c r="J147782">
        <v>0</v>
      </c>
      <c r="K147782">
        <v>0</v>
      </c>
      <c r="L147782">
        <v>4</v>
      </c>
    </row>
    <row r="147783" spans="1:12" x14ac:dyDescent="0.35">
      <c r="A147783">
        <v>1196357</v>
      </c>
      <c r="B147783">
        <v>14770</v>
      </c>
      <c r="C147783" s="1" t="s">
        <v>80</v>
      </c>
      <c r="J147783">
        <v>0</v>
      </c>
      <c r="K147783">
        <v>0</v>
      </c>
      <c r="L147783">
        <v>3</v>
      </c>
    </row>
    <row r="147784" spans="1:12" x14ac:dyDescent="0.35">
      <c r="A147784">
        <v>1196358</v>
      </c>
      <c r="B147784">
        <v>14770</v>
      </c>
      <c r="C147784" s="1" t="s">
        <v>81</v>
      </c>
      <c r="J147784">
        <v>0</v>
      </c>
      <c r="K147784">
        <v>0</v>
      </c>
      <c r="L147784">
        <v>2</v>
      </c>
    </row>
    <row r="147785" spans="1:12" x14ac:dyDescent="0.35">
      <c r="A147785">
        <v>1196359</v>
      </c>
      <c r="B147785">
        <v>14770</v>
      </c>
      <c r="C147785" s="1" t="s">
        <v>82</v>
      </c>
      <c r="J147785">
        <v>0</v>
      </c>
      <c r="K147785">
        <v>0</v>
      </c>
      <c r="L147785">
        <v>3</v>
      </c>
    </row>
    <row r="147786" spans="1:12" x14ac:dyDescent="0.35">
      <c r="A147786">
        <v>1196360</v>
      </c>
      <c r="B147786">
        <v>14770</v>
      </c>
      <c r="C147786" s="1" t="s">
        <v>83</v>
      </c>
      <c r="J147786">
        <v>0</v>
      </c>
      <c r="K147786">
        <v>0</v>
      </c>
      <c r="L147786">
        <v>2</v>
      </c>
    </row>
    <row r="147787" spans="1:12" x14ac:dyDescent="0.35">
      <c r="A147787">
        <v>1196361</v>
      </c>
      <c r="B147787">
        <v>14770</v>
      </c>
      <c r="C147787" s="1" t="s">
        <v>84</v>
      </c>
      <c r="J147787">
        <v>0</v>
      </c>
      <c r="K147787">
        <v>0</v>
      </c>
      <c r="L147787">
        <v>3</v>
      </c>
    </row>
    <row r="147788" spans="1:12" x14ac:dyDescent="0.35">
      <c r="A147788">
        <v>1196362</v>
      </c>
      <c r="B147788">
        <v>14770</v>
      </c>
      <c r="C147788" s="1" t="s">
        <v>85</v>
      </c>
      <c r="J147788">
        <v>0</v>
      </c>
      <c r="K147788">
        <v>0</v>
      </c>
      <c r="L147788">
        <v>4</v>
      </c>
    </row>
    <row r="147789" spans="1:12" x14ac:dyDescent="0.35">
      <c r="A147789">
        <v>1196363</v>
      </c>
      <c r="B147789">
        <v>14770</v>
      </c>
      <c r="C147789" s="1" t="s">
        <v>86</v>
      </c>
      <c r="J147789">
        <v>0</v>
      </c>
      <c r="K147789">
        <v>0</v>
      </c>
      <c r="L147789">
        <v>2</v>
      </c>
    </row>
    <row r="147790" spans="1:12" x14ac:dyDescent="0.35">
      <c r="A147790">
        <v>1196364</v>
      </c>
      <c r="B147790">
        <v>14770</v>
      </c>
      <c r="C147790" s="1" t="s">
        <v>87</v>
      </c>
      <c r="J147790">
        <v>0</v>
      </c>
      <c r="K147790">
        <v>0</v>
      </c>
      <c r="L147790">
        <v>3</v>
      </c>
    </row>
    <row r="147791" spans="1:12" x14ac:dyDescent="0.35">
      <c r="A147791">
        <v>1196365</v>
      </c>
      <c r="B147791">
        <v>14770</v>
      </c>
      <c r="C147791" s="1" t="s">
        <v>88</v>
      </c>
      <c r="J147791">
        <v>0</v>
      </c>
      <c r="K147791">
        <v>0</v>
      </c>
      <c r="L147791">
        <v>4</v>
      </c>
    </row>
    <row r="147792" spans="1:12" x14ac:dyDescent="0.35">
      <c r="A147792">
        <v>1196366</v>
      </c>
      <c r="B147792">
        <v>14770</v>
      </c>
      <c r="C147792" s="1" t="s">
        <v>89</v>
      </c>
      <c r="J147792">
        <v>0</v>
      </c>
      <c r="K147792">
        <v>0</v>
      </c>
      <c r="L147792">
        <v>4</v>
      </c>
    </row>
    <row r="147793" spans="1:13" x14ac:dyDescent="0.35">
      <c r="A147793">
        <v>1196367</v>
      </c>
      <c r="B147793">
        <v>14770</v>
      </c>
      <c r="C147793" s="1" t="s">
        <v>90</v>
      </c>
      <c r="J147793">
        <v>0</v>
      </c>
      <c r="K147793">
        <v>0</v>
      </c>
      <c r="L147793">
        <v>4</v>
      </c>
    </row>
    <row r="147794" spans="1:13" x14ac:dyDescent="0.35">
      <c r="A147794">
        <v>1196368</v>
      </c>
      <c r="B147794">
        <v>14770</v>
      </c>
      <c r="C147794" s="1" t="s">
        <v>91</v>
      </c>
      <c r="J147794">
        <v>0</v>
      </c>
      <c r="K147794">
        <v>0</v>
      </c>
      <c r="L147794">
        <v>2</v>
      </c>
    </row>
    <row r="147795" spans="1:13" x14ac:dyDescent="0.35">
      <c r="A147795">
        <v>1196369</v>
      </c>
      <c r="B147795">
        <v>14770</v>
      </c>
      <c r="C147795" s="1" t="s">
        <v>92</v>
      </c>
      <c r="J147795">
        <v>0</v>
      </c>
      <c r="K147795">
        <v>0</v>
      </c>
      <c r="L147795">
        <v>3</v>
      </c>
    </row>
    <row r="147796" spans="1:13" x14ac:dyDescent="0.35">
      <c r="A147796">
        <v>1196370</v>
      </c>
      <c r="B147796">
        <v>14770</v>
      </c>
      <c r="C147796" s="1" t="s">
        <v>93</v>
      </c>
      <c r="J147796">
        <v>0</v>
      </c>
      <c r="K147796">
        <v>0</v>
      </c>
      <c r="L147796">
        <v>3</v>
      </c>
    </row>
    <row r="147797" spans="1:13" x14ac:dyDescent="0.35">
      <c r="A147797">
        <v>1196371</v>
      </c>
      <c r="B147797">
        <v>14771</v>
      </c>
      <c r="C147797" s="1" t="s">
        <v>13</v>
      </c>
      <c r="E147797">
        <v>7</v>
      </c>
      <c r="F147797">
        <v>6</v>
      </c>
      <c r="G147797">
        <v>4</v>
      </c>
      <c r="H147797">
        <v>2</v>
      </c>
      <c r="I147797">
        <v>4</v>
      </c>
      <c r="J147797">
        <v>1</v>
      </c>
      <c r="K147797">
        <v>1</v>
      </c>
    </row>
    <row r="147798" spans="1:13" x14ac:dyDescent="0.35">
      <c r="A147798">
        <v>1196372</v>
      </c>
      <c r="B147798">
        <v>14771</v>
      </c>
      <c r="C147798" s="1" t="s">
        <v>14</v>
      </c>
      <c r="J147798">
        <v>0</v>
      </c>
      <c r="K147798">
        <v>0</v>
      </c>
      <c r="L147798">
        <v>2</v>
      </c>
      <c r="M147798">
        <v>0</v>
      </c>
    </row>
    <row r="147799" spans="1:13" x14ac:dyDescent="0.35">
      <c r="A147799">
        <v>1196373</v>
      </c>
      <c r="B147799">
        <v>14771</v>
      </c>
      <c r="C147799" s="1" t="s">
        <v>15</v>
      </c>
      <c r="E147799">
        <v>9</v>
      </c>
      <c r="F147799">
        <v>6</v>
      </c>
      <c r="G147799">
        <v>7</v>
      </c>
      <c r="H147799">
        <v>10</v>
      </c>
      <c r="I147799">
        <v>3</v>
      </c>
      <c r="J147799">
        <v>0</v>
      </c>
      <c r="K147799">
        <v>0</v>
      </c>
    </row>
    <row r="147800" spans="1:13" x14ac:dyDescent="0.35">
      <c r="A147800">
        <v>1196374</v>
      </c>
      <c r="B147800">
        <v>14771</v>
      </c>
      <c r="C147800" s="1" t="s">
        <v>16</v>
      </c>
      <c r="J147800">
        <v>0</v>
      </c>
      <c r="K147800">
        <v>0</v>
      </c>
      <c r="L147800">
        <v>3</v>
      </c>
      <c r="M147800">
        <v>0</v>
      </c>
    </row>
    <row r="147801" spans="1:13" x14ac:dyDescent="0.35">
      <c r="A147801">
        <v>1196375</v>
      </c>
      <c r="B147801">
        <v>14771</v>
      </c>
      <c r="C147801" s="1" t="s">
        <v>17</v>
      </c>
      <c r="E147801">
        <v>7</v>
      </c>
      <c r="F147801">
        <v>6</v>
      </c>
      <c r="G147801">
        <v>8</v>
      </c>
      <c r="I147801">
        <v>3</v>
      </c>
      <c r="J147801">
        <v>0</v>
      </c>
      <c r="K147801">
        <v>0</v>
      </c>
    </row>
    <row r="147802" spans="1:13" x14ac:dyDescent="0.35">
      <c r="A147802">
        <v>1196376</v>
      </c>
      <c r="B147802">
        <v>14771</v>
      </c>
      <c r="C147802" s="1" t="s">
        <v>18</v>
      </c>
      <c r="E147802">
        <v>7</v>
      </c>
      <c r="F147802">
        <v>3</v>
      </c>
      <c r="G147802">
        <v>7</v>
      </c>
      <c r="H147802">
        <v>6</v>
      </c>
      <c r="I147802">
        <v>4</v>
      </c>
      <c r="J147802">
        <v>0</v>
      </c>
      <c r="K147802">
        <v>0</v>
      </c>
    </row>
    <row r="147803" spans="1:13" x14ac:dyDescent="0.35">
      <c r="A147803">
        <v>1196377</v>
      </c>
      <c r="B147803">
        <v>14771</v>
      </c>
      <c r="C147803" s="1" t="s">
        <v>19</v>
      </c>
      <c r="J147803">
        <v>0</v>
      </c>
      <c r="K147803">
        <v>0</v>
      </c>
      <c r="L147803">
        <v>3</v>
      </c>
      <c r="M147803">
        <v>0</v>
      </c>
    </row>
    <row r="147804" spans="1:13" x14ac:dyDescent="0.35">
      <c r="A147804">
        <v>1196378</v>
      </c>
      <c r="B147804">
        <v>14771</v>
      </c>
      <c r="C147804" s="1" t="s">
        <v>20</v>
      </c>
      <c r="J147804">
        <v>0</v>
      </c>
      <c r="K147804">
        <v>0</v>
      </c>
      <c r="L147804">
        <v>2</v>
      </c>
      <c r="M147804">
        <v>0</v>
      </c>
    </row>
    <row r="147805" spans="1:13" x14ac:dyDescent="0.35">
      <c r="A147805">
        <v>1196379</v>
      </c>
      <c r="B147805">
        <v>14771</v>
      </c>
      <c r="C147805" s="1" t="s">
        <v>21</v>
      </c>
      <c r="E147805">
        <v>9</v>
      </c>
      <c r="F147805">
        <v>9</v>
      </c>
      <c r="G147805">
        <v>8</v>
      </c>
      <c r="H147805">
        <v>8</v>
      </c>
      <c r="I147805">
        <v>2</v>
      </c>
      <c r="J147805">
        <v>0</v>
      </c>
      <c r="K147805">
        <v>0</v>
      </c>
    </row>
    <row r="147806" spans="1:13" x14ac:dyDescent="0.35">
      <c r="A147806">
        <v>1196380</v>
      </c>
      <c r="B147806">
        <v>14771</v>
      </c>
      <c r="C147806" s="1" t="s">
        <v>22</v>
      </c>
      <c r="J147806">
        <v>0</v>
      </c>
      <c r="K147806">
        <v>0</v>
      </c>
      <c r="L147806">
        <v>3</v>
      </c>
      <c r="M147806">
        <v>0</v>
      </c>
    </row>
    <row r="147807" spans="1:13" x14ac:dyDescent="0.35">
      <c r="A147807">
        <v>1196381</v>
      </c>
      <c r="B147807">
        <v>14771</v>
      </c>
      <c r="C147807" s="1" t="s">
        <v>23</v>
      </c>
      <c r="J147807">
        <v>0</v>
      </c>
      <c r="K147807">
        <v>0</v>
      </c>
      <c r="L147807">
        <v>2</v>
      </c>
      <c r="M147807">
        <v>0</v>
      </c>
    </row>
    <row r="147808" spans="1:13" x14ac:dyDescent="0.35">
      <c r="A147808">
        <v>1196382</v>
      </c>
      <c r="B147808">
        <v>14771</v>
      </c>
      <c r="C147808" s="1" t="s">
        <v>24</v>
      </c>
      <c r="J147808">
        <v>0</v>
      </c>
      <c r="K147808">
        <v>0</v>
      </c>
      <c r="L147808">
        <v>3</v>
      </c>
      <c r="M147808">
        <v>0</v>
      </c>
    </row>
    <row r="147809" spans="1:13" x14ac:dyDescent="0.35">
      <c r="A147809">
        <v>1196383</v>
      </c>
      <c r="B147809">
        <v>14771</v>
      </c>
      <c r="C147809" s="1" t="s">
        <v>25</v>
      </c>
      <c r="J147809">
        <v>0</v>
      </c>
      <c r="K147809">
        <v>0</v>
      </c>
      <c r="L147809">
        <v>2</v>
      </c>
      <c r="M147809">
        <v>0</v>
      </c>
    </row>
    <row r="147810" spans="1:13" x14ac:dyDescent="0.35">
      <c r="A147810">
        <v>1196384</v>
      </c>
      <c r="B147810">
        <v>14771</v>
      </c>
      <c r="C147810" s="1" t="s">
        <v>26</v>
      </c>
      <c r="J147810">
        <v>0</v>
      </c>
      <c r="K147810">
        <v>0</v>
      </c>
      <c r="L147810">
        <v>3</v>
      </c>
      <c r="M147810">
        <v>0</v>
      </c>
    </row>
    <row r="147811" spans="1:13" x14ac:dyDescent="0.35">
      <c r="A147811">
        <v>1196385</v>
      </c>
      <c r="B147811">
        <v>14771</v>
      </c>
      <c r="C147811" s="1" t="s">
        <v>27</v>
      </c>
      <c r="J147811">
        <v>0</v>
      </c>
      <c r="K147811">
        <v>0</v>
      </c>
      <c r="L147811">
        <v>3</v>
      </c>
      <c r="M147811">
        <v>1</v>
      </c>
    </row>
    <row r="147812" spans="1:13" x14ac:dyDescent="0.35">
      <c r="A147812">
        <v>1196386</v>
      </c>
      <c r="B147812">
        <v>14771</v>
      </c>
      <c r="C147812" s="1" t="s">
        <v>28</v>
      </c>
      <c r="J147812">
        <v>0</v>
      </c>
      <c r="K147812">
        <v>0</v>
      </c>
      <c r="L147812">
        <v>3</v>
      </c>
      <c r="M147812">
        <v>0</v>
      </c>
    </row>
    <row r="147813" spans="1:13" x14ac:dyDescent="0.35">
      <c r="A147813">
        <v>1196387</v>
      </c>
      <c r="B147813">
        <v>14771</v>
      </c>
      <c r="C147813" s="1" t="s">
        <v>29</v>
      </c>
      <c r="J147813">
        <v>0</v>
      </c>
      <c r="K147813">
        <v>0</v>
      </c>
      <c r="L147813">
        <v>3</v>
      </c>
      <c r="M147813">
        <v>0</v>
      </c>
    </row>
    <row r="147814" spans="1:13" x14ac:dyDescent="0.35">
      <c r="A147814">
        <v>1196388</v>
      </c>
      <c r="B147814">
        <v>14771</v>
      </c>
      <c r="C147814" s="1" t="s">
        <v>30</v>
      </c>
      <c r="J147814">
        <v>0</v>
      </c>
      <c r="K147814">
        <v>0</v>
      </c>
      <c r="L147814">
        <v>3</v>
      </c>
      <c r="M147814">
        <v>0</v>
      </c>
    </row>
    <row r="147815" spans="1:13" x14ac:dyDescent="0.35">
      <c r="A147815">
        <v>1196389</v>
      </c>
      <c r="B147815">
        <v>14771</v>
      </c>
      <c r="C147815" s="1" t="s">
        <v>31</v>
      </c>
      <c r="J147815">
        <v>0</v>
      </c>
      <c r="K147815">
        <v>0</v>
      </c>
      <c r="L147815">
        <v>2</v>
      </c>
      <c r="M147815">
        <v>0</v>
      </c>
    </row>
    <row r="147816" spans="1:13" x14ac:dyDescent="0.35">
      <c r="A147816">
        <v>1196390</v>
      </c>
      <c r="B147816">
        <v>14771</v>
      </c>
      <c r="C147816" s="1" t="s">
        <v>32</v>
      </c>
      <c r="J147816">
        <v>0</v>
      </c>
      <c r="K147816">
        <v>0</v>
      </c>
      <c r="L147816">
        <v>4</v>
      </c>
      <c r="M147816">
        <v>0</v>
      </c>
    </row>
    <row r="147817" spans="1:13" x14ac:dyDescent="0.35">
      <c r="A147817">
        <v>1196391</v>
      </c>
      <c r="B147817">
        <v>14771</v>
      </c>
      <c r="C147817" s="1" t="s">
        <v>33</v>
      </c>
      <c r="J147817">
        <v>0</v>
      </c>
      <c r="K147817">
        <v>0</v>
      </c>
      <c r="L147817">
        <v>3</v>
      </c>
      <c r="M147817">
        <v>0</v>
      </c>
    </row>
    <row r="147818" spans="1:13" x14ac:dyDescent="0.35">
      <c r="A147818">
        <v>1196392</v>
      </c>
      <c r="B147818">
        <v>14771</v>
      </c>
      <c r="C147818" s="1" t="s">
        <v>34</v>
      </c>
      <c r="J147818">
        <v>0</v>
      </c>
      <c r="K147818">
        <v>0</v>
      </c>
      <c r="L147818">
        <v>3</v>
      </c>
      <c r="M147818">
        <v>0</v>
      </c>
    </row>
    <row r="147819" spans="1:13" x14ac:dyDescent="0.35">
      <c r="A147819">
        <v>1196393</v>
      </c>
      <c r="B147819">
        <v>14771</v>
      </c>
      <c r="C147819" s="1" t="s">
        <v>35</v>
      </c>
      <c r="J147819">
        <v>0</v>
      </c>
      <c r="K147819">
        <v>0</v>
      </c>
      <c r="L147819">
        <v>4</v>
      </c>
      <c r="M147819">
        <v>0</v>
      </c>
    </row>
    <row r="147820" spans="1:13" x14ac:dyDescent="0.35">
      <c r="A147820">
        <v>1196394</v>
      </c>
      <c r="B147820">
        <v>14771</v>
      </c>
      <c r="C147820" s="1" t="s">
        <v>36</v>
      </c>
      <c r="J147820">
        <v>0</v>
      </c>
      <c r="K147820">
        <v>0</v>
      </c>
      <c r="L147820">
        <v>4</v>
      </c>
      <c r="M147820">
        <v>0</v>
      </c>
    </row>
    <row r="147821" spans="1:13" x14ac:dyDescent="0.35">
      <c r="A147821">
        <v>1196395</v>
      </c>
      <c r="B147821">
        <v>14771</v>
      </c>
      <c r="C147821" s="1" t="s">
        <v>37</v>
      </c>
      <c r="J147821">
        <v>0</v>
      </c>
      <c r="K147821">
        <v>0</v>
      </c>
      <c r="L147821">
        <v>4</v>
      </c>
      <c r="M147821">
        <v>0</v>
      </c>
    </row>
    <row r="147822" spans="1:13" x14ac:dyDescent="0.35">
      <c r="A147822">
        <v>1196396</v>
      </c>
      <c r="B147822">
        <v>14771</v>
      </c>
      <c r="C147822" s="1" t="s">
        <v>38</v>
      </c>
      <c r="J147822">
        <v>0</v>
      </c>
      <c r="K147822">
        <v>0</v>
      </c>
      <c r="L147822">
        <v>3</v>
      </c>
      <c r="M147822">
        <v>1</v>
      </c>
    </row>
    <row r="147823" spans="1:13" x14ac:dyDescent="0.35">
      <c r="A147823">
        <v>1196397</v>
      </c>
      <c r="B147823">
        <v>14771</v>
      </c>
      <c r="C147823" s="1" t="s">
        <v>39</v>
      </c>
      <c r="J147823">
        <v>0</v>
      </c>
      <c r="K147823">
        <v>0</v>
      </c>
      <c r="L147823">
        <v>4</v>
      </c>
      <c r="M147823">
        <v>1</v>
      </c>
    </row>
    <row r="147824" spans="1:13" x14ac:dyDescent="0.35">
      <c r="A147824">
        <v>1196398</v>
      </c>
      <c r="B147824">
        <v>14771</v>
      </c>
      <c r="C147824" s="1" t="s">
        <v>40</v>
      </c>
      <c r="J147824">
        <v>0</v>
      </c>
      <c r="K147824">
        <v>0</v>
      </c>
      <c r="L147824">
        <v>4</v>
      </c>
      <c r="M147824">
        <v>0</v>
      </c>
    </row>
    <row r="147825" spans="1:13" x14ac:dyDescent="0.35">
      <c r="A147825">
        <v>1196399</v>
      </c>
      <c r="B147825">
        <v>14771</v>
      </c>
      <c r="C147825" s="1" t="s">
        <v>41</v>
      </c>
      <c r="J147825">
        <v>0</v>
      </c>
      <c r="K147825">
        <v>0</v>
      </c>
      <c r="L147825">
        <v>4</v>
      </c>
      <c r="M147825">
        <v>0</v>
      </c>
    </row>
    <row r="147826" spans="1:13" x14ac:dyDescent="0.35">
      <c r="A147826">
        <v>1196400</v>
      </c>
      <c r="B147826">
        <v>14771</v>
      </c>
      <c r="C147826" s="1" t="s">
        <v>42</v>
      </c>
      <c r="J147826">
        <v>0</v>
      </c>
      <c r="K147826">
        <v>0</v>
      </c>
      <c r="L147826">
        <v>3</v>
      </c>
      <c r="M147826">
        <v>0</v>
      </c>
    </row>
    <row r="147827" spans="1:13" x14ac:dyDescent="0.35">
      <c r="A147827">
        <v>1196401</v>
      </c>
      <c r="B147827">
        <v>14771</v>
      </c>
      <c r="C147827" s="1" t="s">
        <v>43</v>
      </c>
      <c r="J147827">
        <v>0</v>
      </c>
      <c r="K147827">
        <v>0</v>
      </c>
      <c r="L147827">
        <v>3</v>
      </c>
      <c r="M147827">
        <v>0</v>
      </c>
    </row>
    <row r="147828" spans="1:13" x14ac:dyDescent="0.35">
      <c r="A147828">
        <v>1196402</v>
      </c>
      <c r="B147828">
        <v>14771</v>
      </c>
      <c r="C147828" s="1" t="s">
        <v>44</v>
      </c>
      <c r="J147828">
        <v>0</v>
      </c>
      <c r="K147828">
        <v>0</v>
      </c>
      <c r="L147828">
        <v>4</v>
      </c>
      <c r="M147828">
        <v>0</v>
      </c>
    </row>
    <row r="147829" spans="1:13" x14ac:dyDescent="0.35">
      <c r="A147829">
        <v>1196403</v>
      </c>
      <c r="B147829">
        <v>14771</v>
      </c>
      <c r="C147829" s="1" t="s">
        <v>45</v>
      </c>
      <c r="J147829">
        <v>0</v>
      </c>
      <c r="K147829">
        <v>0</v>
      </c>
      <c r="L147829">
        <v>3</v>
      </c>
      <c r="M147829">
        <v>0</v>
      </c>
    </row>
    <row r="147830" spans="1:13" x14ac:dyDescent="0.35">
      <c r="A147830">
        <v>1196404</v>
      </c>
      <c r="B147830">
        <v>14771</v>
      </c>
      <c r="C147830" s="1" t="s">
        <v>46</v>
      </c>
      <c r="J147830">
        <v>0</v>
      </c>
      <c r="K147830">
        <v>0</v>
      </c>
      <c r="L147830">
        <v>3</v>
      </c>
      <c r="M147830">
        <v>0</v>
      </c>
    </row>
    <row r="147831" spans="1:13" x14ac:dyDescent="0.35">
      <c r="A147831">
        <v>1196405</v>
      </c>
      <c r="B147831">
        <v>14771</v>
      </c>
      <c r="C147831" s="1" t="s">
        <v>47</v>
      </c>
      <c r="J147831">
        <v>0</v>
      </c>
      <c r="K147831">
        <v>0</v>
      </c>
      <c r="L147831">
        <v>3</v>
      </c>
      <c r="M147831">
        <v>0</v>
      </c>
    </row>
    <row r="147832" spans="1:13" x14ac:dyDescent="0.35">
      <c r="A147832">
        <v>1196406</v>
      </c>
      <c r="B147832">
        <v>14771</v>
      </c>
      <c r="C147832" s="1" t="s">
        <v>48</v>
      </c>
      <c r="D147832">
        <v>4</v>
      </c>
      <c r="I147832">
        <v>2</v>
      </c>
      <c r="J147832">
        <v>1</v>
      </c>
      <c r="K147832">
        <v>0</v>
      </c>
    </row>
    <row r="147833" spans="1:13" x14ac:dyDescent="0.35">
      <c r="A147833">
        <v>1196407</v>
      </c>
      <c r="B147833">
        <v>14771</v>
      </c>
      <c r="C147833" s="1" t="s">
        <v>49</v>
      </c>
      <c r="J147833">
        <v>0</v>
      </c>
      <c r="K147833">
        <v>0</v>
      </c>
      <c r="L147833">
        <v>3</v>
      </c>
      <c r="M147833">
        <v>0</v>
      </c>
    </row>
    <row r="147834" spans="1:13" x14ac:dyDescent="0.35">
      <c r="A147834">
        <v>1196408</v>
      </c>
      <c r="B147834">
        <v>14771</v>
      </c>
      <c r="C147834" s="1" t="s">
        <v>50</v>
      </c>
      <c r="J147834">
        <v>0</v>
      </c>
      <c r="K147834">
        <v>0</v>
      </c>
      <c r="L147834">
        <v>3</v>
      </c>
      <c r="M147834">
        <v>0</v>
      </c>
    </row>
    <row r="147835" spans="1:13" x14ac:dyDescent="0.35">
      <c r="A147835">
        <v>1196409</v>
      </c>
      <c r="B147835">
        <v>14771</v>
      </c>
      <c r="C147835" s="1" t="s">
        <v>51</v>
      </c>
      <c r="J147835">
        <v>0</v>
      </c>
      <c r="K147835">
        <v>0</v>
      </c>
      <c r="L147835">
        <v>3</v>
      </c>
      <c r="M147835">
        <v>0</v>
      </c>
    </row>
    <row r="147836" spans="1:13" x14ac:dyDescent="0.35">
      <c r="A147836">
        <v>1196410</v>
      </c>
      <c r="B147836">
        <v>14771</v>
      </c>
      <c r="C147836" s="1" t="s">
        <v>52</v>
      </c>
      <c r="J147836">
        <v>0</v>
      </c>
      <c r="K147836">
        <v>0</v>
      </c>
      <c r="L147836">
        <v>3</v>
      </c>
      <c r="M147836">
        <v>0</v>
      </c>
    </row>
    <row r="147837" spans="1:13" x14ac:dyDescent="0.35">
      <c r="A147837">
        <v>1196411</v>
      </c>
      <c r="B147837">
        <v>14771</v>
      </c>
      <c r="C147837" s="1" t="s">
        <v>53</v>
      </c>
      <c r="J147837">
        <v>0</v>
      </c>
      <c r="K147837">
        <v>0</v>
      </c>
      <c r="L147837">
        <v>3</v>
      </c>
      <c r="M147837">
        <v>0</v>
      </c>
    </row>
    <row r="147838" spans="1:13" x14ac:dyDescent="0.35">
      <c r="A147838">
        <v>1196412</v>
      </c>
      <c r="B147838">
        <v>14771</v>
      </c>
      <c r="C147838" s="1" t="s">
        <v>54</v>
      </c>
      <c r="J147838">
        <v>0</v>
      </c>
      <c r="K147838">
        <v>0</v>
      </c>
      <c r="L147838">
        <v>3</v>
      </c>
      <c r="M147838">
        <v>0</v>
      </c>
    </row>
    <row r="147839" spans="1:13" x14ac:dyDescent="0.35">
      <c r="A147839">
        <v>1196413</v>
      </c>
      <c r="B147839">
        <v>14771</v>
      </c>
      <c r="C147839" s="1" t="s">
        <v>55</v>
      </c>
      <c r="J147839">
        <v>0</v>
      </c>
      <c r="K147839">
        <v>0</v>
      </c>
      <c r="L147839">
        <v>4</v>
      </c>
      <c r="M147839">
        <v>0</v>
      </c>
    </row>
    <row r="147840" spans="1:13" x14ac:dyDescent="0.35">
      <c r="A147840">
        <v>1196414</v>
      </c>
      <c r="B147840">
        <v>14771</v>
      </c>
      <c r="C147840" s="1" t="s">
        <v>56</v>
      </c>
      <c r="D147840">
        <v>10</v>
      </c>
      <c r="I147840">
        <v>2</v>
      </c>
      <c r="J147840">
        <v>0</v>
      </c>
      <c r="K147840">
        <v>0</v>
      </c>
    </row>
    <row r="147841" spans="1:13" x14ac:dyDescent="0.35">
      <c r="A147841">
        <v>1196415</v>
      </c>
      <c r="B147841">
        <v>14771</v>
      </c>
      <c r="C147841" s="1" t="s">
        <v>57</v>
      </c>
      <c r="J147841">
        <v>0</v>
      </c>
      <c r="K147841">
        <v>0</v>
      </c>
      <c r="L147841">
        <v>3</v>
      </c>
      <c r="M147841">
        <v>0</v>
      </c>
    </row>
    <row r="147842" spans="1:13" x14ac:dyDescent="0.35">
      <c r="A147842">
        <v>1196416</v>
      </c>
      <c r="B147842">
        <v>14771</v>
      </c>
      <c r="C147842" s="1" t="s">
        <v>58</v>
      </c>
      <c r="J147842">
        <v>0</v>
      </c>
      <c r="K147842">
        <v>0</v>
      </c>
      <c r="L147842">
        <v>4</v>
      </c>
      <c r="M147842">
        <v>0</v>
      </c>
    </row>
    <row r="147843" spans="1:13" x14ac:dyDescent="0.35">
      <c r="A147843">
        <v>1196417</v>
      </c>
      <c r="B147843">
        <v>14771</v>
      </c>
      <c r="C147843" s="1" t="s">
        <v>59</v>
      </c>
      <c r="D147843">
        <v>8</v>
      </c>
      <c r="I147843">
        <v>2</v>
      </c>
      <c r="J147843">
        <v>0</v>
      </c>
      <c r="K147843">
        <v>0</v>
      </c>
    </row>
    <row r="147844" spans="1:13" x14ac:dyDescent="0.35">
      <c r="A147844">
        <v>1196418</v>
      </c>
      <c r="B147844">
        <v>14771</v>
      </c>
      <c r="C147844" s="1" t="s">
        <v>60</v>
      </c>
      <c r="J147844">
        <v>0</v>
      </c>
      <c r="K147844">
        <v>0</v>
      </c>
      <c r="L147844">
        <v>3</v>
      </c>
      <c r="M147844">
        <v>0</v>
      </c>
    </row>
    <row r="147845" spans="1:13" x14ac:dyDescent="0.35">
      <c r="A147845">
        <v>1196419</v>
      </c>
      <c r="B147845">
        <v>14771</v>
      </c>
      <c r="C147845" s="1" t="s">
        <v>61</v>
      </c>
      <c r="J147845">
        <v>0</v>
      </c>
      <c r="K147845">
        <v>0</v>
      </c>
      <c r="L147845">
        <v>3</v>
      </c>
    </row>
    <row r="147846" spans="1:13" x14ac:dyDescent="0.35">
      <c r="A147846">
        <v>1196420</v>
      </c>
      <c r="B147846">
        <v>14771</v>
      </c>
      <c r="C147846" s="1" t="s">
        <v>62</v>
      </c>
      <c r="J147846">
        <v>0</v>
      </c>
      <c r="K147846">
        <v>0</v>
      </c>
      <c r="L147846">
        <v>3</v>
      </c>
    </row>
    <row r="147847" spans="1:13" x14ac:dyDescent="0.35">
      <c r="A147847">
        <v>1196421</v>
      </c>
      <c r="B147847">
        <v>14771</v>
      </c>
      <c r="C147847" s="1" t="s">
        <v>63</v>
      </c>
      <c r="J147847">
        <v>0</v>
      </c>
      <c r="K147847">
        <v>0</v>
      </c>
      <c r="L147847">
        <v>3</v>
      </c>
    </row>
    <row r="147848" spans="1:13" x14ac:dyDescent="0.35">
      <c r="A147848">
        <v>1196422</v>
      </c>
      <c r="B147848">
        <v>14771</v>
      </c>
      <c r="C147848" s="1" t="s">
        <v>64</v>
      </c>
      <c r="J147848">
        <v>0</v>
      </c>
      <c r="K147848">
        <v>0</v>
      </c>
      <c r="L147848">
        <v>3</v>
      </c>
    </row>
    <row r="147849" spans="1:13" x14ac:dyDescent="0.35">
      <c r="A147849">
        <v>1196423</v>
      </c>
      <c r="B147849">
        <v>14771</v>
      </c>
      <c r="C147849" s="1" t="s">
        <v>65</v>
      </c>
      <c r="J147849">
        <v>0</v>
      </c>
      <c r="K147849">
        <v>0</v>
      </c>
      <c r="L147849">
        <v>3</v>
      </c>
    </row>
    <row r="147850" spans="1:13" x14ac:dyDescent="0.35">
      <c r="A147850">
        <v>1196424</v>
      </c>
      <c r="B147850">
        <v>14771</v>
      </c>
      <c r="C147850" s="1" t="s">
        <v>66</v>
      </c>
      <c r="J147850">
        <v>0</v>
      </c>
      <c r="K147850">
        <v>0</v>
      </c>
      <c r="L147850">
        <v>3</v>
      </c>
    </row>
    <row r="147851" spans="1:13" x14ac:dyDescent="0.35">
      <c r="A147851">
        <v>1196425</v>
      </c>
      <c r="B147851">
        <v>14771</v>
      </c>
      <c r="C147851" s="1" t="s">
        <v>67</v>
      </c>
      <c r="J147851">
        <v>0</v>
      </c>
      <c r="K147851">
        <v>0</v>
      </c>
      <c r="L147851">
        <v>3</v>
      </c>
    </row>
    <row r="147852" spans="1:13" x14ac:dyDescent="0.35">
      <c r="A147852">
        <v>1196426</v>
      </c>
      <c r="B147852">
        <v>14771</v>
      </c>
      <c r="C147852" s="1" t="s">
        <v>68</v>
      </c>
      <c r="J147852">
        <v>0</v>
      </c>
      <c r="K147852">
        <v>0</v>
      </c>
      <c r="L147852">
        <v>3</v>
      </c>
    </row>
    <row r="147853" spans="1:13" x14ac:dyDescent="0.35">
      <c r="A147853">
        <v>1196427</v>
      </c>
      <c r="B147853">
        <v>14771</v>
      </c>
      <c r="C147853" s="1" t="s">
        <v>69</v>
      </c>
      <c r="J147853">
        <v>0</v>
      </c>
      <c r="K147853">
        <v>0</v>
      </c>
      <c r="L147853">
        <v>3</v>
      </c>
    </row>
    <row r="147854" spans="1:13" x14ac:dyDescent="0.35">
      <c r="A147854">
        <v>1196428</v>
      </c>
      <c r="B147854">
        <v>14771</v>
      </c>
      <c r="C147854" s="1" t="s">
        <v>70</v>
      </c>
      <c r="J147854">
        <v>0</v>
      </c>
      <c r="K147854">
        <v>0</v>
      </c>
      <c r="L147854">
        <v>3</v>
      </c>
    </row>
    <row r="147855" spans="1:13" x14ac:dyDescent="0.35">
      <c r="A147855">
        <v>1196429</v>
      </c>
      <c r="B147855">
        <v>14771</v>
      </c>
      <c r="C147855" s="1" t="s">
        <v>71</v>
      </c>
      <c r="J147855">
        <v>0</v>
      </c>
      <c r="K147855">
        <v>0</v>
      </c>
      <c r="L147855">
        <v>3</v>
      </c>
    </row>
    <row r="147856" spans="1:13" x14ac:dyDescent="0.35">
      <c r="A147856">
        <v>1196430</v>
      </c>
      <c r="B147856">
        <v>14771</v>
      </c>
      <c r="C147856" s="1" t="s">
        <v>72</v>
      </c>
      <c r="J147856">
        <v>0</v>
      </c>
      <c r="K147856">
        <v>0</v>
      </c>
      <c r="L147856">
        <v>3</v>
      </c>
    </row>
    <row r="147857" spans="1:12" x14ac:dyDescent="0.35">
      <c r="A147857">
        <v>1196431</v>
      </c>
      <c r="B147857">
        <v>14771</v>
      </c>
      <c r="C147857" s="1" t="s">
        <v>73</v>
      </c>
      <c r="J147857">
        <v>0</v>
      </c>
      <c r="K147857">
        <v>0</v>
      </c>
      <c r="L147857">
        <v>3</v>
      </c>
    </row>
    <row r="147858" spans="1:12" x14ac:dyDescent="0.35">
      <c r="A147858">
        <v>1196432</v>
      </c>
      <c r="B147858">
        <v>14771</v>
      </c>
      <c r="C147858" s="1" t="s">
        <v>74</v>
      </c>
      <c r="J147858">
        <v>0</v>
      </c>
      <c r="K147858">
        <v>0</v>
      </c>
      <c r="L147858">
        <v>3</v>
      </c>
    </row>
    <row r="147859" spans="1:12" x14ac:dyDescent="0.35">
      <c r="A147859">
        <v>1196433</v>
      </c>
      <c r="B147859">
        <v>14771</v>
      </c>
      <c r="C147859" s="1" t="s">
        <v>75</v>
      </c>
      <c r="J147859">
        <v>0</v>
      </c>
      <c r="K147859">
        <v>0</v>
      </c>
      <c r="L147859">
        <v>3</v>
      </c>
    </row>
    <row r="147860" spans="1:12" x14ac:dyDescent="0.35">
      <c r="A147860">
        <v>1196434</v>
      </c>
      <c r="B147860">
        <v>14771</v>
      </c>
      <c r="C147860" s="1" t="s">
        <v>76</v>
      </c>
      <c r="J147860">
        <v>0</v>
      </c>
      <c r="K147860">
        <v>0</v>
      </c>
      <c r="L147860">
        <v>3</v>
      </c>
    </row>
    <row r="147861" spans="1:12" x14ac:dyDescent="0.35">
      <c r="A147861">
        <v>1196435</v>
      </c>
      <c r="B147861">
        <v>14771</v>
      </c>
      <c r="C147861" s="1" t="s">
        <v>77</v>
      </c>
      <c r="J147861">
        <v>0</v>
      </c>
      <c r="K147861">
        <v>0</v>
      </c>
      <c r="L147861">
        <v>3</v>
      </c>
    </row>
    <row r="147862" spans="1:12" x14ac:dyDescent="0.35">
      <c r="A147862">
        <v>1196436</v>
      </c>
      <c r="B147862">
        <v>14771</v>
      </c>
      <c r="C147862" s="1" t="s">
        <v>78</v>
      </c>
      <c r="J147862">
        <v>0</v>
      </c>
      <c r="K147862">
        <v>0</v>
      </c>
      <c r="L147862">
        <v>3</v>
      </c>
    </row>
    <row r="147863" spans="1:12" x14ac:dyDescent="0.35">
      <c r="A147863">
        <v>1196437</v>
      </c>
      <c r="B147863">
        <v>14771</v>
      </c>
      <c r="C147863" s="1" t="s">
        <v>79</v>
      </c>
      <c r="J147863">
        <v>0</v>
      </c>
      <c r="K147863">
        <v>0</v>
      </c>
      <c r="L147863">
        <v>3</v>
      </c>
    </row>
    <row r="147864" spans="1:12" x14ac:dyDescent="0.35">
      <c r="A147864">
        <v>1196438</v>
      </c>
      <c r="B147864">
        <v>14771</v>
      </c>
      <c r="C147864" s="1" t="s">
        <v>80</v>
      </c>
      <c r="J147864">
        <v>0</v>
      </c>
      <c r="K147864">
        <v>0</v>
      </c>
      <c r="L147864">
        <v>3</v>
      </c>
    </row>
    <row r="147865" spans="1:12" x14ac:dyDescent="0.35">
      <c r="A147865">
        <v>1196439</v>
      </c>
      <c r="B147865">
        <v>14771</v>
      </c>
      <c r="C147865" s="1" t="s">
        <v>81</v>
      </c>
      <c r="J147865">
        <v>0</v>
      </c>
      <c r="K147865">
        <v>0</v>
      </c>
      <c r="L147865">
        <v>3</v>
      </c>
    </row>
    <row r="147866" spans="1:12" x14ac:dyDescent="0.35">
      <c r="A147866">
        <v>1196440</v>
      </c>
      <c r="B147866">
        <v>14771</v>
      </c>
      <c r="C147866" s="1" t="s">
        <v>82</v>
      </c>
      <c r="J147866">
        <v>0</v>
      </c>
      <c r="K147866">
        <v>0</v>
      </c>
      <c r="L147866">
        <v>3</v>
      </c>
    </row>
    <row r="147867" spans="1:12" x14ac:dyDescent="0.35">
      <c r="A147867">
        <v>1196441</v>
      </c>
      <c r="B147867">
        <v>14771</v>
      </c>
      <c r="C147867" s="1" t="s">
        <v>83</v>
      </c>
      <c r="J147867">
        <v>0</v>
      </c>
      <c r="K147867">
        <v>0</v>
      </c>
      <c r="L147867">
        <v>3</v>
      </c>
    </row>
    <row r="147868" spans="1:12" x14ac:dyDescent="0.35">
      <c r="A147868">
        <v>1196442</v>
      </c>
      <c r="B147868">
        <v>14771</v>
      </c>
      <c r="C147868" s="1" t="s">
        <v>84</v>
      </c>
      <c r="J147868">
        <v>0</v>
      </c>
      <c r="K147868">
        <v>0</v>
      </c>
      <c r="L147868">
        <v>3</v>
      </c>
    </row>
    <row r="147869" spans="1:12" x14ac:dyDescent="0.35">
      <c r="A147869">
        <v>1196443</v>
      </c>
      <c r="B147869">
        <v>14771</v>
      </c>
      <c r="C147869" s="1" t="s">
        <v>85</v>
      </c>
      <c r="J147869">
        <v>0</v>
      </c>
      <c r="K147869">
        <v>0</v>
      </c>
      <c r="L147869">
        <v>3</v>
      </c>
    </row>
    <row r="147870" spans="1:12" x14ac:dyDescent="0.35">
      <c r="A147870">
        <v>1196444</v>
      </c>
      <c r="B147870">
        <v>14771</v>
      </c>
      <c r="C147870" s="1" t="s">
        <v>86</v>
      </c>
      <c r="J147870">
        <v>0</v>
      </c>
      <c r="K147870">
        <v>0</v>
      </c>
      <c r="L147870">
        <v>3</v>
      </c>
    </row>
    <row r="147871" spans="1:12" x14ac:dyDescent="0.35">
      <c r="A147871">
        <v>1196445</v>
      </c>
      <c r="B147871">
        <v>14771</v>
      </c>
      <c r="C147871" s="1" t="s">
        <v>87</v>
      </c>
      <c r="J147871">
        <v>0</v>
      </c>
      <c r="K147871">
        <v>0</v>
      </c>
      <c r="L147871">
        <v>3</v>
      </c>
    </row>
    <row r="147872" spans="1:12" x14ac:dyDescent="0.35">
      <c r="A147872">
        <v>1196446</v>
      </c>
      <c r="B147872">
        <v>14771</v>
      </c>
      <c r="C147872" s="1" t="s">
        <v>88</v>
      </c>
      <c r="J147872">
        <v>0</v>
      </c>
      <c r="K147872">
        <v>0</v>
      </c>
      <c r="L147872">
        <v>3</v>
      </c>
    </row>
    <row r="147873" spans="1:12" x14ac:dyDescent="0.35">
      <c r="A147873">
        <v>1196447</v>
      </c>
      <c r="B147873">
        <v>14771</v>
      </c>
      <c r="C147873" s="1" t="s">
        <v>89</v>
      </c>
      <c r="J147873">
        <v>0</v>
      </c>
      <c r="K147873">
        <v>0</v>
      </c>
      <c r="L147873">
        <v>3</v>
      </c>
    </row>
    <row r="147874" spans="1:12" x14ac:dyDescent="0.35">
      <c r="A147874">
        <v>1196448</v>
      </c>
      <c r="B147874">
        <v>14771</v>
      </c>
      <c r="C147874" s="1" t="s">
        <v>90</v>
      </c>
      <c r="J147874">
        <v>0</v>
      </c>
      <c r="K147874">
        <v>0</v>
      </c>
      <c r="L147874">
        <v>3</v>
      </c>
    </row>
    <row r="147875" spans="1:12" x14ac:dyDescent="0.35">
      <c r="A147875">
        <v>1196449</v>
      </c>
      <c r="B147875">
        <v>14771</v>
      </c>
      <c r="C147875" s="1" t="s">
        <v>91</v>
      </c>
      <c r="J147875">
        <v>0</v>
      </c>
      <c r="K147875">
        <v>0</v>
      </c>
      <c r="L147875">
        <v>3</v>
      </c>
    </row>
    <row r="147876" spans="1:12" x14ac:dyDescent="0.35">
      <c r="A147876">
        <v>1196450</v>
      </c>
      <c r="B147876">
        <v>14771</v>
      </c>
      <c r="C147876" s="1" t="s">
        <v>92</v>
      </c>
      <c r="J147876">
        <v>0</v>
      </c>
      <c r="K147876">
        <v>0</v>
      </c>
      <c r="L147876">
        <v>3</v>
      </c>
    </row>
    <row r="147877" spans="1:12" x14ac:dyDescent="0.35">
      <c r="A147877">
        <v>1196451</v>
      </c>
      <c r="B147877">
        <v>14771</v>
      </c>
      <c r="C147877" s="1" t="s">
        <v>93</v>
      </c>
      <c r="J147877">
        <v>0</v>
      </c>
      <c r="K147877">
        <v>0</v>
      </c>
      <c r="L147877">
        <v>3</v>
      </c>
    </row>
    <row r="147878" spans="1:12" x14ac:dyDescent="0.35">
      <c r="A147878">
        <v>1196452</v>
      </c>
      <c r="B147878">
        <v>14772</v>
      </c>
      <c r="C147878" s="1" t="s">
        <v>13</v>
      </c>
      <c r="E147878">
        <v>7</v>
      </c>
      <c r="F147878">
        <v>4</v>
      </c>
      <c r="G147878">
        <v>4</v>
      </c>
      <c r="H147878">
        <v>1</v>
      </c>
      <c r="I147878">
        <v>5</v>
      </c>
      <c r="J147878">
        <v>0</v>
      </c>
      <c r="K147878">
        <v>0</v>
      </c>
    </row>
    <row r="147879" spans="1:12" x14ac:dyDescent="0.35">
      <c r="A147879">
        <v>1196453</v>
      </c>
      <c r="B147879">
        <v>14772</v>
      </c>
      <c r="C147879" s="1" t="s">
        <v>14</v>
      </c>
      <c r="E147879">
        <v>8</v>
      </c>
      <c r="F147879">
        <v>8</v>
      </c>
      <c r="G147879">
        <v>7</v>
      </c>
      <c r="H147879">
        <v>9</v>
      </c>
      <c r="I147879">
        <v>2</v>
      </c>
      <c r="J147879">
        <v>0</v>
      </c>
      <c r="K147879">
        <v>0</v>
      </c>
    </row>
    <row r="147880" spans="1:12" x14ac:dyDescent="0.35">
      <c r="A147880">
        <v>1196454</v>
      </c>
      <c r="B147880">
        <v>14772</v>
      </c>
      <c r="C147880" s="1" t="s">
        <v>15</v>
      </c>
      <c r="E147880">
        <v>8</v>
      </c>
      <c r="F147880">
        <v>8</v>
      </c>
      <c r="G147880">
        <v>7</v>
      </c>
      <c r="H147880">
        <v>7</v>
      </c>
      <c r="I147880">
        <v>5</v>
      </c>
      <c r="J147880">
        <v>0</v>
      </c>
      <c r="K147880">
        <v>0</v>
      </c>
    </row>
    <row r="147881" spans="1:12" x14ac:dyDescent="0.35">
      <c r="A147881">
        <v>1196455</v>
      </c>
      <c r="B147881">
        <v>14772</v>
      </c>
      <c r="C147881" s="1" t="s">
        <v>16</v>
      </c>
      <c r="E147881">
        <v>10</v>
      </c>
      <c r="F147881">
        <v>9</v>
      </c>
      <c r="G147881">
        <v>7</v>
      </c>
      <c r="H147881">
        <v>10</v>
      </c>
      <c r="I147881">
        <v>1</v>
      </c>
      <c r="J147881">
        <v>0</v>
      </c>
      <c r="K147881">
        <v>0</v>
      </c>
    </row>
    <row r="147882" spans="1:12" x14ac:dyDescent="0.35">
      <c r="A147882">
        <v>1196456</v>
      </c>
      <c r="B147882">
        <v>14772</v>
      </c>
      <c r="C147882" s="1" t="s">
        <v>17</v>
      </c>
      <c r="E147882">
        <v>10</v>
      </c>
      <c r="F147882">
        <v>9</v>
      </c>
      <c r="G147882">
        <v>8</v>
      </c>
      <c r="I147882">
        <v>1</v>
      </c>
      <c r="J147882">
        <v>0</v>
      </c>
      <c r="K147882">
        <v>0</v>
      </c>
    </row>
    <row r="147883" spans="1:12" x14ac:dyDescent="0.35">
      <c r="A147883">
        <v>1196457</v>
      </c>
      <c r="B147883">
        <v>14772</v>
      </c>
      <c r="C147883" s="1" t="s">
        <v>18</v>
      </c>
      <c r="E147883">
        <v>7</v>
      </c>
      <c r="F147883">
        <v>6</v>
      </c>
      <c r="G147883">
        <v>5</v>
      </c>
      <c r="H147883">
        <v>4</v>
      </c>
      <c r="I147883">
        <v>2</v>
      </c>
      <c r="J147883">
        <v>0</v>
      </c>
      <c r="K147883">
        <v>0</v>
      </c>
    </row>
    <row r="147884" spans="1:12" x14ac:dyDescent="0.35">
      <c r="A147884">
        <v>1196458</v>
      </c>
      <c r="B147884">
        <v>14772</v>
      </c>
      <c r="C147884" s="1" t="s">
        <v>19</v>
      </c>
      <c r="E147884">
        <v>8</v>
      </c>
      <c r="F147884">
        <v>8</v>
      </c>
      <c r="G147884">
        <v>7</v>
      </c>
      <c r="H147884">
        <v>9</v>
      </c>
      <c r="I147884">
        <v>2</v>
      </c>
      <c r="J147884">
        <v>0</v>
      </c>
      <c r="K147884">
        <v>0</v>
      </c>
    </row>
    <row r="147885" spans="1:12" x14ac:dyDescent="0.35">
      <c r="A147885">
        <v>1196459</v>
      </c>
      <c r="B147885">
        <v>14772</v>
      </c>
      <c r="C147885" s="1" t="s">
        <v>20</v>
      </c>
      <c r="E147885">
        <v>7</v>
      </c>
      <c r="F147885">
        <v>8</v>
      </c>
      <c r="G147885">
        <v>6</v>
      </c>
      <c r="H147885">
        <v>6</v>
      </c>
      <c r="I147885">
        <v>2</v>
      </c>
      <c r="J147885">
        <v>0</v>
      </c>
      <c r="K147885">
        <v>0</v>
      </c>
    </row>
    <row r="147886" spans="1:12" x14ac:dyDescent="0.35">
      <c r="A147886">
        <v>1196460</v>
      </c>
      <c r="B147886">
        <v>14772</v>
      </c>
      <c r="C147886" s="1" t="s">
        <v>21</v>
      </c>
      <c r="E147886">
        <v>9</v>
      </c>
      <c r="F147886">
        <v>7</v>
      </c>
      <c r="G147886">
        <v>6</v>
      </c>
      <c r="H147886">
        <v>7</v>
      </c>
      <c r="I147886">
        <v>2</v>
      </c>
      <c r="J147886">
        <v>0</v>
      </c>
      <c r="K147886">
        <v>0</v>
      </c>
    </row>
    <row r="147887" spans="1:12" x14ac:dyDescent="0.35">
      <c r="A147887">
        <v>1196461</v>
      </c>
      <c r="B147887">
        <v>14772</v>
      </c>
      <c r="C147887" s="1" t="s">
        <v>22</v>
      </c>
      <c r="E147887">
        <v>7</v>
      </c>
      <c r="F147887">
        <v>8</v>
      </c>
      <c r="G147887">
        <v>6</v>
      </c>
      <c r="H147887">
        <v>8</v>
      </c>
      <c r="I147887">
        <v>2</v>
      </c>
      <c r="J147887">
        <v>0</v>
      </c>
      <c r="K147887">
        <v>0</v>
      </c>
    </row>
    <row r="147888" spans="1:12" x14ac:dyDescent="0.35">
      <c r="A147888">
        <v>1196462</v>
      </c>
      <c r="B147888">
        <v>14772</v>
      </c>
      <c r="C147888" s="1" t="s">
        <v>23</v>
      </c>
      <c r="E147888">
        <v>9</v>
      </c>
      <c r="F147888">
        <v>9</v>
      </c>
      <c r="G147888">
        <v>7</v>
      </c>
      <c r="H147888">
        <v>10</v>
      </c>
      <c r="I147888">
        <v>1</v>
      </c>
      <c r="J147888">
        <v>0</v>
      </c>
      <c r="K147888">
        <v>0</v>
      </c>
    </row>
    <row r="147889" spans="1:11" x14ac:dyDescent="0.35">
      <c r="A147889">
        <v>1196463</v>
      </c>
      <c r="B147889">
        <v>14772</v>
      </c>
      <c r="C147889" s="1" t="s">
        <v>24</v>
      </c>
      <c r="E147889">
        <v>7</v>
      </c>
      <c r="F147889">
        <v>8</v>
      </c>
      <c r="G147889">
        <v>7</v>
      </c>
      <c r="H147889">
        <v>5</v>
      </c>
      <c r="I147889">
        <v>2</v>
      </c>
      <c r="J147889">
        <v>0</v>
      </c>
      <c r="K147889">
        <v>0</v>
      </c>
    </row>
    <row r="147890" spans="1:11" x14ac:dyDescent="0.35">
      <c r="A147890">
        <v>1196464</v>
      </c>
      <c r="B147890">
        <v>14772</v>
      </c>
      <c r="C147890" s="1" t="s">
        <v>25</v>
      </c>
      <c r="E147890">
        <v>9</v>
      </c>
      <c r="F147890">
        <v>8</v>
      </c>
      <c r="G147890">
        <v>7</v>
      </c>
      <c r="H147890">
        <v>8</v>
      </c>
      <c r="I147890">
        <v>2</v>
      </c>
      <c r="J147890">
        <v>0</v>
      </c>
      <c r="K147890">
        <v>0</v>
      </c>
    </row>
    <row r="147891" spans="1:11" x14ac:dyDescent="0.35">
      <c r="A147891">
        <v>1196465</v>
      </c>
      <c r="B147891">
        <v>14772</v>
      </c>
      <c r="C147891" s="1" t="s">
        <v>26</v>
      </c>
      <c r="E147891">
        <v>8</v>
      </c>
      <c r="F147891">
        <v>8</v>
      </c>
      <c r="G147891">
        <v>6</v>
      </c>
      <c r="H147891">
        <v>8</v>
      </c>
      <c r="I147891">
        <v>2</v>
      </c>
      <c r="J147891">
        <v>0</v>
      </c>
      <c r="K147891">
        <v>0</v>
      </c>
    </row>
    <row r="147892" spans="1:11" x14ac:dyDescent="0.35">
      <c r="A147892">
        <v>1196466</v>
      </c>
      <c r="B147892">
        <v>14772</v>
      </c>
      <c r="C147892" s="1" t="s">
        <v>27</v>
      </c>
      <c r="E147892">
        <v>8</v>
      </c>
      <c r="F147892">
        <v>8</v>
      </c>
      <c r="G147892">
        <v>6</v>
      </c>
      <c r="H147892">
        <v>8</v>
      </c>
      <c r="I147892">
        <v>7</v>
      </c>
      <c r="J147892">
        <v>0</v>
      </c>
      <c r="K147892">
        <v>1</v>
      </c>
    </row>
    <row r="147893" spans="1:11" x14ac:dyDescent="0.35">
      <c r="A147893">
        <v>1196467</v>
      </c>
      <c r="B147893">
        <v>14772</v>
      </c>
      <c r="C147893" s="1" t="s">
        <v>28</v>
      </c>
      <c r="E147893">
        <v>8</v>
      </c>
      <c r="F147893">
        <v>7</v>
      </c>
      <c r="G147893">
        <v>7</v>
      </c>
      <c r="H147893">
        <v>8</v>
      </c>
      <c r="I147893">
        <v>3</v>
      </c>
      <c r="J147893">
        <v>0</v>
      </c>
      <c r="K147893">
        <v>0</v>
      </c>
    </row>
    <row r="147894" spans="1:11" x14ac:dyDescent="0.35">
      <c r="A147894">
        <v>1196468</v>
      </c>
      <c r="B147894">
        <v>14772</v>
      </c>
      <c r="C147894" s="1" t="s">
        <v>29</v>
      </c>
      <c r="E147894">
        <v>8</v>
      </c>
      <c r="F147894">
        <v>7</v>
      </c>
      <c r="G147894">
        <v>6</v>
      </c>
      <c r="H147894">
        <v>7</v>
      </c>
      <c r="I147894">
        <v>2</v>
      </c>
      <c r="J147894">
        <v>0</v>
      </c>
      <c r="K147894">
        <v>0</v>
      </c>
    </row>
    <row r="147895" spans="1:11" x14ac:dyDescent="0.35">
      <c r="A147895">
        <v>1196469</v>
      </c>
      <c r="B147895">
        <v>14772</v>
      </c>
      <c r="C147895" s="1" t="s">
        <v>30</v>
      </c>
      <c r="E147895">
        <v>7</v>
      </c>
      <c r="F147895">
        <v>6</v>
      </c>
      <c r="G147895">
        <v>5</v>
      </c>
      <c r="I147895">
        <v>3</v>
      </c>
      <c r="J147895">
        <v>0</v>
      </c>
      <c r="K147895">
        <v>0</v>
      </c>
    </row>
    <row r="147896" spans="1:11" x14ac:dyDescent="0.35">
      <c r="A147896">
        <v>1196470</v>
      </c>
      <c r="B147896">
        <v>14772</v>
      </c>
      <c r="C147896" s="1" t="s">
        <v>31</v>
      </c>
      <c r="E147896">
        <v>7</v>
      </c>
      <c r="F147896">
        <v>6</v>
      </c>
      <c r="G147896">
        <v>5</v>
      </c>
      <c r="I147896">
        <v>8</v>
      </c>
      <c r="J147896">
        <v>0</v>
      </c>
      <c r="K147896">
        <v>1</v>
      </c>
    </row>
    <row r="147897" spans="1:11" x14ac:dyDescent="0.35">
      <c r="A147897">
        <v>1196471</v>
      </c>
      <c r="B147897">
        <v>14772</v>
      </c>
      <c r="C147897" s="1" t="s">
        <v>32</v>
      </c>
      <c r="E147897">
        <v>10</v>
      </c>
      <c r="F147897">
        <v>9</v>
      </c>
      <c r="G147897">
        <v>8</v>
      </c>
      <c r="H147897">
        <v>8</v>
      </c>
      <c r="I147897">
        <v>1</v>
      </c>
      <c r="J147897">
        <v>0</v>
      </c>
      <c r="K147897">
        <v>0</v>
      </c>
    </row>
    <row r="147898" spans="1:11" x14ac:dyDescent="0.35">
      <c r="A147898">
        <v>1196472</v>
      </c>
      <c r="B147898">
        <v>14772</v>
      </c>
      <c r="C147898" s="1" t="s">
        <v>33</v>
      </c>
      <c r="E147898">
        <v>9</v>
      </c>
      <c r="F147898">
        <v>10</v>
      </c>
      <c r="G147898">
        <v>7</v>
      </c>
      <c r="I147898">
        <v>3</v>
      </c>
      <c r="J147898">
        <v>0</v>
      </c>
      <c r="K147898">
        <v>0</v>
      </c>
    </row>
    <row r="147899" spans="1:11" x14ac:dyDescent="0.35">
      <c r="A147899">
        <v>1196473</v>
      </c>
      <c r="B147899">
        <v>14772</v>
      </c>
      <c r="C147899" s="1" t="s">
        <v>34</v>
      </c>
      <c r="E147899">
        <v>8</v>
      </c>
      <c r="F147899">
        <v>6</v>
      </c>
      <c r="G147899">
        <v>5</v>
      </c>
      <c r="H147899">
        <v>7</v>
      </c>
      <c r="I147899">
        <v>2</v>
      </c>
      <c r="J147899">
        <v>0</v>
      </c>
      <c r="K147899">
        <v>0</v>
      </c>
    </row>
    <row r="147900" spans="1:11" x14ac:dyDescent="0.35">
      <c r="A147900">
        <v>1196474</v>
      </c>
      <c r="B147900">
        <v>14772</v>
      </c>
      <c r="C147900" s="1" t="s">
        <v>35</v>
      </c>
      <c r="E147900">
        <v>7</v>
      </c>
      <c r="F147900">
        <v>7</v>
      </c>
      <c r="G147900">
        <v>6</v>
      </c>
      <c r="H147900">
        <v>8</v>
      </c>
      <c r="I147900">
        <v>2</v>
      </c>
      <c r="J147900">
        <v>0</v>
      </c>
      <c r="K147900">
        <v>0</v>
      </c>
    </row>
    <row r="147901" spans="1:11" x14ac:dyDescent="0.35">
      <c r="A147901">
        <v>1196475</v>
      </c>
      <c r="B147901">
        <v>14772</v>
      </c>
      <c r="C147901" s="1" t="s">
        <v>36</v>
      </c>
      <c r="E147901">
        <v>8</v>
      </c>
      <c r="F147901">
        <v>8</v>
      </c>
      <c r="G147901">
        <v>8</v>
      </c>
      <c r="H147901">
        <v>8</v>
      </c>
      <c r="I147901">
        <v>2</v>
      </c>
      <c r="J147901">
        <v>0</v>
      </c>
      <c r="K147901">
        <v>0</v>
      </c>
    </row>
    <row r="147902" spans="1:11" x14ac:dyDescent="0.35">
      <c r="A147902">
        <v>1196476</v>
      </c>
      <c r="B147902">
        <v>14772</v>
      </c>
      <c r="C147902" s="1" t="s">
        <v>37</v>
      </c>
      <c r="E147902">
        <v>8</v>
      </c>
      <c r="F147902">
        <v>6</v>
      </c>
      <c r="G147902">
        <v>5</v>
      </c>
      <c r="H147902">
        <v>4</v>
      </c>
      <c r="I147902">
        <v>2</v>
      </c>
      <c r="J147902">
        <v>0</v>
      </c>
      <c r="K147902">
        <v>0</v>
      </c>
    </row>
    <row r="147903" spans="1:11" x14ac:dyDescent="0.35">
      <c r="A147903">
        <v>1196477</v>
      </c>
      <c r="B147903">
        <v>14772</v>
      </c>
      <c r="C147903" s="1" t="s">
        <v>38</v>
      </c>
      <c r="E147903">
        <v>7</v>
      </c>
      <c r="F147903">
        <v>9</v>
      </c>
      <c r="G147903">
        <v>7</v>
      </c>
      <c r="I147903">
        <v>2</v>
      </c>
      <c r="J147903">
        <v>0</v>
      </c>
      <c r="K147903">
        <v>0</v>
      </c>
    </row>
    <row r="147904" spans="1:11" x14ac:dyDescent="0.35">
      <c r="A147904">
        <v>1196478</v>
      </c>
      <c r="B147904">
        <v>14772</v>
      </c>
      <c r="C147904" s="1" t="s">
        <v>39</v>
      </c>
      <c r="E147904">
        <v>6</v>
      </c>
      <c r="F147904">
        <v>7</v>
      </c>
      <c r="G147904">
        <v>6</v>
      </c>
      <c r="H147904">
        <v>9</v>
      </c>
      <c r="I147904">
        <v>7</v>
      </c>
      <c r="J147904">
        <v>0</v>
      </c>
      <c r="K147904">
        <v>1</v>
      </c>
    </row>
    <row r="147905" spans="1:11" x14ac:dyDescent="0.35">
      <c r="A147905">
        <v>1196479</v>
      </c>
      <c r="B147905">
        <v>14772</v>
      </c>
      <c r="C147905" s="1" t="s">
        <v>40</v>
      </c>
      <c r="E147905">
        <v>8</v>
      </c>
      <c r="F147905">
        <v>7</v>
      </c>
      <c r="G147905">
        <v>7</v>
      </c>
      <c r="H147905">
        <v>8</v>
      </c>
      <c r="I147905">
        <v>2</v>
      </c>
      <c r="J147905">
        <v>0</v>
      </c>
      <c r="K147905">
        <v>0</v>
      </c>
    </row>
    <row r="147906" spans="1:11" x14ac:dyDescent="0.35">
      <c r="A147906">
        <v>1196480</v>
      </c>
      <c r="B147906">
        <v>14772</v>
      </c>
      <c r="C147906" s="1" t="s">
        <v>41</v>
      </c>
      <c r="D147906">
        <v>6</v>
      </c>
      <c r="I147906">
        <v>1</v>
      </c>
      <c r="J147906">
        <v>0</v>
      </c>
      <c r="K147906">
        <v>0</v>
      </c>
    </row>
    <row r="147907" spans="1:11" x14ac:dyDescent="0.35">
      <c r="A147907">
        <v>1196481</v>
      </c>
      <c r="B147907">
        <v>14772</v>
      </c>
      <c r="C147907" s="1" t="s">
        <v>42</v>
      </c>
      <c r="D147907">
        <v>6</v>
      </c>
      <c r="I147907">
        <v>1</v>
      </c>
      <c r="J147907">
        <v>0</v>
      </c>
      <c r="K147907">
        <v>0</v>
      </c>
    </row>
    <row r="147908" spans="1:11" x14ac:dyDescent="0.35">
      <c r="A147908">
        <v>1196482</v>
      </c>
      <c r="B147908">
        <v>14772</v>
      </c>
      <c r="C147908" s="1" t="s">
        <v>43</v>
      </c>
      <c r="D147908">
        <v>7</v>
      </c>
      <c r="I147908">
        <v>1</v>
      </c>
      <c r="J147908">
        <v>0</v>
      </c>
      <c r="K147908">
        <v>0</v>
      </c>
    </row>
    <row r="147909" spans="1:11" x14ac:dyDescent="0.35">
      <c r="A147909">
        <v>1196483</v>
      </c>
      <c r="B147909">
        <v>14772</v>
      </c>
      <c r="C147909" s="1" t="s">
        <v>44</v>
      </c>
      <c r="D147909">
        <v>8</v>
      </c>
      <c r="I147909">
        <v>1</v>
      </c>
      <c r="J147909">
        <v>0</v>
      </c>
      <c r="K147909">
        <v>0</v>
      </c>
    </row>
    <row r="147910" spans="1:11" x14ac:dyDescent="0.35">
      <c r="A147910">
        <v>1196484</v>
      </c>
      <c r="B147910">
        <v>14772</v>
      </c>
      <c r="C147910" s="1" t="s">
        <v>45</v>
      </c>
      <c r="D147910">
        <v>8</v>
      </c>
      <c r="I147910">
        <v>1</v>
      </c>
      <c r="J147910">
        <v>0</v>
      </c>
      <c r="K147910">
        <v>0</v>
      </c>
    </row>
    <row r="147911" spans="1:11" x14ac:dyDescent="0.35">
      <c r="A147911">
        <v>1196485</v>
      </c>
      <c r="B147911">
        <v>14772</v>
      </c>
      <c r="C147911" s="1" t="s">
        <v>46</v>
      </c>
      <c r="D147911">
        <v>6</v>
      </c>
      <c r="I147911">
        <v>1</v>
      </c>
      <c r="J147911">
        <v>0</v>
      </c>
      <c r="K147911">
        <v>0</v>
      </c>
    </row>
    <row r="147912" spans="1:11" x14ac:dyDescent="0.35">
      <c r="A147912">
        <v>1196486</v>
      </c>
      <c r="B147912">
        <v>14772</v>
      </c>
      <c r="C147912" s="1" t="s">
        <v>47</v>
      </c>
      <c r="D147912">
        <v>8</v>
      </c>
      <c r="I147912">
        <v>1</v>
      </c>
      <c r="J147912">
        <v>0</v>
      </c>
      <c r="K147912">
        <v>0</v>
      </c>
    </row>
    <row r="147913" spans="1:11" x14ac:dyDescent="0.35">
      <c r="A147913">
        <v>1196487</v>
      </c>
      <c r="B147913">
        <v>14772</v>
      </c>
      <c r="C147913" s="1" t="s">
        <v>48</v>
      </c>
      <c r="D147913">
        <v>7</v>
      </c>
      <c r="I147913">
        <v>1</v>
      </c>
      <c r="J147913">
        <v>0</v>
      </c>
      <c r="K147913">
        <v>0</v>
      </c>
    </row>
    <row r="147914" spans="1:11" x14ac:dyDescent="0.35">
      <c r="A147914">
        <v>1196488</v>
      </c>
      <c r="B147914">
        <v>14772</v>
      </c>
      <c r="C147914" s="1" t="s">
        <v>49</v>
      </c>
      <c r="D147914">
        <v>4</v>
      </c>
      <c r="I147914">
        <v>1</v>
      </c>
      <c r="J147914">
        <v>0</v>
      </c>
      <c r="K147914">
        <v>0</v>
      </c>
    </row>
    <row r="147915" spans="1:11" x14ac:dyDescent="0.35">
      <c r="A147915">
        <v>1196489</v>
      </c>
      <c r="B147915">
        <v>14772</v>
      </c>
      <c r="C147915" s="1" t="s">
        <v>50</v>
      </c>
      <c r="D147915">
        <v>4</v>
      </c>
      <c r="I147915">
        <v>1</v>
      </c>
      <c r="J147915">
        <v>0</v>
      </c>
      <c r="K147915">
        <v>0</v>
      </c>
    </row>
    <row r="147916" spans="1:11" x14ac:dyDescent="0.35">
      <c r="A147916">
        <v>1196490</v>
      </c>
      <c r="B147916">
        <v>14772</v>
      </c>
      <c r="C147916" s="1" t="s">
        <v>51</v>
      </c>
      <c r="D147916">
        <v>6</v>
      </c>
      <c r="I147916">
        <v>1</v>
      </c>
      <c r="J147916">
        <v>0</v>
      </c>
      <c r="K147916">
        <v>0</v>
      </c>
    </row>
    <row r="147917" spans="1:11" x14ac:dyDescent="0.35">
      <c r="A147917">
        <v>1196491</v>
      </c>
      <c r="B147917">
        <v>14772</v>
      </c>
      <c r="C147917" s="1" t="s">
        <v>52</v>
      </c>
      <c r="D147917">
        <v>7</v>
      </c>
      <c r="I147917">
        <v>1</v>
      </c>
      <c r="J147917">
        <v>0</v>
      </c>
      <c r="K147917">
        <v>0</v>
      </c>
    </row>
    <row r="147918" spans="1:11" x14ac:dyDescent="0.35">
      <c r="A147918">
        <v>1196492</v>
      </c>
      <c r="B147918">
        <v>14772</v>
      </c>
      <c r="C147918" s="1" t="s">
        <v>53</v>
      </c>
      <c r="D147918">
        <v>7</v>
      </c>
      <c r="I147918">
        <v>3</v>
      </c>
      <c r="J147918">
        <v>0</v>
      </c>
      <c r="K147918">
        <v>1</v>
      </c>
    </row>
    <row r="147919" spans="1:11" x14ac:dyDescent="0.35">
      <c r="A147919">
        <v>1196493</v>
      </c>
      <c r="B147919">
        <v>14772</v>
      </c>
      <c r="C147919" s="1" t="s">
        <v>54</v>
      </c>
      <c r="D147919">
        <v>7</v>
      </c>
      <c r="I147919">
        <v>1</v>
      </c>
      <c r="J147919">
        <v>0</v>
      </c>
      <c r="K147919">
        <v>0</v>
      </c>
    </row>
    <row r="147920" spans="1:11" x14ac:dyDescent="0.35">
      <c r="A147920">
        <v>1196494</v>
      </c>
      <c r="B147920">
        <v>14772</v>
      </c>
      <c r="C147920" s="1" t="s">
        <v>55</v>
      </c>
      <c r="D147920">
        <v>5</v>
      </c>
      <c r="I147920">
        <v>1</v>
      </c>
      <c r="J147920">
        <v>0</v>
      </c>
      <c r="K147920">
        <v>0</v>
      </c>
    </row>
    <row r="147921" spans="1:11" x14ac:dyDescent="0.35">
      <c r="A147921">
        <v>1196495</v>
      </c>
      <c r="B147921">
        <v>14772</v>
      </c>
      <c r="C147921" s="1" t="s">
        <v>56</v>
      </c>
      <c r="D147921">
        <v>9</v>
      </c>
      <c r="I147921">
        <v>1</v>
      </c>
      <c r="J147921">
        <v>0</v>
      </c>
      <c r="K147921">
        <v>0</v>
      </c>
    </row>
    <row r="147922" spans="1:11" x14ac:dyDescent="0.35">
      <c r="A147922">
        <v>1196496</v>
      </c>
      <c r="B147922">
        <v>14772</v>
      </c>
      <c r="C147922" s="1" t="s">
        <v>57</v>
      </c>
      <c r="D147922">
        <v>6</v>
      </c>
      <c r="I147922">
        <v>1</v>
      </c>
      <c r="J147922">
        <v>0</v>
      </c>
      <c r="K147922">
        <v>0</v>
      </c>
    </row>
    <row r="147923" spans="1:11" x14ac:dyDescent="0.35">
      <c r="A147923">
        <v>1196497</v>
      </c>
      <c r="B147923">
        <v>14772</v>
      </c>
      <c r="C147923" s="1" t="s">
        <v>58</v>
      </c>
      <c r="D147923">
        <v>9</v>
      </c>
      <c r="I147923">
        <v>1</v>
      </c>
      <c r="J147923">
        <v>0</v>
      </c>
      <c r="K147923">
        <v>0</v>
      </c>
    </row>
    <row r="147924" spans="1:11" x14ac:dyDescent="0.35">
      <c r="A147924">
        <v>1196498</v>
      </c>
      <c r="B147924">
        <v>14772</v>
      </c>
      <c r="C147924" s="1" t="s">
        <v>59</v>
      </c>
      <c r="D147924">
        <v>8</v>
      </c>
      <c r="I147924">
        <v>1</v>
      </c>
      <c r="J147924">
        <v>0</v>
      </c>
      <c r="K147924">
        <v>0</v>
      </c>
    </row>
    <row r="147925" spans="1:11" x14ac:dyDescent="0.35">
      <c r="A147925">
        <v>1196499</v>
      </c>
      <c r="B147925">
        <v>14772</v>
      </c>
      <c r="C147925" s="1" t="s">
        <v>60</v>
      </c>
      <c r="D147925">
        <v>9</v>
      </c>
      <c r="I147925">
        <v>1</v>
      </c>
      <c r="J147925">
        <v>0</v>
      </c>
      <c r="K147925">
        <v>0</v>
      </c>
    </row>
    <row r="147926" spans="1:11" x14ac:dyDescent="0.35">
      <c r="A147926">
        <v>1196500</v>
      </c>
      <c r="B147926">
        <v>14772</v>
      </c>
      <c r="C147926" s="1" t="s">
        <v>61</v>
      </c>
      <c r="D147926">
        <v>6</v>
      </c>
      <c r="J147926">
        <v>0</v>
      </c>
      <c r="K147926">
        <v>0</v>
      </c>
    </row>
    <row r="147927" spans="1:11" x14ac:dyDescent="0.35">
      <c r="A147927">
        <v>1196501</v>
      </c>
      <c r="B147927">
        <v>14772</v>
      </c>
      <c r="C147927" s="1" t="s">
        <v>62</v>
      </c>
      <c r="D147927">
        <v>8</v>
      </c>
      <c r="J147927">
        <v>0</v>
      </c>
      <c r="K147927">
        <v>0</v>
      </c>
    </row>
    <row r="147928" spans="1:11" x14ac:dyDescent="0.35">
      <c r="A147928">
        <v>1196502</v>
      </c>
      <c r="B147928">
        <v>14772</v>
      </c>
      <c r="C147928" s="1" t="s">
        <v>63</v>
      </c>
      <c r="D147928">
        <v>6</v>
      </c>
      <c r="J147928">
        <v>0</v>
      </c>
      <c r="K147928">
        <v>0</v>
      </c>
    </row>
    <row r="147929" spans="1:11" x14ac:dyDescent="0.35">
      <c r="A147929">
        <v>1196503</v>
      </c>
      <c r="B147929">
        <v>14772</v>
      </c>
      <c r="C147929" s="1" t="s">
        <v>64</v>
      </c>
      <c r="D147929">
        <v>5</v>
      </c>
      <c r="J147929">
        <v>0</v>
      </c>
      <c r="K147929">
        <v>0</v>
      </c>
    </row>
    <row r="147930" spans="1:11" x14ac:dyDescent="0.35">
      <c r="A147930">
        <v>1196504</v>
      </c>
      <c r="B147930">
        <v>14772</v>
      </c>
      <c r="C147930" s="1" t="s">
        <v>65</v>
      </c>
      <c r="D147930">
        <v>6</v>
      </c>
      <c r="J147930">
        <v>0</v>
      </c>
      <c r="K147930">
        <v>0</v>
      </c>
    </row>
    <row r="147931" spans="1:11" x14ac:dyDescent="0.35">
      <c r="A147931">
        <v>1196505</v>
      </c>
      <c r="B147931">
        <v>14772</v>
      </c>
      <c r="C147931" s="1" t="s">
        <v>66</v>
      </c>
      <c r="D147931">
        <v>6</v>
      </c>
      <c r="J147931">
        <v>0</v>
      </c>
      <c r="K147931">
        <v>0</v>
      </c>
    </row>
    <row r="147932" spans="1:11" x14ac:dyDescent="0.35">
      <c r="A147932">
        <v>1196506</v>
      </c>
      <c r="B147932">
        <v>14772</v>
      </c>
      <c r="C147932" s="1" t="s">
        <v>67</v>
      </c>
      <c r="D147932">
        <v>6</v>
      </c>
      <c r="J147932">
        <v>0</v>
      </c>
      <c r="K147932">
        <v>0</v>
      </c>
    </row>
    <row r="147933" spans="1:11" x14ac:dyDescent="0.35">
      <c r="A147933">
        <v>1196507</v>
      </c>
      <c r="B147933">
        <v>14772</v>
      </c>
      <c r="C147933" s="1" t="s">
        <v>68</v>
      </c>
      <c r="D147933">
        <v>8</v>
      </c>
      <c r="J147933">
        <v>0</v>
      </c>
      <c r="K147933">
        <v>0</v>
      </c>
    </row>
    <row r="147934" spans="1:11" x14ac:dyDescent="0.35">
      <c r="A147934">
        <v>1196508</v>
      </c>
      <c r="B147934">
        <v>14772</v>
      </c>
      <c r="C147934" s="1" t="s">
        <v>69</v>
      </c>
      <c r="D147934">
        <v>5</v>
      </c>
      <c r="J147934">
        <v>0</v>
      </c>
      <c r="K147934">
        <v>0</v>
      </c>
    </row>
    <row r="147935" spans="1:11" x14ac:dyDescent="0.35">
      <c r="A147935">
        <v>1196509</v>
      </c>
      <c r="B147935">
        <v>14772</v>
      </c>
      <c r="C147935" s="1" t="s">
        <v>70</v>
      </c>
      <c r="D147935">
        <v>7</v>
      </c>
      <c r="J147935">
        <v>0</v>
      </c>
      <c r="K147935">
        <v>0</v>
      </c>
    </row>
    <row r="147936" spans="1:11" x14ac:dyDescent="0.35">
      <c r="A147936">
        <v>1196510</v>
      </c>
      <c r="B147936">
        <v>14772</v>
      </c>
      <c r="C147936" s="1" t="s">
        <v>71</v>
      </c>
      <c r="D147936">
        <v>5</v>
      </c>
      <c r="J147936">
        <v>0</v>
      </c>
      <c r="K147936">
        <v>0</v>
      </c>
    </row>
    <row r="147937" spans="1:11" x14ac:dyDescent="0.35">
      <c r="A147937">
        <v>1196511</v>
      </c>
      <c r="B147937">
        <v>14772</v>
      </c>
      <c r="C147937" s="1" t="s">
        <v>72</v>
      </c>
      <c r="D147937">
        <v>6</v>
      </c>
      <c r="J147937">
        <v>0</v>
      </c>
      <c r="K147937">
        <v>0</v>
      </c>
    </row>
    <row r="147938" spans="1:11" x14ac:dyDescent="0.35">
      <c r="A147938">
        <v>1196512</v>
      </c>
      <c r="B147938">
        <v>14772</v>
      </c>
      <c r="C147938" s="1" t="s">
        <v>73</v>
      </c>
      <c r="D147938">
        <v>9</v>
      </c>
      <c r="J147938">
        <v>0</v>
      </c>
      <c r="K147938">
        <v>0</v>
      </c>
    </row>
    <row r="147939" spans="1:11" x14ac:dyDescent="0.35">
      <c r="A147939">
        <v>1196513</v>
      </c>
      <c r="B147939">
        <v>14772</v>
      </c>
      <c r="C147939" s="1" t="s">
        <v>74</v>
      </c>
      <c r="D147939">
        <v>6</v>
      </c>
      <c r="J147939">
        <v>0</v>
      </c>
      <c r="K147939">
        <v>0</v>
      </c>
    </row>
    <row r="147940" spans="1:11" x14ac:dyDescent="0.35">
      <c r="A147940">
        <v>1196514</v>
      </c>
      <c r="B147940">
        <v>14772</v>
      </c>
      <c r="C147940" s="1" t="s">
        <v>75</v>
      </c>
      <c r="D147940">
        <v>7</v>
      </c>
      <c r="J147940">
        <v>0</v>
      </c>
      <c r="K147940">
        <v>0</v>
      </c>
    </row>
    <row r="147941" spans="1:11" x14ac:dyDescent="0.35">
      <c r="A147941">
        <v>1196515</v>
      </c>
      <c r="B147941">
        <v>14772</v>
      </c>
      <c r="C147941" s="1" t="s">
        <v>76</v>
      </c>
      <c r="D147941">
        <v>8</v>
      </c>
      <c r="J147941">
        <v>0</v>
      </c>
      <c r="K147941">
        <v>0</v>
      </c>
    </row>
    <row r="147942" spans="1:11" x14ac:dyDescent="0.35">
      <c r="A147942">
        <v>1196516</v>
      </c>
      <c r="B147942">
        <v>14772</v>
      </c>
      <c r="C147942" s="1" t="s">
        <v>77</v>
      </c>
      <c r="D147942">
        <v>10</v>
      </c>
      <c r="J147942">
        <v>0</v>
      </c>
      <c r="K147942">
        <v>0</v>
      </c>
    </row>
    <row r="147943" spans="1:11" x14ac:dyDescent="0.35">
      <c r="A147943">
        <v>1196517</v>
      </c>
      <c r="B147943">
        <v>14772</v>
      </c>
      <c r="C147943" s="1" t="s">
        <v>78</v>
      </c>
      <c r="D147943">
        <v>7</v>
      </c>
      <c r="J147943">
        <v>0</v>
      </c>
      <c r="K147943">
        <v>0</v>
      </c>
    </row>
    <row r="147944" spans="1:11" x14ac:dyDescent="0.35">
      <c r="A147944">
        <v>1196518</v>
      </c>
      <c r="B147944">
        <v>14772</v>
      </c>
      <c r="C147944" s="1" t="s">
        <v>79</v>
      </c>
      <c r="D147944">
        <v>10</v>
      </c>
      <c r="J147944">
        <v>0</v>
      </c>
      <c r="K147944">
        <v>0</v>
      </c>
    </row>
    <row r="147945" spans="1:11" x14ac:dyDescent="0.35">
      <c r="A147945">
        <v>1196519</v>
      </c>
      <c r="B147945">
        <v>14772</v>
      </c>
      <c r="C147945" s="1" t="s">
        <v>80</v>
      </c>
      <c r="D147945">
        <v>10</v>
      </c>
      <c r="J147945">
        <v>0</v>
      </c>
      <c r="K147945">
        <v>0</v>
      </c>
    </row>
    <row r="147946" spans="1:11" x14ac:dyDescent="0.35">
      <c r="A147946">
        <v>1196520</v>
      </c>
      <c r="B147946">
        <v>14772</v>
      </c>
      <c r="C147946" s="1" t="s">
        <v>81</v>
      </c>
      <c r="D147946">
        <v>8</v>
      </c>
      <c r="J147946">
        <v>0</v>
      </c>
      <c r="K147946">
        <v>0</v>
      </c>
    </row>
    <row r="147947" spans="1:11" x14ac:dyDescent="0.35">
      <c r="A147947">
        <v>1196521</v>
      </c>
      <c r="B147947">
        <v>14772</v>
      </c>
      <c r="C147947" s="1" t="s">
        <v>82</v>
      </c>
      <c r="D147947">
        <v>8</v>
      </c>
      <c r="J147947">
        <v>0</v>
      </c>
      <c r="K147947">
        <v>0</v>
      </c>
    </row>
    <row r="147948" spans="1:11" x14ac:dyDescent="0.35">
      <c r="A147948">
        <v>1196522</v>
      </c>
      <c r="B147948">
        <v>14772</v>
      </c>
      <c r="C147948" s="1" t="s">
        <v>83</v>
      </c>
      <c r="D147948">
        <v>9</v>
      </c>
      <c r="J147948">
        <v>0</v>
      </c>
      <c r="K147948">
        <v>0</v>
      </c>
    </row>
    <row r="147949" spans="1:11" x14ac:dyDescent="0.35">
      <c r="A147949">
        <v>1196523</v>
      </c>
      <c r="B147949">
        <v>14772</v>
      </c>
      <c r="C147949" s="1" t="s">
        <v>84</v>
      </c>
      <c r="D147949">
        <v>7</v>
      </c>
      <c r="J147949">
        <v>0</v>
      </c>
      <c r="K147949">
        <v>0</v>
      </c>
    </row>
    <row r="147950" spans="1:11" x14ac:dyDescent="0.35">
      <c r="A147950">
        <v>1196524</v>
      </c>
      <c r="B147950">
        <v>14772</v>
      </c>
      <c r="C147950" s="1" t="s">
        <v>85</v>
      </c>
      <c r="D147950">
        <v>7</v>
      </c>
      <c r="J147950">
        <v>0</v>
      </c>
      <c r="K147950">
        <v>0</v>
      </c>
    </row>
    <row r="147951" spans="1:11" x14ac:dyDescent="0.35">
      <c r="A147951">
        <v>1196525</v>
      </c>
      <c r="B147951">
        <v>14772</v>
      </c>
      <c r="C147951" s="1" t="s">
        <v>86</v>
      </c>
      <c r="D147951">
        <v>7</v>
      </c>
      <c r="J147951">
        <v>0</v>
      </c>
      <c r="K147951">
        <v>0</v>
      </c>
    </row>
    <row r="147952" spans="1:11" x14ac:dyDescent="0.35">
      <c r="A147952">
        <v>1196526</v>
      </c>
      <c r="B147952">
        <v>14772</v>
      </c>
      <c r="C147952" s="1" t="s">
        <v>87</v>
      </c>
      <c r="D147952">
        <v>9</v>
      </c>
      <c r="J147952">
        <v>0</v>
      </c>
      <c r="K147952">
        <v>0</v>
      </c>
    </row>
    <row r="147953" spans="1:11" x14ac:dyDescent="0.35">
      <c r="A147953">
        <v>1196527</v>
      </c>
      <c r="B147953">
        <v>14772</v>
      </c>
      <c r="C147953" s="1" t="s">
        <v>88</v>
      </c>
      <c r="D147953">
        <v>8</v>
      </c>
      <c r="J147953">
        <v>0</v>
      </c>
      <c r="K147953">
        <v>0</v>
      </c>
    </row>
    <row r="147954" spans="1:11" x14ac:dyDescent="0.35">
      <c r="A147954">
        <v>1196528</v>
      </c>
      <c r="B147954">
        <v>14772</v>
      </c>
      <c r="C147954" s="1" t="s">
        <v>89</v>
      </c>
      <c r="D147954">
        <v>5</v>
      </c>
      <c r="J147954">
        <v>0</v>
      </c>
      <c r="K147954">
        <v>0</v>
      </c>
    </row>
    <row r="147955" spans="1:11" x14ac:dyDescent="0.35">
      <c r="A147955">
        <v>1196529</v>
      </c>
      <c r="B147955">
        <v>14772</v>
      </c>
      <c r="C147955" s="1" t="s">
        <v>90</v>
      </c>
      <c r="D147955">
        <v>7</v>
      </c>
      <c r="J147955">
        <v>0</v>
      </c>
      <c r="K147955">
        <v>0</v>
      </c>
    </row>
    <row r="147956" spans="1:11" x14ac:dyDescent="0.35">
      <c r="A147956">
        <v>1196530</v>
      </c>
      <c r="B147956">
        <v>14772</v>
      </c>
      <c r="C147956" s="1" t="s">
        <v>91</v>
      </c>
      <c r="D147956">
        <v>7</v>
      </c>
      <c r="J147956">
        <v>0</v>
      </c>
      <c r="K147956">
        <v>0</v>
      </c>
    </row>
    <row r="147957" spans="1:11" x14ac:dyDescent="0.35">
      <c r="A147957">
        <v>1196531</v>
      </c>
      <c r="B147957">
        <v>14772</v>
      </c>
      <c r="C147957" s="1" t="s">
        <v>92</v>
      </c>
      <c r="D147957">
        <v>8</v>
      </c>
      <c r="J147957">
        <v>0</v>
      </c>
      <c r="K147957">
        <v>0</v>
      </c>
    </row>
    <row r="147958" spans="1:11" x14ac:dyDescent="0.35">
      <c r="A147958">
        <v>1196532</v>
      </c>
      <c r="B147958">
        <v>14772</v>
      </c>
      <c r="C147958" s="1" t="s">
        <v>93</v>
      </c>
      <c r="D147958">
        <v>8</v>
      </c>
      <c r="J147958">
        <v>0</v>
      </c>
      <c r="K147958">
        <v>0</v>
      </c>
    </row>
    <row r="147959" spans="1:11" x14ac:dyDescent="0.35">
      <c r="A147959">
        <v>1196533</v>
      </c>
      <c r="B147959">
        <v>14773</v>
      </c>
      <c r="C147959" s="1" t="s">
        <v>13</v>
      </c>
      <c r="E147959">
        <v>8</v>
      </c>
      <c r="F147959">
        <v>5</v>
      </c>
      <c r="G147959">
        <v>5</v>
      </c>
      <c r="H147959">
        <v>0</v>
      </c>
      <c r="I147959">
        <v>4</v>
      </c>
      <c r="J147959">
        <v>0</v>
      </c>
      <c r="K147959">
        <v>0</v>
      </c>
    </row>
    <row r="147960" spans="1:11" x14ac:dyDescent="0.35">
      <c r="A147960">
        <v>1196534</v>
      </c>
      <c r="B147960">
        <v>14773</v>
      </c>
      <c r="C147960" s="1" t="s">
        <v>14</v>
      </c>
      <c r="E147960">
        <v>8</v>
      </c>
      <c r="F147960">
        <v>6</v>
      </c>
      <c r="G147960">
        <v>5</v>
      </c>
      <c r="H147960">
        <v>5</v>
      </c>
      <c r="I147960">
        <v>2</v>
      </c>
      <c r="J147960">
        <v>0</v>
      </c>
      <c r="K147960">
        <v>0</v>
      </c>
    </row>
    <row r="147961" spans="1:11" x14ac:dyDescent="0.35">
      <c r="A147961">
        <v>1196535</v>
      </c>
      <c r="B147961">
        <v>14773</v>
      </c>
      <c r="C147961" s="1" t="s">
        <v>15</v>
      </c>
      <c r="E147961">
        <v>8</v>
      </c>
      <c r="F147961">
        <v>7</v>
      </c>
      <c r="G147961">
        <v>7</v>
      </c>
      <c r="H147961">
        <v>9</v>
      </c>
      <c r="I147961">
        <v>0</v>
      </c>
      <c r="J147961">
        <v>0</v>
      </c>
      <c r="K147961">
        <v>0</v>
      </c>
    </row>
    <row r="147962" spans="1:11" x14ac:dyDescent="0.35">
      <c r="A147962">
        <v>1196536</v>
      </c>
      <c r="B147962">
        <v>14773</v>
      </c>
      <c r="C147962" s="1" t="s">
        <v>16</v>
      </c>
      <c r="E147962">
        <v>4</v>
      </c>
      <c r="F147962">
        <v>4</v>
      </c>
      <c r="G147962">
        <v>2</v>
      </c>
      <c r="H147962">
        <v>6</v>
      </c>
      <c r="I147962">
        <v>3</v>
      </c>
      <c r="J147962">
        <v>0</v>
      </c>
      <c r="K147962">
        <v>0</v>
      </c>
    </row>
    <row r="147963" spans="1:11" x14ac:dyDescent="0.35">
      <c r="A147963">
        <v>1196537</v>
      </c>
      <c r="B147963">
        <v>14773</v>
      </c>
      <c r="C147963" s="1" t="s">
        <v>17</v>
      </c>
      <c r="E147963">
        <v>9</v>
      </c>
      <c r="F147963">
        <v>7</v>
      </c>
      <c r="G147963">
        <v>7</v>
      </c>
      <c r="I147963">
        <v>0</v>
      </c>
      <c r="J147963">
        <v>0</v>
      </c>
      <c r="K147963">
        <v>0</v>
      </c>
    </row>
    <row r="147964" spans="1:11" x14ac:dyDescent="0.35">
      <c r="A147964">
        <v>1196538</v>
      </c>
      <c r="B147964">
        <v>14773</v>
      </c>
      <c r="C147964" s="1" t="s">
        <v>18</v>
      </c>
      <c r="E147964">
        <v>9</v>
      </c>
      <c r="F147964">
        <v>4</v>
      </c>
      <c r="G147964">
        <v>8</v>
      </c>
      <c r="H147964">
        <v>10</v>
      </c>
      <c r="I147964">
        <v>2</v>
      </c>
      <c r="J147964">
        <v>0</v>
      </c>
      <c r="K147964">
        <v>0</v>
      </c>
    </row>
    <row r="147965" spans="1:11" x14ac:dyDescent="0.35">
      <c r="A147965">
        <v>1196539</v>
      </c>
      <c r="B147965">
        <v>14773</v>
      </c>
      <c r="C147965" s="1" t="s">
        <v>19</v>
      </c>
      <c r="E147965">
        <v>10</v>
      </c>
      <c r="F147965">
        <v>8</v>
      </c>
      <c r="G147965">
        <v>8</v>
      </c>
      <c r="H147965">
        <v>10</v>
      </c>
      <c r="I147965">
        <v>2</v>
      </c>
      <c r="J147965">
        <v>0</v>
      </c>
      <c r="K147965">
        <v>0</v>
      </c>
    </row>
    <row r="147966" spans="1:11" x14ac:dyDescent="0.35">
      <c r="A147966">
        <v>1196540</v>
      </c>
      <c r="B147966">
        <v>14773</v>
      </c>
      <c r="C147966" s="1" t="s">
        <v>20</v>
      </c>
      <c r="E147966">
        <v>8</v>
      </c>
      <c r="F147966">
        <v>9</v>
      </c>
      <c r="G147966">
        <v>9</v>
      </c>
      <c r="H147966">
        <v>7</v>
      </c>
      <c r="I147966">
        <v>2</v>
      </c>
      <c r="J147966">
        <v>0</v>
      </c>
      <c r="K147966">
        <v>0</v>
      </c>
    </row>
    <row r="147967" spans="1:11" x14ac:dyDescent="0.35">
      <c r="A147967">
        <v>1196541</v>
      </c>
      <c r="B147967">
        <v>14773</v>
      </c>
      <c r="C147967" s="1" t="s">
        <v>21</v>
      </c>
      <c r="E147967">
        <v>7</v>
      </c>
      <c r="F147967">
        <v>9</v>
      </c>
      <c r="G147967">
        <v>4</v>
      </c>
      <c r="H147967">
        <v>6</v>
      </c>
      <c r="I147967">
        <v>2</v>
      </c>
      <c r="J147967">
        <v>0</v>
      </c>
      <c r="K147967">
        <v>0</v>
      </c>
    </row>
    <row r="147968" spans="1:11" x14ac:dyDescent="0.35">
      <c r="A147968">
        <v>1196542</v>
      </c>
      <c r="B147968">
        <v>14773</v>
      </c>
      <c r="C147968" s="1" t="s">
        <v>22</v>
      </c>
      <c r="E147968">
        <v>10</v>
      </c>
      <c r="F147968">
        <v>9</v>
      </c>
      <c r="G147968">
        <v>8</v>
      </c>
      <c r="H147968">
        <v>9</v>
      </c>
      <c r="I147968">
        <v>2</v>
      </c>
      <c r="J147968">
        <v>0</v>
      </c>
      <c r="K147968">
        <v>0</v>
      </c>
    </row>
    <row r="147969" spans="1:11" x14ac:dyDescent="0.35">
      <c r="A147969">
        <v>1196543</v>
      </c>
      <c r="B147969">
        <v>14773</v>
      </c>
      <c r="C147969" s="1" t="s">
        <v>23</v>
      </c>
      <c r="E147969">
        <v>7</v>
      </c>
      <c r="F147969">
        <v>6</v>
      </c>
      <c r="G147969">
        <v>5</v>
      </c>
      <c r="H147969">
        <v>4</v>
      </c>
      <c r="I147969">
        <v>2</v>
      </c>
      <c r="J147969">
        <v>0</v>
      </c>
      <c r="K147969">
        <v>0</v>
      </c>
    </row>
    <row r="147970" spans="1:11" x14ac:dyDescent="0.35">
      <c r="A147970">
        <v>1196544</v>
      </c>
      <c r="B147970">
        <v>14773</v>
      </c>
      <c r="C147970" s="1" t="s">
        <v>24</v>
      </c>
      <c r="E147970">
        <v>10</v>
      </c>
      <c r="F147970">
        <v>10</v>
      </c>
      <c r="G147970">
        <v>10</v>
      </c>
      <c r="H147970">
        <v>6</v>
      </c>
      <c r="I147970">
        <v>5</v>
      </c>
      <c r="J147970">
        <v>0</v>
      </c>
      <c r="K147970">
        <v>0</v>
      </c>
    </row>
    <row r="147971" spans="1:11" x14ac:dyDescent="0.35">
      <c r="A147971">
        <v>1196545</v>
      </c>
      <c r="B147971">
        <v>14773</v>
      </c>
      <c r="C147971" s="1" t="s">
        <v>25</v>
      </c>
      <c r="E147971">
        <v>3</v>
      </c>
      <c r="F147971">
        <v>10</v>
      </c>
      <c r="G147971">
        <v>7</v>
      </c>
      <c r="H147971">
        <v>9</v>
      </c>
      <c r="I147971">
        <v>0</v>
      </c>
      <c r="J147971">
        <v>0</v>
      </c>
      <c r="K147971">
        <v>0</v>
      </c>
    </row>
    <row r="147972" spans="1:11" x14ac:dyDescent="0.35">
      <c r="A147972">
        <v>1196546</v>
      </c>
      <c r="B147972">
        <v>14773</v>
      </c>
      <c r="C147972" s="1" t="s">
        <v>26</v>
      </c>
      <c r="E147972">
        <v>8</v>
      </c>
      <c r="F147972">
        <v>6</v>
      </c>
      <c r="G147972">
        <v>5</v>
      </c>
      <c r="H147972">
        <v>7</v>
      </c>
      <c r="I147972">
        <v>4</v>
      </c>
      <c r="J147972">
        <v>0</v>
      </c>
      <c r="K147972">
        <v>0</v>
      </c>
    </row>
    <row r="147973" spans="1:11" x14ac:dyDescent="0.35">
      <c r="A147973">
        <v>1196547</v>
      </c>
      <c r="B147973">
        <v>14773</v>
      </c>
      <c r="C147973" s="1" t="s">
        <v>27</v>
      </c>
      <c r="E147973">
        <v>8</v>
      </c>
      <c r="F147973">
        <v>6</v>
      </c>
      <c r="G147973">
        <v>5</v>
      </c>
      <c r="H147973">
        <v>8</v>
      </c>
      <c r="I147973">
        <v>10</v>
      </c>
      <c r="J147973">
        <v>0</v>
      </c>
      <c r="K147973">
        <v>1</v>
      </c>
    </row>
    <row r="147974" spans="1:11" x14ac:dyDescent="0.35">
      <c r="A147974">
        <v>1196548</v>
      </c>
      <c r="B147974">
        <v>14773</v>
      </c>
      <c r="C147974" s="1" t="s">
        <v>28</v>
      </c>
      <c r="E147974">
        <v>1</v>
      </c>
      <c r="F147974">
        <v>10</v>
      </c>
      <c r="G147974">
        <v>8</v>
      </c>
      <c r="H147974">
        <v>9</v>
      </c>
      <c r="I147974">
        <v>0</v>
      </c>
      <c r="J147974">
        <v>0</v>
      </c>
      <c r="K147974">
        <v>0</v>
      </c>
    </row>
    <row r="147975" spans="1:11" x14ac:dyDescent="0.35">
      <c r="A147975">
        <v>1196549</v>
      </c>
      <c r="B147975">
        <v>14773</v>
      </c>
      <c r="C147975" s="1" t="s">
        <v>29</v>
      </c>
      <c r="E147975">
        <v>5</v>
      </c>
      <c r="F147975">
        <v>5</v>
      </c>
      <c r="G147975">
        <v>5</v>
      </c>
      <c r="H147975">
        <v>5</v>
      </c>
      <c r="I147975">
        <v>0</v>
      </c>
      <c r="J147975">
        <v>0</v>
      </c>
      <c r="K147975">
        <v>0</v>
      </c>
    </row>
    <row r="147976" spans="1:11" x14ac:dyDescent="0.35">
      <c r="A147976">
        <v>1196550</v>
      </c>
      <c r="B147976">
        <v>14773</v>
      </c>
      <c r="C147976" s="1" t="s">
        <v>30</v>
      </c>
      <c r="E147976">
        <v>9</v>
      </c>
      <c r="F147976">
        <v>10</v>
      </c>
      <c r="G147976">
        <v>10</v>
      </c>
      <c r="I147976">
        <v>4</v>
      </c>
      <c r="J147976">
        <v>0</v>
      </c>
      <c r="K147976">
        <v>0</v>
      </c>
    </row>
    <row r="147977" spans="1:11" x14ac:dyDescent="0.35">
      <c r="A147977">
        <v>1196551</v>
      </c>
      <c r="B147977">
        <v>14773</v>
      </c>
      <c r="C147977" s="1" t="s">
        <v>31</v>
      </c>
      <c r="E147977">
        <v>8</v>
      </c>
      <c r="F147977">
        <v>6</v>
      </c>
      <c r="G147977">
        <v>5</v>
      </c>
      <c r="I147977">
        <v>6</v>
      </c>
      <c r="J147977">
        <v>0</v>
      </c>
      <c r="K147977">
        <v>0</v>
      </c>
    </row>
    <row r="147978" spans="1:11" x14ac:dyDescent="0.35">
      <c r="A147978">
        <v>1196552</v>
      </c>
      <c r="B147978">
        <v>14773</v>
      </c>
      <c r="C147978" s="1" t="s">
        <v>32</v>
      </c>
      <c r="E147978">
        <v>10</v>
      </c>
      <c r="F147978">
        <v>7</v>
      </c>
      <c r="G147978">
        <v>7</v>
      </c>
      <c r="H147978">
        <v>6</v>
      </c>
      <c r="I147978">
        <v>0</v>
      </c>
      <c r="J147978">
        <v>0</v>
      </c>
      <c r="K147978">
        <v>0</v>
      </c>
    </row>
    <row r="147979" spans="1:11" x14ac:dyDescent="0.35">
      <c r="A147979">
        <v>1196553</v>
      </c>
      <c r="B147979">
        <v>14773</v>
      </c>
      <c r="C147979" s="1" t="s">
        <v>33</v>
      </c>
      <c r="E147979">
        <v>2</v>
      </c>
      <c r="F147979">
        <v>4</v>
      </c>
      <c r="G147979">
        <v>3</v>
      </c>
      <c r="I147979">
        <v>2</v>
      </c>
      <c r="J147979">
        <v>0</v>
      </c>
      <c r="K147979">
        <v>0</v>
      </c>
    </row>
    <row r="147980" spans="1:11" x14ac:dyDescent="0.35">
      <c r="A147980">
        <v>1196554</v>
      </c>
      <c r="B147980">
        <v>14773</v>
      </c>
      <c r="C147980" s="1" t="s">
        <v>34</v>
      </c>
      <c r="E147980">
        <v>9</v>
      </c>
      <c r="F147980">
        <v>7</v>
      </c>
      <c r="G147980">
        <v>7</v>
      </c>
      <c r="H147980">
        <v>9</v>
      </c>
      <c r="I147980">
        <v>2</v>
      </c>
      <c r="J147980">
        <v>0</v>
      </c>
      <c r="K147980">
        <v>0</v>
      </c>
    </row>
    <row r="147981" spans="1:11" x14ac:dyDescent="0.35">
      <c r="A147981">
        <v>1196555</v>
      </c>
      <c r="B147981">
        <v>14773</v>
      </c>
      <c r="C147981" s="1" t="s">
        <v>35</v>
      </c>
      <c r="E147981">
        <v>10</v>
      </c>
      <c r="F147981">
        <v>9</v>
      </c>
      <c r="G147981">
        <v>7</v>
      </c>
      <c r="H147981">
        <v>8</v>
      </c>
      <c r="I147981">
        <v>3</v>
      </c>
      <c r="J147981">
        <v>0</v>
      </c>
      <c r="K147981">
        <v>0</v>
      </c>
    </row>
    <row r="147982" spans="1:11" x14ac:dyDescent="0.35">
      <c r="A147982">
        <v>1196556</v>
      </c>
      <c r="B147982">
        <v>14773</v>
      </c>
      <c r="C147982" s="1" t="s">
        <v>36</v>
      </c>
      <c r="E147982">
        <v>10</v>
      </c>
      <c r="F147982">
        <v>9</v>
      </c>
      <c r="G147982">
        <v>7</v>
      </c>
      <c r="H147982">
        <v>8</v>
      </c>
      <c r="I147982">
        <v>1</v>
      </c>
      <c r="J147982">
        <v>0</v>
      </c>
      <c r="K147982">
        <v>0</v>
      </c>
    </row>
    <row r="147983" spans="1:11" x14ac:dyDescent="0.35">
      <c r="A147983">
        <v>1196557</v>
      </c>
      <c r="B147983">
        <v>14773</v>
      </c>
      <c r="C147983" s="1" t="s">
        <v>37</v>
      </c>
      <c r="E147983">
        <v>10</v>
      </c>
      <c r="F147983">
        <v>10</v>
      </c>
      <c r="G147983">
        <v>9</v>
      </c>
      <c r="H147983">
        <v>10</v>
      </c>
      <c r="I147983">
        <v>0</v>
      </c>
      <c r="J147983">
        <v>0</v>
      </c>
      <c r="K147983">
        <v>0</v>
      </c>
    </row>
    <row r="147984" spans="1:11" x14ac:dyDescent="0.35">
      <c r="A147984">
        <v>1196558</v>
      </c>
      <c r="B147984">
        <v>14773</v>
      </c>
      <c r="C147984" s="1" t="s">
        <v>38</v>
      </c>
      <c r="E147984">
        <v>10</v>
      </c>
      <c r="F147984">
        <v>10</v>
      </c>
      <c r="G147984">
        <v>9</v>
      </c>
      <c r="I147984">
        <v>5</v>
      </c>
      <c r="J147984">
        <v>0</v>
      </c>
      <c r="K147984">
        <v>0</v>
      </c>
    </row>
    <row r="147985" spans="1:13" x14ac:dyDescent="0.35">
      <c r="A147985">
        <v>1196559</v>
      </c>
      <c r="B147985">
        <v>14773</v>
      </c>
      <c r="C147985" s="1" t="s">
        <v>39</v>
      </c>
      <c r="E147985">
        <v>10</v>
      </c>
      <c r="F147985">
        <v>10</v>
      </c>
      <c r="G147985">
        <v>10</v>
      </c>
      <c r="H147985">
        <v>10</v>
      </c>
      <c r="I147985">
        <v>3</v>
      </c>
      <c r="J147985">
        <v>0</v>
      </c>
      <c r="K147985">
        <v>0</v>
      </c>
    </row>
    <row r="147986" spans="1:13" x14ac:dyDescent="0.35">
      <c r="A147986">
        <v>1196560</v>
      </c>
      <c r="B147986">
        <v>14773</v>
      </c>
      <c r="C147986" s="1" t="s">
        <v>40</v>
      </c>
      <c r="J147986">
        <v>0</v>
      </c>
      <c r="K147986">
        <v>0</v>
      </c>
      <c r="L147986">
        <v>2</v>
      </c>
      <c r="M147986">
        <v>0</v>
      </c>
    </row>
    <row r="147987" spans="1:13" x14ac:dyDescent="0.35">
      <c r="A147987">
        <v>1196561</v>
      </c>
      <c r="B147987">
        <v>14773</v>
      </c>
      <c r="C147987" s="1" t="s">
        <v>41</v>
      </c>
      <c r="D147987">
        <v>5</v>
      </c>
      <c r="I147987">
        <v>0</v>
      </c>
      <c r="J147987">
        <v>0</v>
      </c>
      <c r="K147987">
        <v>0</v>
      </c>
    </row>
    <row r="147988" spans="1:13" x14ac:dyDescent="0.35">
      <c r="A147988">
        <v>1196562</v>
      </c>
      <c r="B147988">
        <v>14773</v>
      </c>
      <c r="C147988" s="1" t="s">
        <v>42</v>
      </c>
      <c r="D147988">
        <v>8</v>
      </c>
      <c r="I147988">
        <v>0</v>
      </c>
      <c r="J147988">
        <v>0</v>
      </c>
      <c r="K147988">
        <v>0</v>
      </c>
    </row>
    <row r="147989" spans="1:13" x14ac:dyDescent="0.35">
      <c r="A147989">
        <v>1196563</v>
      </c>
      <c r="B147989">
        <v>14773</v>
      </c>
      <c r="C147989" s="1" t="s">
        <v>43</v>
      </c>
      <c r="D147989">
        <v>10</v>
      </c>
      <c r="I147989">
        <v>1</v>
      </c>
      <c r="J147989">
        <v>0</v>
      </c>
      <c r="K147989">
        <v>0</v>
      </c>
    </row>
    <row r="147990" spans="1:13" x14ac:dyDescent="0.35">
      <c r="A147990">
        <v>1196564</v>
      </c>
      <c r="B147990">
        <v>14773</v>
      </c>
      <c r="C147990" s="1" t="s">
        <v>44</v>
      </c>
      <c r="D147990">
        <v>7</v>
      </c>
      <c r="I147990">
        <v>0</v>
      </c>
      <c r="J147990">
        <v>0</v>
      </c>
      <c r="K147990">
        <v>0</v>
      </c>
    </row>
    <row r="147991" spans="1:13" x14ac:dyDescent="0.35">
      <c r="A147991">
        <v>1196565</v>
      </c>
      <c r="B147991">
        <v>14773</v>
      </c>
      <c r="C147991" s="1" t="s">
        <v>45</v>
      </c>
      <c r="D147991">
        <v>6</v>
      </c>
      <c r="I147991">
        <v>0</v>
      </c>
      <c r="J147991">
        <v>0</v>
      </c>
      <c r="K147991">
        <v>0</v>
      </c>
    </row>
    <row r="147992" spans="1:13" x14ac:dyDescent="0.35">
      <c r="A147992">
        <v>1196566</v>
      </c>
      <c r="B147992">
        <v>14773</v>
      </c>
      <c r="C147992" s="1" t="s">
        <v>46</v>
      </c>
      <c r="D147992">
        <v>6</v>
      </c>
      <c r="I147992">
        <v>0</v>
      </c>
      <c r="J147992">
        <v>0</v>
      </c>
      <c r="K147992">
        <v>0</v>
      </c>
    </row>
    <row r="147993" spans="1:13" x14ac:dyDescent="0.35">
      <c r="A147993">
        <v>1196567</v>
      </c>
      <c r="B147993">
        <v>14773</v>
      </c>
      <c r="C147993" s="1" t="s">
        <v>47</v>
      </c>
      <c r="J147993">
        <v>0</v>
      </c>
      <c r="K147993">
        <v>0</v>
      </c>
      <c r="L147993">
        <v>2</v>
      </c>
      <c r="M147993">
        <v>0</v>
      </c>
    </row>
    <row r="147994" spans="1:13" x14ac:dyDescent="0.35">
      <c r="A147994">
        <v>1196568</v>
      </c>
      <c r="B147994">
        <v>14773</v>
      </c>
      <c r="C147994" s="1" t="s">
        <v>48</v>
      </c>
      <c r="D147994">
        <v>8</v>
      </c>
      <c r="I147994">
        <v>0</v>
      </c>
      <c r="J147994">
        <v>0</v>
      </c>
      <c r="K147994">
        <v>0</v>
      </c>
    </row>
    <row r="147995" spans="1:13" x14ac:dyDescent="0.35">
      <c r="A147995">
        <v>1196569</v>
      </c>
      <c r="B147995">
        <v>14773</v>
      </c>
      <c r="C147995" s="1" t="s">
        <v>49</v>
      </c>
      <c r="D147995">
        <v>7</v>
      </c>
      <c r="I147995">
        <v>3</v>
      </c>
      <c r="J147995">
        <v>0</v>
      </c>
      <c r="K147995">
        <v>0</v>
      </c>
    </row>
    <row r="147996" spans="1:13" x14ac:dyDescent="0.35">
      <c r="A147996">
        <v>1196570</v>
      </c>
      <c r="B147996">
        <v>14773</v>
      </c>
      <c r="C147996" s="1" t="s">
        <v>50</v>
      </c>
      <c r="D147996">
        <v>8</v>
      </c>
      <c r="I147996">
        <v>2</v>
      </c>
      <c r="J147996">
        <v>0</v>
      </c>
      <c r="K147996">
        <v>0</v>
      </c>
    </row>
    <row r="147997" spans="1:13" x14ac:dyDescent="0.35">
      <c r="A147997">
        <v>1196571</v>
      </c>
      <c r="B147997">
        <v>14773</v>
      </c>
      <c r="C147997" s="1" t="s">
        <v>51</v>
      </c>
      <c r="D147997">
        <v>10</v>
      </c>
      <c r="I147997">
        <v>1</v>
      </c>
      <c r="J147997">
        <v>0</v>
      </c>
      <c r="K147997">
        <v>0</v>
      </c>
    </row>
    <row r="147998" spans="1:13" x14ac:dyDescent="0.35">
      <c r="A147998">
        <v>1196572</v>
      </c>
      <c r="B147998">
        <v>14773</v>
      </c>
      <c r="C147998" s="1" t="s">
        <v>52</v>
      </c>
      <c r="D147998">
        <v>5</v>
      </c>
      <c r="I147998">
        <v>1</v>
      </c>
      <c r="J147998">
        <v>0</v>
      </c>
      <c r="K147998">
        <v>0</v>
      </c>
    </row>
    <row r="147999" spans="1:13" x14ac:dyDescent="0.35">
      <c r="A147999">
        <v>1196573</v>
      </c>
      <c r="B147999">
        <v>14773</v>
      </c>
      <c r="C147999" s="1" t="s">
        <v>53</v>
      </c>
      <c r="D147999">
        <v>8</v>
      </c>
      <c r="I147999">
        <v>9</v>
      </c>
      <c r="J147999">
        <v>0</v>
      </c>
      <c r="K147999">
        <v>1</v>
      </c>
    </row>
    <row r="148000" spans="1:13" x14ac:dyDescent="0.35">
      <c r="A148000">
        <v>1196574</v>
      </c>
      <c r="B148000">
        <v>14773</v>
      </c>
      <c r="C148000" s="1" t="s">
        <v>54</v>
      </c>
      <c r="D148000">
        <v>0</v>
      </c>
      <c r="I148000">
        <v>0</v>
      </c>
      <c r="J148000">
        <v>1</v>
      </c>
      <c r="K148000">
        <v>0</v>
      </c>
    </row>
    <row r="148001" spans="1:13" x14ac:dyDescent="0.35">
      <c r="A148001">
        <v>1196575</v>
      </c>
      <c r="B148001">
        <v>14773</v>
      </c>
      <c r="C148001" s="1" t="s">
        <v>55</v>
      </c>
      <c r="D148001">
        <v>10</v>
      </c>
      <c r="I148001">
        <v>3</v>
      </c>
      <c r="J148001">
        <v>0</v>
      </c>
      <c r="K148001">
        <v>0</v>
      </c>
    </row>
    <row r="148002" spans="1:13" x14ac:dyDescent="0.35">
      <c r="A148002">
        <v>1196576</v>
      </c>
      <c r="B148002">
        <v>14773</v>
      </c>
      <c r="C148002" s="1" t="s">
        <v>56</v>
      </c>
      <c r="D148002">
        <v>6</v>
      </c>
      <c r="I148002">
        <v>2</v>
      </c>
      <c r="J148002">
        <v>0</v>
      </c>
      <c r="K148002">
        <v>0</v>
      </c>
    </row>
    <row r="148003" spans="1:13" x14ac:dyDescent="0.35">
      <c r="A148003">
        <v>1196577</v>
      </c>
      <c r="B148003">
        <v>14773</v>
      </c>
      <c r="C148003" s="1" t="s">
        <v>57</v>
      </c>
      <c r="D148003">
        <v>7</v>
      </c>
      <c r="I148003">
        <v>1</v>
      </c>
      <c r="J148003">
        <v>0</v>
      </c>
      <c r="K148003">
        <v>0</v>
      </c>
    </row>
    <row r="148004" spans="1:13" x14ac:dyDescent="0.35">
      <c r="A148004">
        <v>1196578</v>
      </c>
      <c r="B148004">
        <v>14773</v>
      </c>
      <c r="C148004" s="1" t="s">
        <v>58</v>
      </c>
      <c r="J148004">
        <v>0</v>
      </c>
      <c r="K148004">
        <v>0</v>
      </c>
      <c r="L148004">
        <v>2</v>
      </c>
      <c r="M148004">
        <v>0</v>
      </c>
    </row>
    <row r="148005" spans="1:13" x14ac:dyDescent="0.35">
      <c r="A148005">
        <v>1196579</v>
      </c>
      <c r="B148005">
        <v>14773</v>
      </c>
      <c r="C148005" s="1" t="s">
        <v>59</v>
      </c>
      <c r="D148005">
        <v>10</v>
      </c>
      <c r="I148005">
        <v>2</v>
      </c>
      <c r="J148005">
        <v>0</v>
      </c>
      <c r="K148005">
        <v>0</v>
      </c>
    </row>
    <row r="148006" spans="1:13" x14ac:dyDescent="0.35">
      <c r="A148006">
        <v>1196580</v>
      </c>
      <c r="B148006">
        <v>14773</v>
      </c>
      <c r="C148006" s="1" t="s">
        <v>60</v>
      </c>
      <c r="D148006">
        <v>10</v>
      </c>
      <c r="I148006">
        <v>2</v>
      </c>
      <c r="J148006">
        <v>0</v>
      </c>
      <c r="K148006">
        <v>0</v>
      </c>
    </row>
    <row r="148007" spans="1:13" x14ac:dyDescent="0.35">
      <c r="A148007">
        <v>1196581</v>
      </c>
      <c r="B148007">
        <v>14773</v>
      </c>
      <c r="C148007" s="1" t="s">
        <v>61</v>
      </c>
      <c r="D148007">
        <v>10</v>
      </c>
      <c r="J148007">
        <v>0</v>
      </c>
      <c r="K148007">
        <v>0</v>
      </c>
    </row>
    <row r="148008" spans="1:13" x14ac:dyDescent="0.35">
      <c r="A148008">
        <v>1196582</v>
      </c>
      <c r="B148008">
        <v>14773</v>
      </c>
      <c r="C148008" s="1" t="s">
        <v>62</v>
      </c>
      <c r="D148008">
        <v>6</v>
      </c>
      <c r="J148008">
        <v>0</v>
      </c>
      <c r="K148008">
        <v>0</v>
      </c>
    </row>
    <row r="148009" spans="1:13" x14ac:dyDescent="0.35">
      <c r="A148009">
        <v>1196583</v>
      </c>
      <c r="B148009">
        <v>14773</v>
      </c>
      <c r="C148009" s="1" t="s">
        <v>63</v>
      </c>
      <c r="D148009">
        <v>7</v>
      </c>
      <c r="J148009">
        <v>0</v>
      </c>
      <c r="K148009">
        <v>0</v>
      </c>
    </row>
    <row r="148010" spans="1:13" x14ac:dyDescent="0.35">
      <c r="A148010">
        <v>1196584</v>
      </c>
      <c r="B148010">
        <v>14773</v>
      </c>
      <c r="C148010" s="1" t="s">
        <v>64</v>
      </c>
      <c r="D148010">
        <v>7</v>
      </c>
      <c r="J148010">
        <v>0</v>
      </c>
      <c r="K148010">
        <v>0</v>
      </c>
    </row>
    <row r="148011" spans="1:13" x14ac:dyDescent="0.35">
      <c r="A148011">
        <v>1196585</v>
      </c>
      <c r="B148011">
        <v>14773</v>
      </c>
      <c r="C148011" s="1" t="s">
        <v>65</v>
      </c>
      <c r="D148011">
        <v>8</v>
      </c>
      <c r="J148011">
        <v>0</v>
      </c>
      <c r="K148011">
        <v>0</v>
      </c>
    </row>
    <row r="148012" spans="1:13" x14ac:dyDescent="0.35">
      <c r="A148012">
        <v>1196586</v>
      </c>
      <c r="B148012">
        <v>14773</v>
      </c>
      <c r="C148012" s="1" t="s">
        <v>66</v>
      </c>
      <c r="D148012">
        <v>5</v>
      </c>
      <c r="J148012">
        <v>0</v>
      </c>
      <c r="K148012">
        <v>0</v>
      </c>
    </row>
    <row r="148013" spans="1:13" x14ac:dyDescent="0.35">
      <c r="A148013">
        <v>1196587</v>
      </c>
      <c r="B148013">
        <v>14773</v>
      </c>
      <c r="C148013" s="1" t="s">
        <v>67</v>
      </c>
      <c r="J148013">
        <v>0</v>
      </c>
      <c r="K148013">
        <v>0</v>
      </c>
      <c r="L148013">
        <v>4</v>
      </c>
    </row>
    <row r="148014" spans="1:13" x14ac:dyDescent="0.35">
      <c r="A148014">
        <v>1196588</v>
      </c>
      <c r="B148014">
        <v>14773</v>
      </c>
      <c r="C148014" s="1" t="s">
        <v>68</v>
      </c>
      <c r="D148014">
        <v>10</v>
      </c>
      <c r="J148014">
        <v>0</v>
      </c>
      <c r="K148014">
        <v>0</v>
      </c>
    </row>
    <row r="148015" spans="1:13" x14ac:dyDescent="0.35">
      <c r="A148015">
        <v>1196589</v>
      </c>
      <c r="B148015">
        <v>14773</v>
      </c>
      <c r="C148015" s="1" t="s">
        <v>69</v>
      </c>
      <c r="J148015">
        <v>0</v>
      </c>
      <c r="K148015">
        <v>0</v>
      </c>
      <c r="L148015">
        <v>4</v>
      </c>
    </row>
    <row r="148016" spans="1:13" x14ac:dyDescent="0.35">
      <c r="A148016">
        <v>1196590</v>
      </c>
      <c r="B148016">
        <v>14773</v>
      </c>
      <c r="C148016" s="1" t="s">
        <v>70</v>
      </c>
      <c r="D148016">
        <v>9</v>
      </c>
      <c r="J148016">
        <v>0</v>
      </c>
      <c r="K148016">
        <v>0</v>
      </c>
    </row>
    <row r="148017" spans="1:12" x14ac:dyDescent="0.35">
      <c r="A148017">
        <v>1196591</v>
      </c>
      <c r="B148017">
        <v>14773</v>
      </c>
      <c r="C148017" s="1" t="s">
        <v>71</v>
      </c>
      <c r="D148017">
        <v>8</v>
      </c>
      <c r="J148017">
        <v>0</v>
      </c>
      <c r="K148017">
        <v>0</v>
      </c>
    </row>
    <row r="148018" spans="1:12" x14ac:dyDescent="0.35">
      <c r="A148018">
        <v>1196592</v>
      </c>
      <c r="B148018">
        <v>14773</v>
      </c>
      <c r="C148018" s="1" t="s">
        <v>72</v>
      </c>
      <c r="D148018">
        <v>8</v>
      </c>
      <c r="J148018">
        <v>0</v>
      </c>
      <c r="K148018">
        <v>0</v>
      </c>
    </row>
    <row r="148019" spans="1:12" x14ac:dyDescent="0.35">
      <c r="A148019">
        <v>1196593</v>
      </c>
      <c r="B148019">
        <v>14773</v>
      </c>
      <c r="C148019" s="1" t="s">
        <v>73</v>
      </c>
      <c r="D148019">
        <v>5</v>
      </c>
      <c r="J148019">
        <v>0</v>
      </c>
      <c r="K148019">
        <v>0</v>
      </c>
    </row>
    <row r="148020" spans="1:12" x14ac:dyDescent="0.35">
      <c r="A148020">
        <v>1196594</v>
      </c>
      <c r="B148020">
        <v>14773</v>
      </c>
      <c r="C148020" s="1" t="s">
        <v>74</v>
      </c>
      <c r="J148020">
        <v>0</v>
      </c>
      <c r="K148020">
        <v>0</v>
      </c>
      <c r="L148020">
        <v>2</v>
      </c>
    </row>
    <row r="148021" spans="1:12" x14ac:dyDescent="0.35">
      <c r="A148021">
        <v>1196595</v>
      </c>
      <c r="B148021">
        <v>14773</v>
      </c>
      <c r="C148021" s="1" t="s">
        <v>75</v>
      </c>
      <c r="D148021">
        <v>10</v>
      </c>
      <c r="J148021">
        <v>0</v>
      </c>
      <c r="K148021">
        <v>0</v>
      </c>
    </row>
    <row r="148022" spans="1:12" x14ac:dyDescent="0.35">
      <c r="A148022">
        <v>1196596</v>
      </c>
      <c r="B148022">
        <v>14773</v>
      </c>
      <c r="C148022" s="1" t="s">
        <v>76</v>
      </c>
      <c r="D148022">
        <v>10</v>
      </c>
      <c r="J148022">
        <v>0</v>
      </c>
      <c r="K148022">
        <v>0</v>
      </c>
    </row>
    <row r="148023" spans="1:12" x14ac:dyDescent="0.35">
      <c r="A148023">
        <v>1196597</v>
      </c>
      <c r="B148023">
        <v>14773</v>
      </c>
      <c r="C148023" s="1" t="s">
        <v>77</v>
      </c>
      <c r="D148023">
        <v>10</v>
      </c>
      <c r="J148023">
        <v>0</v>
      </c>
      <c r="K148023">
        <v>0</v>
      </c>
    </row>
    <row r="148024" spans="1:12" x14ac:dyDescent="0.35">
      <c r="A148024">
        <v>1196598</v>
      </c>
      <c r="B148024">
        <v>14773</v>
      </c>
      <c r="C148024" s="1" t="s">
        <v>78</v>
      </c>
      <c r="D148024">
        <v>8</v>
      </c>
      <c r="J148024">
        <v>0</v>
      </c>
      <c r="K148024">
        <v>0</v>
      </c>
    </row>
    <row r="148025" spans="1:12" x14ac:dyDescent="0.35">
      <c r="A148025">
        <v>1196599</v>
      </c>
      <c r="B148025">
        <v>14773</v>
      </c>
      <c r="C148025" s="1" t="s">
        <v>79</v>
      </c>
      <c r="D148025">
        <v>10</v>
      </c>
      <c r="J148025">
        <v>0</v>
      </c>
      <c r="K148025">
        <v>0</v>
      </c>
    </row>
    <row r="148026" spans="1:12" x14ac:dyDescent="0.35">
      <c r="A148026">
        <v>1196600</v>
      </c>
      <c r="B148026">
        <v>14773</v>
      </c>
      <c r="C148026" s="1" t="s">
        <v>80</v>
      </c>
      <c r="D148026">
        <v>10</v>
      </c>
      <c r="J148026">
        <v>0</v>
      </c>
      <c r="K148026">
        <v>0</v>
      </c>
    </row>
    <row r="148027" spans="1:12" x14ac:dyDescent="0.35">
      <c r="A148027">
        <v>1196601</v>
      </c>
      <c r="B148027">
        <v>14773</v>
      </c>
      <c r="C148027" s="1" t="s">
        <v>81</v>
      </c>
      <c r="D148027">
        <v>3</v>
      </c>
      <c r="J148027">
        <v>0</v>
      </c>
      <c r="K148027">
        <v>0</v>
      </c>
    </row>
    <row r="148028" spans="1:12" x14ac:dyDescent="0.35">
      <c r="A148028">
        <v>1196602</v>
      </c>
      <c r="B148028">
        <v>14773</v>
      </c>
      <c r="C148028" s="1" t="s">
        <v>82</v>
      </c>
      <c r="D148028">
        <v>8</v>
      </c>
      <c r="J148028">
        <v>0</v>
      </c>
      <c r="K148028">
        <v>0</v>
      </c>
    </row>
    <row r="148029" spans="1:12" x14ac:dyDescent="0.35">
      <c r="A148029">
        <v>1196603</v>
      </c>
      <c r="B148029">
        <v>14773</v>
      </c>
      <c r="C148029" s="1" t="s">
        <v>83</v>
      </c>
      <c r="D148029">
        <v>8</v>
      </c>
      <c r="J148029">
        <v>0</v>
      </c>
      <c r="K148029">
        <v>0</v>
      </c>
    </row>
    <row r="148030" spans="1:12" x14ac:dyDescent="0.35">
      <c r="A148030">
        <v>1196604</v>
      </c>
      <c r="B148030">
        <v>14773</v>
      </c>
      <c r="C148030" s="1" t="s">
        <v>84</v>
      </c>
      <c r="D148030">
        <v>10</v>
      </c>
      <c r="J148030">
        <v>0</v>
      </c>
      <c r="K148030">
        <v>0</v>
      </c>
    </row>
    <row r="148031" spans="1:12" x14ac:dyDescent="0.35">
      <c r="A148031">
        <v>1196605</v>
      </c>
      <c r="B148031">
        <v>14773</v>
      </c>
      <c r="C148031" s="1" t="s">
        <v>85</v>
      </c>
      <c r="D148031">
        <v>10</v>
      </c>
      <c r="J148031">
        <v>0</v>
      </c>
      <c r="K148031">
        <v>0</v>
      </c>
    </row>
    <row r="148032" spans="1:12" x14ac:dyDescent="0.35">
      <c r="A148032">
        <v>1196606</v>
      </c>
      <c r="B148032">
        <v>14773</v>
      </c>
      <c r="C148032" s="1" t="s">
        <v>86</v>
      </c>
      <c r="D148032">
        <v>1</v>
      </c>
      <c r="J148032">
        <v>0</v>
      </c>
      <c r="K148032">
        <v>0</v>
      </c>
    </row>
    <row r="148033" spans="1:13" x14ac:dyDescent="0.35">
      <c r="A148033">
        <v>1196607</v>
      </c>
      <c r="B148033">
        <v>14773</v>
      </c>
      <c r="C148033" s="1" t="s">
        <v>87</v>
      </c>
      <c r="D148033">
        <v>8</v>
      </c>
      <c r="J148033">
        <v>0</v>
      </c>
      <c r="K148033">
        <v>0</v>
      </c>
    </row>
    <row r="148034" spans="1:13" x14ac:dyDescent="0.35">
      <c r="A148034">
        <v>1196608</v>
      </c>
      <c r="B148034">
        <v>14773</v>
      </c>
      <c r="C148034" s="1" t="s">
        <v>88</v>
      </c>
      <c r="J148034">
        <v>0</v>
      </c>
      <c r="K148034">
        <v>0</v>
      </c>
      <c r="L148034">
        <v>2</v>
      </c>
    </row>
    <row r="148035" spans="1:13" x14ac:dyDescent="0.35">
      <c r="A148035">
        <v>1196609</v>
      </c>
      <c r="B148035">
        <v>14773</v>
      </c>
      <c r="C148035" s="1" t="s">
        <v>89</v>
      </c>
      <c r="D148035">
        <v>6</v>
      </c>
      <c r="J148035">
        <v>0</v>
      </c>
      <c r="K148035">
        <v>0</v>
      </c>
    </row>
    <row r="148036" spans="1:13" x14ac:dyDescent="0.35">
      <c r="A148036">
        <v>1196610</v>
      </c>
      <c r="B148036">
        <v>14773</v>
      </c>
      <c r="C148036" s="1" t="s">
        <v>90</v>
      </c>
      <c r="D148036">
        <v>9</v>
      </c>
      <c r="J148036">
        <v>0</v>
      </c>
      <c r="K148036">
        <v>0</v>
      </c>
    </row>
    <row r="148037" spans="1:13" x14ac:dyDescent="0.35">
      <c r="A148037">
        <v>1196611</v>
      </c>
      <c r="B148037">
        <v>14773</v>
      </c>
      <c r="C148037" s="1" t="s">
        <v>91</v>
      </c>
      <c r="D148037">
        <v>8</v>
      </c>
      <c r="J148037">
        <v>0</v>
      </c>
      <c r="K148037">
        <v>0</v>
      </c>
    </row>
    <row r="148038" spans="1:13" x14ac:dyDescent="0.35">
      <c r="A148038">
        <v>1196612</v>
      </c>
      <c r="B148038">
        <v>14773</v>
      </c>
      <c r="C148038" s="1" t="s">
        <v>92</v>
      </c>
      <c r="J148038">
        <v>0</v>
      </c>
      <c r="K148038">
        <v>0</v>
      </c>
      <c r="L148038">
        <v>1</v>
      </c>
    </row>
    <row r="148039" spans="1:13" x14ac:dyDescent="0.35">
      <c r="A148039">
        <v>1196613</v>
      </c>
      <c r="B148039">
        <v>14773</v>
      </c>
      <c r="C148039" s="1" t="s">
        <v>93</v>
      </c>
      <c r="J148039">
        <v>0</v>
      </c>
      <c r="K148039">
        <v>0</v>
      </c>
      <c r="L148039">
        <v>1</v>
      </c>
    </row>
    <row r="148040" spans="1:13" x14ac:dyDescent="0.35">
      <c r="A148040">
        <v>1196614</v>
      </c>
      <c r="B148040">
        <v>14774</v>
      </c>
      <c r="C148040" s="1" t="s">
        <v>13</v>
      </c>
      <c r="J148040">
        <v>0</v>
      </c>
      <c r="K148040">
        <v>0</v>
      </c>
      <c r="L148040">
        <v>1</v>
      </c>
      <c r="M148040">
        <v>0</v>
      </c>
    </row>
    <row r="148041" spans="1:13" x14ac:dyDescent="0.35">
      <c r="A148041">
        <v>1196615</v>
      </c>
      <c r="B148041">
        <v>14774</v>
      </c>
      <c r="C148041" s="1" t="s">
        <v>14</v>
      </c>
      <c r="J148041">
        <v>0</v>
      </c>
      <c r="K148041">
        <v>0</v>
      </c>
      <c r="L148041">
        <v>1</v>
      </c>
      <c r="M148041">
        <v>0</v>
      </c>
    </row>
    <row r="148042" spans="1:13" x14ac:dyDescent="0.35">
      <c r="A148042">
        <v>1196616</v>
      </c>
      <c r="B148042">
        <v>14774</v>
      </c>
      <c r="C148042" s="1" t="s">
        <v>15</v>
      </c>
      <c r="E148042">
        <v>5</v>
      </c>
      <c r="F148042">
        <v>6</v>
      </c>
      <c r="G148042">
        <v>5</v>
      </c>
      <c r="H148042">
        <v>8</v>
      </c>
      <c r="I148042">
        <v>2</v>
      </c>
      <c r="J148042">
        <v>0</v>
      </c>
      <c r="K148042">
        <v>0</v>
      </c>
    </row>
    <row r="148043" spans="1:13" x14ac:dyDescent="0.35">
      <c r="A148043">
        <v>1196617</v>
      </c>
      <c r="B148043">
        <v>14774</v>
      </c>
      <c r="C148043" s="1" t="s">
        <v>16</v>
      </c>
      <c r="E148043">
        <v>4</v>
      </c>
      <c r="F148043">
        <v>5</v>
      </c>
      <c r="G148043">
        <v>3</v>
      </c>
      <c r="H148043">
        <v>5</v>
      </c>
      <c r="I148043">
        <v>2</v>
      </c>
      <c r="J148043">
        <v>0</v>
      </c>
      <c r="K148043">
        <v>0</v>
      </c>
    </row>
    <row r="148044" spans="1:13" x14ac:dyDescent="0.35">
      <c r="A148044">
        <v>1196618</v>
      </c>
      <c r="B148044">
        <v>14774</v>
      </c>
      <c r="C148044" s="1" t="s">
        <v>17</v>
      </c>
      <c r="E148044">
        <v>6</v>
      </c>
      <c r="F148044">
        <v>6</v>
      </c>
      <c r="G148044">
        <v>7</v>
      </c>
      <c r="I148044">
        <v>1</v>
      </c>
      <c r="J148044">
        <v>0</v>
      </c>
      <c r="K148044">
        <v>0</v>
      </c>
    </row>
    <row r="148045" spans="1:13" x14ac:dyDescent="0.35">
      <c r="A148045">
        <v>1196619</v>
      </c>
      <c r="B148045">
        <v>14774</v>
      </c>
      <c r="C148045" s="1" t="s">
        <v>18</v>
      </c>
      <c r="E148045">
        <v>7</v>
      </c>
      <c r="F148045">
        <v>6</v>
      </c>
      <c r="G148045">
        <v>5</v>
      </c>
      <c r="H148045">
        <v>5</v>
      </c>
      <c r="I148045">
        <v>4</v>
      </c>
      <c r="J148045">
        <v>0</v>
      </c>
      <c r="K148045">
        <v>0</v>
      </c>
    </row>
    <row r="148046" spans="1:13" x14ac:dyDescent="0.35">
      <c r="A148046">
        <v>1196620</v>
      </c>
      <c r="B148046">
        <v>14774</v>
      </c>
      <c r="C148046" s="1" t="s">
        <v>19</v>
      </c>
      <c r="E148046">
        <v>5</v>
      </c>
      <c r="F148046">
        <v>7</v>
      </c>
      <c r="G148046">
        <v>7</v>
      </c>
      <c r="H148046">
        <v>9</v>
      </c>
      <c r="I148046">
        <v>1</v>
      </c>
      <c r="J148046">
        <v>0</v>
      </c>
      <c r="K148046">
        <v>0</v>
      </c>
    </row>
    <row r="148047" spans="1:13" x14ac:dyDescent="0.35">
      <c r="A148047">
        <v>1196621</v>
      </c>
      <c r="B148047">
        <v>14774</v>
      </c>
      <c r="C148047" s="1" t="s">
        <v>20</v>
      </c>
      <c r="E148047">
        <v>8</v>
      </c>
      <c r="F148047">
        <v>7</v>
      </c>
      <c r="G148047">
        <v>8</v>
      </c>
      <c r="H148047">
        <v>8</v>
      </c>
      <c r="I148047">
        <v>3</v>
      </c>
      <c r="J148047">
        <v>0</v>
      </c>
      <c r="K148047">
        <v>0</v>
      </c>
    </row>
    <row r="148048" spans="1:13" x14ac:dyDescent="0.35">
      <c r="A148048">
        <v>1196622</v>
      </c>
      <c r="B148048">
        <v>14774</v>
      </c>
      <c r="C148048" s="1" t="s">
        <v>21</v>
      </c>
      <c r="E148048">
        <v>9</v>
      </c>
      <c r="F148048">
        <v>10</v>
      </c>
      <c r="G148048">
        <v>10</v>
      </c>
      <c r="H148048">
        <v>10</v>
      </c>
      <c r="I148048">
        <v>0</v>
      </c>
      <c r="J148048">
        <v>0</v>
      </c>
      <c r="K148048">
        <v>0</v>
      </c>
    </row>
    <row r="148049" spans="1:13" x14ac:dyDescent="0.35">
      <c r="A148049">
        <v>1196623</v>
      </c>
      <c r="B148049">
        <v>14774</v>
      </c>
      <c r="C148049" s="1" t="s">
        <v>22</v>
      </c>
      <c r="J148049">
        <v>0</v>
      </c>
      <c r="K148049">
        <v>0</v>
      </c>
      <c r="L148049">
        <v>2</v>
      </c>
      <c r="M148049">
        <v>0</v>
      </c>
    </row>
    <row r="148050" spans="1:13" x14ac:dyDescent="0.35">
      <c r="A148050">
        <v>1196624</v>
      </c>
      <c r="B148050">
        <v>14774</v>
      </c>
      <c r="C148050" s="1" t="s">
        <v>23</v>
      </c>
      <c r="E148050">
        <v>8</v>
      </c>
      <c r="F148050">
        <v>10</v>
      </c>
      <c r="G148050">
        <v>10</v>
      </c>
      <c r="H148050">
        <v>9</v>
      </c>
      <c r="I148050">
        <v>1</v>
      </c>
      <c r="J148050">
        <v>0</v>
      </c>
      <c r="K148050">
        <v>0</v>
      </c>
    </row>
    <row r="148051" spans="1:13" x14ac:dyDescent="0.35">
      <c r="A148051">
        <v>1196625</v>
      </c>
      <c r="B148051">
        <v>14774</v>
      </c>
      <c r="C148051" s="1" t="s">
        <v>24</v>
      </c>
      <c r="E148051">
        <v>6</v>
      </c>
      <c r="F148051">
        <v>9</v>
      </c>
      <c r="G148051">
        <v>9</v>
      </c>
      <c r="H148051">
        <v>7</v>
      </c>
      <c r="I148051">
        <v>6</v>
      </c>
      <c r="J148051">
        <v>0</v>
      </c>
      <c r="K148051">
        <v>0</v>
      </c>
    </row>
    <row r="148052" spans="1:13" x14ac:dyDescent="0.35">
      <c r="A148052">
        <v>1196626</v>
      </c>
      <c r="B148052">
        <v>14774</v>
      </c>
      <c r="C148052" s="1" t="s">
        <v>25</v>
      </c>
      <c r="E148052">
        <v>9</v>
      </c>
      <c r="F148052">
        <v>10</v>
      </c>
      <c r="G148052">
        <v>10</v>
      </c>
      <c r="H148052">
        <v>8</v>
      </c>
      <c r="I148052">
        <v>3</v>
      </c>
      <c r="J148052">
        <v>0</v>
      </c>
      <c r="K148052">
        <v>0</v>
      </c>
    </row>
    <row r="148053" spans="1:13" x14ac:dyDescent="0.35">
      <c r="A148053">
        <v>1196627</v>
      </c>
      <c r="B148053">
        <v>14774</v>
      </c>
      <c r="C148053" s="1" t="s">
        <v>26</v>
      </c>
      <c r="J148053">
        <v>0</v>
      </c>
      <c r="K148053">
        <v>0</v>
      </c>
      <c r="L148053">
        <v>3</v>
      </c>
      <c r="M148053">
        <v>0</v>
      </c>
    </row>
    <row r="148054" spans="1:13" x14ac:dyDescent="0.35">
      <c r="A148054">
        <v>1196628</v>
      </c>
      <c r="B148054">
        <v>14774</v>
      </c>
      <c r="C148054" s="1" t="s">
        <v>27</v>
      </c>
      <c r="E148054">
        <v>6</v>
      </c>
      <c r="F148054">
        <v>7</v>
      </c>
      <c r="G148054">
        <v>6</v>
      </c>
      <c r="H148054">
        <v>7</v>
      </c>
      <c r="I148054">
        <v>10</v>
      </c>
      <c r="J148054">
        <v>0</v>
      </c>
      <c r="K148054">
        <v>1</v>
      </c>
    </row>
    <row r="148055" spans="1:13" x14ac:dyDescent="0.35">
      <c r="A148055">
        <v>1196629</v>
      </c>
      <c r="B148055">
        <v>14774</v>
      </c>
      <c r="C148055" s="1" t="s">
        <v>28</v>
      </c>
      <c r="J148055">
        <v>0</v>
      </c>
      <c r="K148055">
        <v>0</v>
      </c>
      <c r="L148055">
        <v>2</v>
      </c>
      <c r="M148055">
        <v>1</v>
      </c>
    </row>
    <row r="148056" spans="1:13" x14ac:dyDescent="0.35">
      <c r="A148056">
        <v>1196630</v>
      </c>
      <c r="B148056">
        <v>14774</v>
      </c>
      <c r="C148056" s="1" t="s">
        <v>29</v>
      </c>
      <c r="J148056">
        <v>0</v>
      </c>
      <c r="K148056">
        <v>0</v>
      </c>
      <c r="L148056">
        <v>3</v>
      </c>
      <c r="M148056">
        <v>0</v>
      </c>
    </row>
    <row r="148057" spans="1:13" x14ac:dyDescent="0.35">
      <c r="A148057">
        <v>1196631</v>
      </c>
      <c r="B148057">
        <v>14774</v>
      </c>
      <c r="C148057" s="1" t="s">
        <v>30</v>
      </c>
      <c r="J148057">
        <v>0</v>
      </c>
      <c r="K148057">
        <v>0</v>
      </c>
      <c r="L148057">
        <v>3</v>
      </c>
      <c r="M148057">
        <v>0</v>
      </c>
    </row>
    <row r="148058" spans="1:13" x14ac:dyDescent="0.35">
      <c r="A148058">
        <v>1196632</v>
      </c>
      <c r="B148058">
        <v>14774</v>
      </c>
      <c r="C148058" s="1" t="s">
        <v>31</v>
      </c>
      <c r="J148058">
        <v>0</v>
      </c>
      <c r="K148058">
        <v>0</v>
      </c>
      <c r="L148058">
        <v>3</v>
      </c>
      <c r="M148058">
        <v>1</v>
      </c>
    </row>
    <row r="148059" spans="1:13" x14ac:dyDescent="0.35">
      <c r="A148059">
        <v>1196633</v>
      </c>
      <c r="B148059">
        <v>14774</v>
      </c>
      <c r="C148059" s="1" t="s">
        <v>32</v>
      </c>
      <c r="J148059">
        <v>0</v>
      </c>
      <c r="K148059">
        <v>0</v>
      </c>
      <c r="L148059">
        <v>1</v>
      </c>
      <c r="M148059">
        <v>1</v>
      </c>
    </row>
    <row r="148060" spans="1:13" x14ac:dyDescent="0.35">
      <c r="A148060">
        <v>1196634</v>
      </c>
      <c r="B148060">
        <v>14774</v>
      </c>
      <c r="C148060" s="1" t="s">
        <v>33</v>
      </c>
      <c r="E148060">
        <v>7</v>
      </c>
      <c r="F148060">
        <v>6</v>
      </c>
      <c r="G148060">
        <v>6</v>
      </c>
      <c r="I148060">
        <v>2</v>
      </c>
      <c r="J148060">
        <v>0</v>
      </c>
      <c r="K148060">
        <v>0</v>
      </c>
    </row>
    <row r="148061" spans="1:13" x14ac:dyDescent="0.35">
      <c r="A148061">
        <v>1196635</v>
      </c>
      <c r="B148061">
        <v>14774</v>
      </c>
      <c r="C148061" s="1" t="s">
        <v>34</v>
      </c>
      <c r="J148061">
        <v>0</v>
      </c>
      <c r="K148061">
        <v>0</v>
      </c>
      <c r="L148061">
        <v>3</v>
      </c>
      <c r="M148061">
        <v>0</v>
      </c>
    </row>
    <row r="148062" spans="1:13" x14ac:dyDescent="0.35">
      <c r="A148062">
        <v>1196636</v>
      </c>
      <c r="B148062">
        <v>14774</v>
      </c>
      <c r="C148062" s="1" t="s">
        <v>35</v>
      </c>
      <c r="J148062">
        <v>0</v>
      </c>
      <c r="K148062">
        <v>0</v>
      </c>
      <c r="L148062">
        <v>3</v>
      </c>
      <c r="M148062">
        <v>0</v>
      </c>
    </row>
    <row r="148063" spans="1:13" x14ac:dyDescent="0.35">
      <c r="A148063">
        <v>1196637</v>
      </c>
      <c r="B148063">
        <v>14774</v>
      </c>
      <c r="C148063" s="1" t="s">
        <v>36</v>
      </c>
      <c r="J148063">
        <v>0</v>
      </c>
      <c r="K148063">
        <v>0</v>
      </c>
      <c r="L148063">
        <v>1</v>
      </c>
      <c r="M148063">
        <v>1</v>
      </c>
    </row>
    <row r="148064" spans="1:13" x14ac:dyDescent="0.35">
      <c r="A148064">
        <v>1196638</v>
      </c>
      <c r="B148064">
        <v>14774</v>
      </c>
      <c r="C148064" s="1" t="s">
        <v>37</v>
      </c>
      <c r="J148064">
        <v>0</v>
      </c>
      <c r="K148064">
        <v>0</v>
      </c>
      <c r="L148064">
        <v>3</v>
      </c>
      <c r="M148064">
        <v>0</v>
      </c>
    </row>
    <row r="148065" spans="1:13" x14ac:dyDescent="0.35">
      <c r="A148065">
        <v>1196639</v>
      </c>
      <c r="B148065">
        <v>14774</v>
      </c>
      <c r="C148065" s="1" t="s">
        <v>38</v>
      </c>
      <c r="E148065">
        <v>10</v>
      </c>
      <c r="F148065">
        <v>10</v>
      </c>
      <c r="G148065">
        <v>10</v>
      </c>
      <c r="I148065">
        <v>5</v>
      </c>
      <c r="J148065">
        <v>0</v>
      </c>
      <c r="K148065">
        <v>0</v>
      </c>
    </row>
    <row r="148066" spans="1:13" x14ac:dyDescent="0.35">
      <c r="A148066">
        <v>1196640</v>
      </c>
      <c r="B148066">
        <v>14774</v>
      </c>
      <c r="C148066" s="1" t="s">
        <v>39</v>
      </c>
      <c r="J148066">
        <v>0</v>
      </c>
      <c r="K148066">
        <v>0</v>
      </c>
      <c r="L148066">
        <v>3</v>
      </c>
      <c r="M148066">
        <v>1</v>
      </c>
    </row>
    <row r="148067" spans="1:13" x14ac:dyDescent="0.35">
      <c r="A148067">
        <v>1196641</v>
      </c>
      <c r="B148067">
        <v>14774</v>
      </c>
      <c r="C148067" s="1" t="s">
        <v>40</v>
      </c>
      <c r="J148067">
        <v>0</v>
      </c>
      <c r="K148067">
        <v>0</v>
      </c>
      <c r="L148067">
        <v>3</v>
      </c>
      <c r="M148067">
        <v>0</v>
      </c>
    </row>
    <row r="148068" spans="1:13" x14ac:dyDescent="0.35">
      <c r="A148068">
        <v>1196642</v>
      </c>
      <c r="B148068">
        <v>14774</v>
      </c>
      <c r="C148068" s="1" t="s">
        <v>41</v>
      </c>
      <c r="D148068">
        <v>3</v>
      </c>
      <c r="I148068">
        <v>0</v>
      </c>
      <c r="J148068">
        <v>1</v>
      </c>
      <c r="K148068">
        <v>0</v>
      </c>
    </row>
    <row r="148069" spans="1:13" x14ac:dyDescent="0.35">
      <c r="A148069">
        <v>1196643</v>
      </c>
      <c r="B148069">
        <v>14774</v>
      </c>
      <c r="C148069" s="1" t="s">
        <v>42</v>
      </c>
      <c r="J148069">
        <v>0</v>
      </c>
      <c r="K148069">
        <v>0</v>
      </c>
      <c r="L148069">
        <v>3</v>
      </c>
      <c r="M148069">
        <v>0</v>
      </c>
    </row>
    <row r="148070" spans="1:13" x14ac:dyDescent="0.35">
      <c r="A148070">
        <v>1196644</v>
      </c>
      <c r="B148070">
        <v>14774</v>
      </c>
      <c r="C148070" s="1" t="s">
        <v>43</v>
      </c>
      <c r="J148070">
        <v>0</v>
      </c>
      <c r="K148070">
        <v>0</v>
      </c>
      <c r="L148070">
        <v>3</v>
      </c>
      <c r="M148070">
        <v>0</v>
      </c>
    </row>
    <row r="148071" spans="1:13" x14ac:dyDescent="0.35">
      <c r="A148071">
        <v>1196645</v>
      </c>
      <c r="B148071">
        <v>14774</v>
      </c>
      <c r="C148071" s="1" t="s">
        <v>44</v>
      </c>
      <c r="J148071">
        <v>0</v>
      </c>
      <c r="K148071">
        <v>0</v>
      </c>
      <c r="L148071">
        <v>3</v>
      </c>
      <c r="M148071">
        <v>0</v>
      </c>
    </row>
    <row r="148072" spans="1:13" x14ac:dyDescent="0.35">
      <c r="A148072">
        <v>1196646</v>
      </c>
      <c r="B148072">
        <v>14774</v>
      </c>
      <c r="C148072" s="1" t="s">
        <v>45</v>
      </c>
      <c r="J148072">
        <v>0</v>
      </c>
      <c r="K148072">
        <v>0</v>
      </c>
      <c r="L148072">
        <v>3</v>
      </c>
      <c r="M148072">
        <v>0</v>
      </c>
    </row>
    <row r="148073" spans="1:13" x14ac:dyDescent="0.35">
      <c r="A148073">
        <v>1196647</v>
      </c>
      <c r="B148073">
        <v>14774</v>
      </c>
      <c r="C148073" s="1" t="s">
        <v>46</v>
      </c>
      <c r="D148073">
        <v>1</v>
      </c>
      <c r="I148073">
        <v>0</v>
      </c>
      <c r="J148073">
        <v>1</v>
      </c>
      <c r="K148073">
        <v>0</v>
      </c>
    </row>
    <row r="148074" spans="1:13" x14ac:dyDescent="0.35">
      <c r="A148074">
        <v>1196648</v>
      </c>
      <c r="B148074">
        <v>14774</v>
      </c>
      <c r="C148074" s="1" t="s">
        <v>47</v>
      </c>
      <c r="J148074">
        <v>0</v>
      </c>
      <c r="K148074">
        <v>0</v>
      </c>
      <c r="L148074">
        <v>3</v>
      </c>
      <c r="M148074">
        <v>0</v>
      </c>
    </row>
    <row r="148075" spans="1:13" x14ac:dyDescent="0.35">
      <c r="A148075">
        <v>1196649</v>
      </c>
      <c r="B148075">
        <v>14774</v>
      </c>
      <c r="C148075" s="1" t="s">
        <v>48</v>
      </c>
      <c r="J148075">
        <v>0</v>
      </c>
      <c r="K148075">
        <v>0</v>
      </c>
      <c r="L148075">
        <v>3</v>
      </c>
      <c r="M148075">
        <v>0</v>
      </c>
    </row>
    <row r="148076" spans="1:13" x14ac:dyDescent="0.35">
      <c r="A148076">
        <v>1196650</v>
      </c>
      <c r="B148076">
        <v>14774</v>
      </c>
      <c r="C148076" s="1" t="s">
        <v>49</v>
      </c>
      <c r="J148076">
        <v>0</v>
      </c>
      <c r="K148076">
        <v>0</v>
      </c>
      <c r="L148076">
        <v>3</v>
      </c>
      <c r="M148076">
        <v>1</v>
      </c>
    </row>
    <row r="148077" spans="1:13" x14ac:dyDescent="0.35">
      <c r="A148077">
        <v>1196651</v>
      </c>
      <c r="B148077">
        <v>14774</v>
      </c>
      <c r="C148077" s="1" t="s">
        <v>50</v>
      </c>
      <c r="J148077">
        <v>0</v>
      </c>
      <c r="K148077">
        <v>0</v>
      </c>
      <c r="L148077">
        <v>3</v>
      </c>
      <c r="M148077">
        <v>0</v>
      </c>
    </row>
    <row r="148078" spans="1:13" x14ac:dyDescent="0.35">
      <c r="A148078">
        <v>1196652</v>
      </c>
      <c r="B148078">
        <v>14774</v>
      </c>
      <c r="C148078" s="1" t="s">
        <v>51</v>
      </c>
      <c r="J148078">
        <v>0</v>
      </c>
      <c r="K148078">
        <v>0</v>
      </c>
      <c r="L148078">
        <v>3</v>
      </c>
      <c r="M148078">
        <v>0</v>
      </c>
    </row>
    <row r="148079" spans="1:13" x14ac:dyDescent="0.35">
      <c r="A148079">
        <v>1196653</v>
      </c>
      <c r="B148079">
        <v>14774</v>
      </c>
      <c r="C148079" s="1" t="s">
        <v>52</v>
      </c>
      <c r="J148079">
        <v>0</v>
      </c>
      <c r="K148079">
        <v>0</v>
      </c>
      <c r="L148079">
        <v>3</v>
      </c>
      <c r="M148079">
        <v>0</v>
      </c>
    </row>
    <row r="148080" spans="1:13" x14ac:dyDescent="0.35">
      <c r="A148080">
        <v>1196654</v>
      </c>
      <c r="B148080">
        <v>14774</v>
      </c>
      <c r="C148080" s="1" t="s">
        <v>53</v>
      </c>
      <c r="J148080">
        <v>0</v>
      </c>
      <c r="K148080">
        <v>0</v>
      </c>
      <c r="L148080">
        <v>3</v>
      </c>
      <c r="M148080">
        <v>1</v>
      </c>
    </row>
    <row r="148081" spans="1:13" x14ac:dyDescent="0.35">
      <c r="A148081">
        <v>1196655</v>
      </c>
      <c r="B148081">
        <v>14774</v>
      </c>
      <c r="C148081" s="1" t="s">
        <v>54</v>
      </c>
      <c r="D148081">
        <v>4</v>
      </c>
      <c r="I148081">
        <v>1</v>
      </c>
      <c r="J148081">
        <v>1</v>
      </c>
      <c r="K148081">
        <v>0</v>
      </c>
    </row>
    <row r="148082" spans="1:13" x14ac:dyDescent="0.35">
      <c r="A148082">
        <v>1196656</v>
      </c>
      <c r="B148082">
        <v>14774</v>
      </c>
      <c r="C148082" s="1" t="s">
        <v>55</v>
      </c>
      <c r="J148082">
        <v>0</v>
      </c>
      <c r="K148082">
        <v>0</v>
      </c>
      <c r="L148082">
        <v>3</v>
      </c>
      <c r="M148082">
        <v>0</v>
      </c>
    </row>
    <row r="148083" spans="1:13" x14ac:dyDescent="0.35">
      <c r="A148083">
        <v>1196657</v>
      </c>
      <c r="B148083">
        <v>14774</v>
      </c>
      <c r="C148083" s="1" t="s">
        <v>56</v>
      </c>
      <c r="D148083">
        <v>7</v>
      </c>
      <c r="I148083">
        <v>2</v>
      </c>
      <c r="J148083">
        <v>0</v>
      </c>
      <c r="K148083">
        <v>0</v>
      </c>
    </row>
    <row r="148084" spans="1:13" x14ac:dyDescent="0.35">
      <c r="A148084">
        <v>1196658</v>
      </c>
      <c r="B148084">
        <v>14774</v>
      </c>
      <c r="C148084" s="1" t="s">
        <v>57</v>
      </c>
      <c r="J148084">
        <v>0</v>
      </c>
      <c r="K148084">
        <v>0</v>
      </c>
      <c r="L148084">
        <v>2</v>
      </c>
      <c r="M148084">
        <v>0</v>
      </c>
    </row>
    <row r="148085" spans="1:13" x14ac:dyDescent="0.35">
      <c r="A148085">
        <v>1196659</v>
      </c>
      <c r="B148085">
        <v>14774</v>
      </c>
      <c r="C148085" s="1" t="s">
        <v>58</v>
      </c>
      <c r="J148085">
        <v>0</v>
      </c>
      <c r="K148085">
        <v>0</v>
      </c>
      <c r="L148085">
        <v>3</v>
      </c>
      <c r="M148085">
        <v>0</v>
      </c>
    </row>
    <row r="148086" spans="1:13" x14ac:dyDescent="0.35">
      <c r="A148086">
        <v>1196660</v>
      </c>
      <c r="B148086">
        <v>14774</v>
      </c>
      <c r="C148086" s="1" t="s">
        <v>59</v>
      </c>
      <c r="J148086">
        <v>0</v>
      </c>
      <c r="K148086">
        <v>0</v>
      </c>
      <c r="L148086">
        <v>3</v>
      </c>
      <c r="M148086">
        <v>0</v>
      </c>
    </row>
    <row r="148087" spans="1:13" x14ac:dyDescent="0.35">
      <c r="A148087">
        <v>1196661</v>
      </c>
      <c r="B148087">
        <v>14774</v>
      </c>
      <c r="C148087" s="1" t="s">
        <v>60</v>
      </c>
      <c r="J148087">
        <v>0</v>
      </c>
      <c r="K148087">
        <v>0</v>
      </c>
      <c r="L148087">
        <v>3</v>
      </c>
      <c r="M148087">
        <v>0</v>
      </c>
    </row>
    <row r="148088" spans="1:13" x14ac:dyDescent="0.35">
      <c r="A148088">
        <v>1196662</v>
      </c>
      <c r="B148088">
        <v>14774</v>
      </c>
      <c r="C148088" s="1" t="s">
        <v>61</v>
      </c>
      <c r="J148088">
        <v>0</v>
      </c>
      <c r="K148088">
        <v>0</v>
      </c>
      <c r="L148088">
        <v>3</v>
      </c>
    </row>
    <row r="148089" spans="1:13" x14ac:dyDescent="0.35">
      <c r="A148089">
        <v>1196663</v>
      </c>
      <c r="B148089">
        <v>14774</v>
      </c>
      <c r="C148089" s="1" t="s">
        <v>62</v>
      </c>
      <c r="J148089">
        <v>0</v>
      </c>
      <c r="K148089">
        <v>0</v>
      </c>
      <c r="L148089">
        <v>3</v>
      </c>
    </row>
    <row r="148090" spans="1:13" x14ac:dyDescent="0.35">
      <c r="A148090">
        <v>1196664</v>
      </c>
      <c r="B148090">
        <v>14774</v>
      </c>
      <c r="C148090" s="1" t="s">
        <v>63</v>
      </c>
      <c r="J148090">
        <v>0</v>
      </c>
      <c r="K148090">
        <v>0</v>
      </c>
      <c r="L148090">
        <v>3</v>
      </c>
    </row>
    <row r="148091" spans="1:13" x14ac:dyDescent="0.35">
      <c r="A148091">
        <v>1196665</v>
      </c>
      <c r="B148091">
        <v>14774</v>
      </c>
      <c r="C148091" s="1" t="s">
        <v>64</v>
      </c>
      <c r="J148091">
        <v>0</v>
      </c>
      <c r="K148091">
        <v>0</v>
      </c>
      <c r="L148091">
        <v>3</v>
      </c>
    </row>
    <row r="148092" spans="1:13" x14ac:dyDescent="0.35">
      <c r="A148092">
        <v>1196666</v>
      </c>
      <c r="B148092">
        <v>14774</v>
      </c>
      <c r="C148092" s="1" t="s">
        <v>65</v>
      </c>
      <c r="J148092">
        <v>0</v>
      </c>
      <c r="K148092">
        <v>0</v>
      </c>
      <c r="L148092">
        <v>3</v>
      </c>
    </row>
    <row r="148093" spans="1:13" x14ac:dyDescent="0.35">
      <c r="A148093">
        <v>1196667</v>
      </c>
      <c r="B148093">
        <v>14774</v>
      </c>
      <c r="C148093" s="1" t="s">
        <v>66</v>
      </c>
      <c r="D148093">
        <v>2</v>
      </c>
      <c r="J148093">
        <v>1</v>
      </c>
      <c r="K148093">
        <v>0</v>
      </c>
    </row>
    <row r="148094" spans="1:13" x14ac:dyDescent="0.35">
      <c r="A148094">
        <v>1196668</v>
      </c>
      <c r="B148094">
        <v>14774</v>
      </c>
      <c r="C148094" s="1" t="s">
        <v>67</v>
      </c>
      <c r="J148094">
        <v>0</v>
      </c>
      <c r="K148094">
        <v>0</v>
      </c>
      <c r="L148094">
        <v>3</v>
      </c>
    </row>
    <row r="148095" spans="1:13" x14ac:dyDescent="0.35">
      <c r="A148095">
        <v>1196669</v>
      </c>
      <c r="B148095">
        <v>14774</v>
      </c>
      <c r="C148095" s="1" t="s">
        <v>68</v>
      </c>
      <c r="J148095">
        <v>0</v>
      </c>
      <c r="K148095">
        <v>0</v>
      </c>
      <c r="L148095">
        <v>3</v>
      </c>
    </row>
    <row r="148096" spans="1:13" x14ac:dyDescent="0.35">
      <c r="A148096">
        <v>1196670</v>
      </c>
      <c r="B148096">
        <v>14774</v>
      </c>
      <c r="C148096" s="1" t="s">
        <v>69</v>
      </c>
      <c r="J148096">
        <v>0</v>
      </c>
      <c r="K148096">
        <v>0</v>
      </c>
      <c r="L148096">
        <v>3</v>
      </c>
    </row>
    <row r="148097" spans="1:12" x14ac:dyDescent="0.35">
      <c r="A148097">
        <v>1196671</v>
      </c>
      <c r="B148097">
        <v>14774</v>
      </c>
      <c r="C148097" s="1" t="s">
        <v>70</v>
      </c>
      <c r="J148097">
        <v>0</v>
      </c>
      <c r="K148097">
        <v>0</v>
      </c>
      <c r="L148097">
        <v>3</v>
      </c>
    </row>
    <row r="148098" spans="1:12" x14ac:dyDescent="0.35">
      <c r="A148098">
        <v>1196672</v>
      </c>
      <c r="B148098">
        <v>14774</v>
      </c>
      <c r="C148098" s="1" t="s">
        <v>71</v>
      </c>
      <c r="J148098">
        <v>0</v>
      </c>
      <c r="K148098">
        <v>0</v>
      </c>
      <c r="L148098">
        <v>3</v>
      </c>
    </row>
    <row r="148099" spans="1:12" x14ac:dyDescent="0.35">
      <c r="A148099">
        <v>1196673</v>
      </c>
      <c r="B148099">
        <v>14774</v>
      </c>
      <c r="C148099" s="1" t="s">
        <v>72</v>
      </c>
      <c r="J148099">
        <v>0</v>
      </c>
      <c r="K148099">
        <v>0</v>
      </c>
      <c r="L148099">
        <v>3</v>
      </c>
    </row>
    <row r="148100" spans="1:12" x14ac:dyDescent="0.35">
      <c r="A148100">
        <v>1196674</v>
      </c>
      <c r="B148100">
        <v>14774</v>
      </c>
      <c r="C148100" s="1" t="s">
        <v>73</v>
      </c>
      <c r="J148100">
        <v>0</v>
      </c>
      <c r="K148100">
        <v>0</v>
      </c>
      <c r="L148100">
        <v>3</v>
      </c>
    </row>
    <row r="148101" spans="1:12" x14ac:dyDescent="0.35">
      <c r="A148101">
        <v>1196675</v>
      </c>
      <c r="B148101">
        <v>14774</v>
      </c>
      <c r="C148101" s="1" t="s">
        <v>74</v>
      </c>
      <c r="J148101">
        <v>0</v>
      </c>
      <c r="K148101">
        <v>0</v>
      </c>
      <c r="L148101">
        <v>3</v>
      </c>
    </row>
    <row r="148102" spans="1:12" x14ac:dyDescent="0.35">
      <c r="A148102">
        <v>1196676</v>
      </c>
      <c r="B148102">
        <v>14774</v>
      </c>
      <c r="C148102" s="1" t="s">
        <v>75</v>
      </c>
      <c r="D148102">
        <v>6</v>
      </c>
      <c r="J148102">
        <v>1</v>
      </c>
      <c r="K148102">
        <v>0</v>
      </c>
    </row>
    <row r="148103" spans="1:12" x14ac:dyDescent="0.35">
      <c r="A148103">
        <v>1196677</v>
      </c>
      <c r="B148103">
        <v>14774</v>
      </c>
      <c r="C148103" s="1" t="s">
        <v>76</v>
      </c>
      <c r="J148103">
        <v>0</v>
      </c>
      <c r="K148103">
        <v>0</v>
      </c>
      <c r="L148103">
        <v>2</v>
      </c>
    </row>
    <row r="148104" spans="1:12" x14ac:dyDescent="0.35">
      <c r="A148104">
        <v>1196678</v>
      </c>
      <c r="B148104">
        <v>14774</v>
      </c>
      <c r="C148104" s="1" t="s">
        <v>77</v>
      </c>
      <c r="J148104">
        <v>0</v>
      </c>
      <c r="K148104">
        <v>0</v>
      </c>
      <c r="L148104">
        <v>3</v>
      </c>
    </row>
    <row r="148105" spans="1:12" x14ac:dyDescent="0.35">
      <c r="A148105">
        <v>1196679</v>
      </c>
      <c r="B148105">
        <v>14774</v>
      </c>
      <c r="C148105" s="1" t="s">
        <v>78</v>
      </c>
      <c r="J148105">
        <v>0</v>
      </c>
      <c r="K148105">
        <v>0</v>
      </c>
      <c r="L148105">
        <v>3</v>
      </c>
    </row>
    <row r="148106" spans="1:12" x14ac:dyDescent="0.35">
      <c r="A148106">
        <v>1196680</v>
      </c>
      <c r="B148106">
        <v>14774</v>
      </c>
      <c r="C148106" s="1" t="s">
        <v>79</v>
      </c>
      <c r="J148106">
        <v>0</v>
      </c>
      <c r="K148106">
        <v>0</v>
      </c>
      <c r="L148106">
        <v>3</v>
      </c>
    </row>
    <row r="148107" spans="1:12" x14ac:dyDescent="0.35">
      <c r="A148107">
        <v>1196681</v>
      </c>
      <c r="B148107">
        <v>14774</v>
      </c>
      <c r="C148107" s="1" t="s">
        <v>80</v>
      </c>
      <c r="J148107">
        <v>0</v>
      </c>
      <c r="K148107">
        <v>0</v>
      </c>
      <c r="L148107">
        <v>3</v>
      </c>
    </row>
    <row r="148108" spans="1:12" x14ac:dyDescent="0.35">
      <c r="A148108">
        <v>1196682</v>
      </c>
      <c r="B148108">
        <v>14774</v>
      </c>
      <c r="C148108" s="1" t="s">
        <v>81</v>
      </c>
      <c r="J148108">
        <v>0</v>
      </c>
      <c r="K148108">
        <v>0</v>
      </c>
      <c r="L148108">
        <v>3</v>
      </c>
    </row>
    <row r="148109" spans="1:12" x14ac:dyDescent="0.35">
      <c r="A148109">
        <v>1196683</v>
      </c>
      <c r="B148109">
        <v>14774</v>
      </c>
      <c r="C148109" s="1" t="s">
        <v>82</v>
      </c>
      <c r="J148109">
        <v>0</v>
      </c>
      <c r="K148109">
        <v>0</v>
      </c>
      <c r="L148109">
        <v>3</v>
      </c>
    </row>
    <row r="148110" spans="1:12" x14ac:dyDescent="0.35">
      <c r="A148110">
        <v>1196684</v>
      </c>
      <c r="B148110">
        <v>14774</v>
      </c>
      <c r="C148110" s="1" t="s">
        <v>83</v>
      </c>
      <c r="J148110">
        <v>0</v>
      </c>
      <c r="K148110">
        <v>0</v>
      </c>
      <c r="L148110">
        <v>3</v>
      </c>
    </row>
    <row r="148111" spans="1:12" x14ac:dyDescent="0.35">
      <c r="A148111">
        <v>1196685</v>
      </c>
      <c r="B148111">
        <v>14774</v>
      </c>
      <c r="C148111" s="1" t="s">
        <v>84</v>
      </c>
      <c r="J148111">
        <v>0</v>
      </c>
      <c r="K148111">
        <v>0</v>
      </c>
      <c r="L148111">
        <v>3</v>
      </c>
    </row>
    <row r="148112" spans="1:12" x14ac:dyDescent="0.35">
      <c r="A148112">
        <v>1196686</v>
      </c>
      <c r="B148112">
        <v>14774</v>
      </c>
      <c r="C148112" s="1" t="s">
        <v>85</v>
      </c>
      <c r="J148112">
        <v>0</v>
      </c>
      <c r="K148112">
        <v>0</v>
      </c>
      <c r="L148112">
        <v>3</v>
      </c>
    </row>
    <row r="148113" spans="1:13" x14ac:dyDescent="0.35">
      <c r="A148113">
        <v>1196687</v>
      </c>
      <c r="B148113">
        <v>14774</v>
      </c>
      <c r="C148113" s="1" t="s">
        <v>86</v>
      </c>
      <c r="J148113">
        <v>0</v>
      </c>
      <c r="K148113">
        <v>0</v>
      </c>
      <c r="L148113">
        <v>3</v>
      </c>
    </row>
    <row r="148114" spans="1:13" x14ac:dyDescent="0.35">
      <c r="A148114">
        <v>1196688</v>
      </c>
      <c r="B148114">
        <v>14774</v>
      </c>
      <c r="C148114" s="1" t="s">
        <v>87</v>
      </c>
      <c r="J148114">
        <v>0</v>
      </c>
      <c r="K148114">
        <v>0</v>
      </c>
      <c r="L148114">
        <v>3</v>
      </c>
    </row>
    <row r="148115" spans="1:13" x14ac:dyDescent="0.35">
      <c r="A148115">
        <v>1196689</v>
      </c>
      <c r="B148115">
        <v>14774</v>
      </c>
      <c r="C148115" s="1" t="s">
        <v>88</v>
      </c>
      <c r="J148115">
        <v>0</v>
      </c>
      <c r="K148115">
        <v>0</v>
      </c>
      <c r="L148115">
        <v>3</v>
      </c>
    </row>
    <row r="148116" spans="1:13" x14ac:dyDescent="0.35">
      <c r="A148116">
        <v>1196690</v>
      </c>
      <c r="B148116">
        <v>14774</v>
      </c>
      <c r="C148116" s="1" t="s">
        <v>89</v>
      </c>
      <c r="J148116">
        <v>0</v>
      </c>
      <c r="K148116">
        <v>0</v>
      </c>
      <c r="L148116">
        <v>3</v>
      </c>
    </row>
    <row r="148117" spans="1:13" x14ac:dyDescent="0.35">
      <c r="A148117">
        <v>1196691</v>
      </c>
      <c r="B148117">
        <v>14774</v>
      </c>
      <c r="C148117" s="1" t="s">
        <v>90</v>
      </c>
      <c r="J148117">
        <v>0</v>
      </c>
      <c r="K148117">
        <v>0</v>
      </c>
      <c r="L148117">
        <v>3</v>
      </c>
    </row>
    <row r="148118" spans="1:13" x14ac:dyDescent="0.35">
      <c r="A148118">
        <v>1196692</v>
      </c>
      <c r="B148118">
        <v>14774</v>
      </c>
      <c r="C148118" s="1" t="s">
        <v>91</v>
      </c>
      <c r="J148118">
        <v>0</v>
      </c>
      <c r="K148118">
        <v>0</v>
      </c>
      <c r="L148118">
        <v>3</v>
      </c>
    </row>
    <row r="148119" spans="1:13" x14ac:dyDescent="0.35">
      <c r="A148119">
        <v>1196693</v>
      </c>
      <c r="B148119">
        <v>14774</v>
      </c>
      <c r="C148119" s="1" t="s">
        <v>92</v>
      </c>
      <c r="J148119">
        <v>0</v>
      </c>
      <c r="K148119">
        <v>0</v>
      </c>
      <c r="L148119">
        <v>3</v>
      </c>
    </row>
    <row r="148120" spans="1:13" x14ac:dyDescent="0.35">
      <c r="A148120">
        <v>1196694</v>
      </c>
      <c r="B148120">
        <v>14774</v>
      </c>
      <c r="C148120" s="1" t="s">
        <v>93</v>
      </c>
      <c r="J148120">
        <v>0</v>
      </c>
      <c r="K148120">
        <v>0</v>
      </c>
      <c r="L148120">
        <v>3</v>
      </c>
    </row>
    <row r="148121" spans="1:13" x14ac:dyDescent="0.35">
      <c r="A148121">
        <v>1196695</v>
      </c>
      <c r="B148121">
        <v>14775</v>
      </c>
      <c r="C148121" s="1" t="s">
        <v>13</v>
      </c>
      <c r="E148121">
        <v>6</v>
      </c>
      <c r="F148121">
        <v>4</v>
      </c>
      <c r="G148121">
        <v>4</v>
      </c>
      <c r="H148121">
        <v>2</v>
      </c>
      <c r="I148121">
        <v>6</v>
      </c>
      <c r="J148121">
        <v>0</v>
      </c>
      <c r="K148121">
        <v>1</v>
      </c>
    </row>
    <row r="148122" spans="1:13" x14ac:dyDescent="0.35">
      <c r="A148122">
        <v>1196696</v>
      </c>
      <c r="B148122">
        <v>14775</v>
      </c>
      <c r="C148122" s="1" t="s">
        <v>14</v>
      </c>
      <c r="E148122">
        <v>8</v>
      </c>
      <c r="F148122">
        <v>9</v>
      </c>
      <c r="G148122">
        <v>6</v>
      </c>
      <c r="H148122">
        <v>9</v>
      </c>
      <c r="I148122">
        <v>3</v>
      </c>
      <c r="J148122">
        <v>0</v>
      </c>
      <c r="K148122">
        <v>0</v>
      </c>
    </row>
    <row r="148123" spans="1:13" x14ac:dyDescent="0.35">
      <c r="A148123">
        <v>1196697</v>
      </c>
      <c r="B148123">
        <v>14775</v>
      </c>
      <c r="C148123" s="1" t="s">
        <v>15</v>
      </c>
      <c r="E148123">
        <v>6</v>
      </c>
      <c r="F148123">
        <v>8</v>
      </c>
      <c r="G148123">
        <v>8</v>
      </c>
      <c r="H148123">
        <v>7</v>
      </c>
      <c r="I148123">
        <v>4</v>
      </c>
      <c r="J148123">
        <v>0</v>
      </c>
      <c r="K148123">
        <v>0</v>
      </c>
    </row>
    <row r="148124" spans="1:13" x14ac:dyDescent="0.35">
      <c r="A148124">
        <v>1196698</v>
      </c>
      <c r="B148124">
        <v>14775</v>
      </c>
      <c r="C148124" s="1" t="s">
        <v>16</v>
      </c>
      <c r="E148124">
        <v>6</v>
      </c>
      <c r="F148124">
        <v>8</v>
      </c>
      <c r="G148124">
        <v>6</v>
      </c>
      <c r="H148124">
        <v>8</v>
      </c>
      <c r="I148124">
        <v>5</v>
      </c>
      <c r="J148124">
        <v>0</v>
      </c>
      <c r="K148124">
        <v>0</v>
      </c>
    </row>
    <row r="148125" spans="1:13" x14ac:dyDescent="0.35">
      <c r="A148125">
        <v>1196699</v>
      </c>
      <c r="B148125">
        <v>14775</v>
      </c>
      <c r="C148125" s="1" t="s">
        <v>17</v>
      </c>
      <c r="E148125">
        <v>7</v>
      </c>
      <c r="F148125">
        <v>5</v>
      </c>
      <c r="G148125">
        <v>8</v>
      </c>
      <c r="I148125">
        <v>3</v>
      </c>
      <c r="J148125">
        <v>0</v>
      </c>
      <c r="K148125">
        <v>0</v>
      </c>
    </row>
    <row r="148126" spans="1:13" x14ac:dyDescent="0.35">
      <c r="A148126">
        <v>1196700</v>
      </c>
      <c r="B148126">
        <v>14775</v>
      </c>
      <c r="C148126" s="1" t="s">
        <v>18</v>
      </c>
      <c r="E148126">
        <v>7</v>
      </c>
      <c r="F148126">
        <v>8</v>
      </c>
      <c r="G148126">
        <v>7</v>
      </c>
      <c r="H148126">
        <v>5</v>
      </c>
      <c r="I148126">
        <v>4</v>
      </c>
      <c r="J148126">
        <v>0</v>
      </c>
      <c r="K148126">
        <v>0</v>
      </c>
    </row>
    <row r="148127" spans="1:13" x14ac:dyDescent="0.35">
      <c r="A148127">
        <v>1196701</v>
      </c>
      <c r="B148127">
        <v>14775</v>
      </c>
      <c r="C148127" s="1" t="s">
        <v>19</v>
      </c>
      <c r="E148127">
        <v>6</v>
      </c>
      <c r="F148127">
        <v>6</v>
      </c>
      <c r="G148127">
        <v>7</v>
      </c>
      <c r="H148127">
        <v>7</v>
      </c>
      <c r="I148127">
        <v>5</v>
      </c>
      <c r="J148127">
        <v>0</v>
      </c>
      <c r="K148127">
        <v>0</v>
      </c>
    </row>
    <row r="148128" spans="1:13" x14ac:dyDescent="0.35">
      <c r="A148128">
        <v>1196702</v>
      </c>
      <c r="B148128">
        <v>14775</v>
      </c>
      <c r="C148128" s="1" t="s">
        <v>20</v>
      </c>
      <c r="J148128">
        <v>0</v>
      </c>
      <c r="K148128">
        <v>0</v>
      </c>
      <c r="L148128">
        <v>2</v>
      </c>
      <c r="M148128">
        <v>0</v>
      </c>
    </row>
    <row r="148129" spans="1:13" x14ac:dyDescent="0.35">
      <c r="A148129">
        <v>1196703</v>
      </c>
      <c r="B148129">
        <v>14775</v>
      </c>
      <c r="C148129" s="1" t="s">
        <v>21</v>
      </c>
      <c r="E148129">
        <v>7</v>
      </c>
      <c r="F148129">
        <v>9</v>
      </c>
      <c r="G148129">
        <v>7</v>
      </c>
      <c r="H148129">
        <v>7</v>
      </c>
      <c r="I148129">
        <v>3</v>
      </c>
      <c r="J148129">
        <v>0</v>
      </c>
      <c r="K148129">
        <v>0</v>
      </c>
    </row>
    <row r="148130" spans="1:13" x14ac:dyDescent="0.35">
      <c r="A148130">
        <v>1196704</v>
      </c>
      <c r="B148130">
        <v>14775</v>
      </c>
      <c r="C148130" s="1" t="s">
        <v>22</v>
      </c>
      <c r="E148130">
        <v>8</v>
      </c>
      <c r="F148130">
        <v>9</v>
      </c>
      <c r="G148130">
        <v>8</v>
      </c>
      <c r="H148130">
        <v>9</v>
      </c>
      <c r="I148130">
        <v>5</v>
      </c>
      <c r="J148130">
        <v>0</v>
      </c>
      <c r="K148130">
        <v>0</v>
      </c>
    </row>
    <row r="148131" spans="1:13" x14ac:dyDescent="0.35">
      <c r="A148131">
        <v>1196705</v>
      </c>
      <c r="B148131">
        <v>14775</v>
      </c>
      <c r="C148131" s="1" t="s">
        <v>23</v>
      </c>
      <c r="E148131">
        <v>9</v>
      </c>
      <c r="F148131">
        <v>10</v>
      </c>
      <c r="G148131">
        <v>9</v>
      </c>
      <c r="H148131">
        <v>10</v>
      </c>
      <c r="I148131">
        <v>2</v>
      </c>
      <c r="J148131">
        <v>0</v>
      </c>
      <c r="K148131">
        <v>0</v>
      </c>
    </row>
    <row r="148132" spans="1:13" x14ac:dyDescent="0.35">
      <c r="A148132">
        <v>1196706</v>
      </c>
      <c r="B148132">
        <v>14775</v>
      </c>
      <c r="C148132" s="1" t="s">
        <v>24</v>
      </c>
      <c r="E148132">
        <v>8</v>
      </c>
      <c r="F148132">
        <v>9</v>
      </c>
      <c r="G148132">
        <v>7</v>
      </c>
      <c r="H148132">
        <v>8</v>
      </c>
      <c r="I148132">
        <v>4</v>
      </c>
      <c r="J148132">
        <v>0</v>
      </c>
      <c r="K148132">
        <v>0</v>
      </c>
    </row>
    <row r="148133" spans="1:13" x14ac:dyDescent="0.35">
      <c r="A148133">
        <v>1196707</v>
      </c>
      <c r="B148133">
        <v>14775</v>
      </c>
      <c r="C148133" s="1" t="s">
        <v>25</v>
      </c>
      <c r="J148133">
        <v>0</v>
      </c>
      <c r="K148133">
        <v>0</v>
      </c>
      <c r="L148133">
        <v>3</v>
      </c>
      <c r="M148133">
        <v>1</v>
      </c>
    </row>
    <row r="148134" spans="1:13" x14ac:dyDescent="0.35">
      <c r="A148134">
        <v>1196708</v>
      </c>
      <c r="B148134">
        <v>14775</v>
      </c>
      <c r="C148134" s="1" t="s">
        <v>26</v>
      </c>
      <c r="J148134">
        <v>0</v>
      </c>
      <c r="K148134">
        <v>0</v>
      </c>
      <c r="L148134">
        <v>3</v>
      </c>
      <c r="M148134">
        <v>0</v>
      </c>
    </row>
    <row r="148135" spans="1:13" x14ac:dyDescent="0.35">
      <c r="A148135">
        <v>1196709</v>
      </c>
      <c r="B148135">
        <v>14775</v>
      </c>
      <c r="C148135" s="1" t="s">
        <v>27</v>
      </c>
      <c r="J148135">
        <v>0</v>
      </c>
      <c r="K148135">
        <v>0</v>
      </c>
      <c r="L148135">
        <v>3</v>
      </c>
      <c r="M148135">
        <v>0</v>
      </c>
    </row>
    <row r="148136" spans="1:13" x14ac:dyDescent="0.35">
      <c r="A148136">
        <v>1196710</v>
      </c>
      <c r="B148136">
        <v>14775</v>
      </c>
      <c r="C148136" s="1" t="s">
        <v>28</v>
      </c>
      <c r="J148136">
        <v>0</v>
      </c>
      <c r="K148136">
        <v>0</v>
      </c>
      <c r="L148136">
        <v>3</v>
      </c>
      <c r="M148136">
        <v>0</v>
      </c>
    </row>
    <row r="148137" spans="1:13" x14ac:dyDescent="0.35">
      <c r="A148137">
        <v>1196711</v>
      </c>
      <c r="B148137">
        <v>14775</v>
      </c>
      <c r="C148137" s="1" t="s">
        <v>29</v>
      </c>
      <c r="J148137">
        <v>0</v>
      </c>
      <c r="K148137">
        <v>0</v>
      </c>
      <c r="L148137">
        <v>2</v>
      </c>
      <c r="M148137">
        <v>0</v>
      </c>
    </row>
    <row r="148138" spans="1:13" x14ac:dyDescent="0.35">
      <c r="A148138">
        <v>1196712</v>
      </c>
      <c r="B148138">
        <v>14775</v>
      </c>
      <c r="C148138" s="1" t="s">
        <v>30</v>
      </c>
      <c r="E148138">
        <v>6</v>
      </c>
      <c r="F148138">
        <v>9</v>
      </c>
      <c r="G148138">
        <v>5</v>
      </c>
      <c r="I148138">
        <v>4</v>
      </c>
      <c r="J148138">
        <v>0</v>
      </c>
      <c r="K148138">
        <v>0</v>
      </c>
    </row>
    <row r="148139" spans="1:13" x14ac:dyDescent="0.35">
      <c r="A148139">
        <v>1196713</v>
      </c>
      <c r="B148139">
        <v>14775</v>
      </c>
      <c r="C148139" s="1" t="s">
        <v>31</v>
      </c>
      <c r="J148139">
        <v>0</v>
      </c>
      <c r="K148139">
        <v>0</v>
      </c>
      <c r="L148139">
        <v>3</v>
      </c>
      <c r="M148139">
        <v>1</v>
      </c>
    </row>
    <row r="148140" spans="1:13" x14ac:dyDescent="0.35">
      <c r="A148140">
        <v>1196714</v>
      </c>
      <c r="B148140">
        <v>14775</v>
      </c>
      <c r="C148140" s="1" t="s">
        <v>32</v>
      </c>
      <c r="E148140">
        <v>9</v>
      </c>
      <c r="F148140">
        <v>10</v>
      </c>
      <c r="G148140">
        <v>7</v>
      </c>
      <c r="H148140">
        <v>6</v>
      </c>
      <c r="I148140">
        <v>3</v>
      </c>
      <c r="J148140">
        <v>0</v>
      </c>
      <c r="K148140">
        <v>0</v>
      </c>
    </row>
    <row r="148141" spans="1:13" x14ac:dyDescent="0.35">
      <c r="A148141">
        <v>1196715</v>
      </c>
      <c r="B148141">
        <v>14775</v>
      </c>
      <c r="C148141" s="1" t="s">
        <v>33</v>
      </c>
      <c r="J148141">
        <v>0</v>
      </c>
      <c r="K148141">
        <v>0</v>
      </c>
      <c r="L148141">
        <v>2</v>
      </c>
      <c r="M148141">
        <v>0</v>
      </c>
    </row>
    <row r="148142" spans="1:13" x14ac:dyDescent="0.35">
      <c r="A148142">
        <v>1196716</v>
      </c>
      <c r="B148142">
        <v>14775</v>
      </c>
      <c r="C148142" s="1" t="s">
        <v>34</v>
      </c>
      <c r="E148142">
        <v>7</v>
      </c>
      <c r="F148142">
        <v>8</v>
      </c>
      <c r="G148142">
        <v>5</v>
      </c>
      <c r="H148142">
        <v>6</v>
      </c>
      <c r="I148142">
        <v>4</v>
      </c>
      <c r="J148142">
        <v>0</v>
      </c>
      <c r="K148142">
        <v>0</v>
      </c>
    </row>
    <row r="148143" spans="1:13" x14ac:dyDescent="0.35">
      <c r="A148143">
        <v>1196717</v>
      </c>
      <c r="B148143">
        <v>14775</v>
      </c>
      <c r="C148143" s="1" t="s">
        <v>35</v>
      </c>
      <c r="J148143">
        <v>0</v>
      </c>
      <c r="K148143">
        <v>0</v>
      </c>
      <c r="L148143">
        <v>2</v>
      </c>
      <c r="M148143">
        <v>0</v>
      </c>
    </row>
    <row r="148144" spans="1:13" x14ac:dyDescent="0.35">
      <c r="A148144">
        <v>1196718</v>
      </c>
      <c r="B148144">
        <v>14775</v>
      </c>
      <c r="C148144" s="1" t="s">
        <v>36</v>
      </c>
      <c r="E148144">
        <v>8</v>
      </c>
      <c r="F148144">
        <v>6</v>
      </c>
      <c r="G148144">
        <v>5</v>
      </c>
      <c r="H148144">
        <v>7</v>
      </c>
      <c r="I148144">
        <v>3</v>
      </c>
      <c r="J148144">
        <v>0</v>
      </c>
      <c r="K148144">
        <v>0</v>
      </c>
    </row>
    <row r="148145" spans="1:13" x14ac:dyDescent="0.35">
      <c r="A148145">
        <v>1196719</v>
      </c>
      <c r="B148145">
        <v>14775</v>
      </c>
      <c r="C148145" s="1" t="s">
        <v>37</v>
      </c>
      <c r="J148145">
        <v>0</v>
      </c>
      <c r="K148145">
        <v>0</v>
      </c>
      <c r="L148145">
        <v>3</v>
      </c>
      <c r="M148145">
        <v>0</v>
      </c>
    </row>
    <row r="148146" spans="1:13" x14ac:dyDescent="0.35">
      <c r="A148146">
        <v>1196720</v>
      </c>
      <c r="B148146">
        <v>14775</v>
      </c>
      <c r="C148146" s="1" t="s">
        <v>38</v>
      </c>
      <c r="J148146">
        <v>0</v>
      </c>
      <c r="K148146">
        <v>0</v>
      </c>
      <c r="L148146">
        <v>3</v>
      </c>
      <c r="M148146">
        <v>0</v>
      </c>
    </row>
    <row r="148147" spans="1:13" x14ac:dyDescent="0.35">
      <c r="A148147">
        <v>1196721</v>
      </c>
      <c r="B148147">
        <v>14775</v>
      </c>
      <c r="C148147" s="1" t="s">
        <v>39</v>
      </c>
      <c r="J148147">
        <v>0</v>
      </c>
      <c r="K148147">
        <v>0</v>
      </c>
      <c r="L148147">
        <v>3</v>
      </c>
      <c r="M148147">
        <v>1</v>
      </c>
    </row>
    <row r="148148" spans="1:13" x14ac:dyDescent="0.35">
      <c r="A148148">
        <v>1196722</v>
      </c>
      <c r="B148148">
        <v>14775</v>
      </c>
      <c r="C148148" s="1" t="s">
        <v>40</v>
      </c>
      <c r="E148148">
        <v>8</v>
      </c>
      <c r="F148148">
        <v>9</v>
      </c>
      <c r="G148148">
        <v>9</v>
      </c>
      <c r="H148148">
        <v>9</v>
      </c>
      <c r="I148148">
        <v>2</v>
      </c>
      <c r="J148148">
        <v>0</v>
      </c>
      <c r="K148148">
        <v>0</v>
      </c>
    </row>
    <row r="148149" spans="1:13" x14ac:dyDescent="0.35">
      <c r="A148149">
        <v>1196723</v>
      </c>
      <c r="B148149">
        <v>14775</v>
      </c>
      <c r="C148149" s="1" t="s">
        <v>41</v>
      </c>
      <c r="J148149">
        <v>0</v>
      </c>
      <c r="K148149">
        <v>0</v>
      </c>
      <c r="L148149">
        <v>3</v>
      </c>
      <c r="M148149">
        <v>0</v>
      </c>
    </row>
    <row r="148150" spans="1:13" x14ac:dyDescent="0.35">
      <c r="A148150">
        <v>1196724</v>
      </c>
      <c r="B148150">
        <v>14775</v>
      </c>
      <c r="C148150" s="1" t="s">
        <v>42</v>
      </c>
      <c r="J148150">
        <v>0</v>
      </c>
      <c r="K148150">
        <v>0</v>
      </c>
      <c r="L148150">
        <v>3</v>
      </c>
      <c r="M148150">
        <v>0</v>
      </c>
    </row>
    <row r="148151" spans="1:13" x14ac:dyDescent="0.35">
      <c r="A148151">
        <v>1196725</v>
      </c>
      <c r="B148151">
        <v>14775</v>
      </c>
      <c r="C148151" s="1" t="s">
        <v>43</v>
      </c>
      <c r="J148151">
        <v>0</v>
      </c>
      <c r="K148151">
        <v>0</v>
      </c>
      <c r="L148151">
        <v>3</v>
      </c>
      <c r="M148151">
        <v>0</v>
      </c>
    </row>
    <row r="148152" spans="1:13" x14ac:dyDescent="0.35">
      <c r="A148152">
        <v>1196726</v>
      </c>
      <c r="B148152">
        <v>14775</v>
      </c>
      <c r="C148152" s="1" t="s">
        <v>44</v>
      </c>
      <c r="J148152">
        <v>0</v>
      </c>
      <c r="K148152">
        <v>0</v>
      </c>
      <c r="L148152">
        <v>3</v>
      </c>
      <c r="M148152">
        <v>0</v>
      </c>
    </row>
    <row r="148153" spans="1:13" x14ac:dyDescent="0.35">
      <c r="A148153">
        <v>1196727</v>
      </c>
      <c r="B148153">
        <v>14775</v>
      </c>
      <c r="C148153" s="1" t="s">
        <v>45</v>
      </c>
      <c r="J148153">
        <v>0</v>
      </c>
      <c r="K148153">
        <v>0</v>
      </c>
      <c r="L148153">
        <v>2</v>
      </c>
      <c r="M148153">
        <v>0</v>
      </c>
    </row>
    <row r="148154" spans="1:13" x14ac:dyDescent="0.35">
      <c r="A148154">
        <v>1196728</v>
      </c>
      <c r="B148154">
        <v>14775</v>
      </c>
      <c r="C148154" s="1" t="s">
        <v>46</v>
      </c>
      <c r="J148154">
        <v>0</v>
      </c>
      <c r="K148154">
        <v>0</v>
      </c>
      <c r="L148154">
        <v>3</v>
      </c>
      <c r="M148154">
        <v>0</v>
      </c>
    </row>
    <row r="148155" spans="1:13" x14ac:dyDescent="0.35">
      <c r="A148155">
        <v>1196729</v>
      </c>
      <c r="B148155">
        <v>14775</v>
      </c>
      <c r="C148155" s="1" t="s">
        <v>47</v>
      </c>
      <c r="J148155">
        <v>0</v>
      </c>
      <c r="K148155">
        <v>0</v>
      </c>
      <c r="L148155">
        <v>2</v>
      </c>
      <c r="M148155">
        <v>0</v>
      </c>
    </row>
    <row r="148156" spans="1:13" x14ac:dyDescent="0.35">
      <c r="A148156">
        <v>1196730</v>
      </c>
      <c r="B148156">
        <v>14775</v>
      </c>
      <c r="C148156" s="1" t="s">
        <v>48</v>
      </c>
      <c r="D148156">
        <v>7</v>
      </c>
      <c r="I148156">
        <v>3</v>
      </c>
      <c r="J148156">
        <v>0</v>
      </c>
      <c r="K148156">
        <v>0</v>
      </c>
    </row>
    <row r="148157" spans="1:13" x14ac:dyDescent="0.35">
      <c r="A148157">
        <v>1196731</v>
      </c>
      <c r="B148157">
        <v>14775</v>
      </c>
      <c r="C148157" s="1" t="s">
        <v>49</v>
      </c>
      <c r="D148157">
        <v>7</v>
      </c>
      <c r="I148157">
        <v>5</v>
      </c>
      <c r="J148157">
        <v>0</v>
      </c>
      <c r="K148157">
        <v>0</v>
      </c>
    </row>
    <row r="148158" spans="1:13" x14ac:dyDescent="0.35">
      <c r="A148158">
        <v>1196732</v>
      </c>
      <c r="B148158">
        <v>14775</v>
      </c>
      <c r="C148158" s="1" t="s">
        <v>50</v>
      </c>
      <c r="J148158">
        <v>0</v>
      </c>
      <c r="K148158">
        <v>0</v>
      </c>
      <c r="L148158">
        <v>2</v>
      </c>
      <c r="M148158">
        <v>0</v>
      </c>
    </row>
    <row r="148159" spans="1:13" x14ac:dyDescent="0.35">
      <c r="A148159">
        <v>1196733</v>
      </c>
      <c r="B148159">
        <v>14775</v>
      </c>
      <c r="C148159" s="1" t="s">
        <v>51</v>
      </c>
      <c r="D148159">
        <v>5</v>
      </c>
      <c r="I148159">
        <v>3</v>
      </c>
      <c r="J148159">
        <v>0</v>
      </c>
      <c r="K148159">
        <v>0</v>
      </c>
    </row>
    <row r="148160" spans="1:13" x14ac:dyDescent="0.35">
      <c r="A148160">
        <v>1196734</v>
      </c>
      <c r="B148160">
        <v>14775</v>
      </c>
      <c r="C148160" s="1" t="s">
        <v>52</v>
      </c>
      <c r="D148160">
        <v>7</v>
      </c>
      <c r="I148160">
        <v>3</v>
      </c>
      <c r="J148160">
        <v>0</v>
      </c>
      <c r="K148160">
        <v>0</v>
      </c>
    </row>
    <row r="148161" spans="1:13" x14ac:dyDescent="0.35">
      <c r="A148161">
        <v>1196735</v>
      </c>
      <c r="B148161">
        <v>14775</v>
      </c>
      <c r="C148161" s="1" t="s">
        <v>53</v>
      </c>
      <c r="D148161">
        <v>7</v>
      </c>
      <c r="I148161">
        <v>5</v>
      </c>
      <c r="J148161">
        <v>0</v>
      </c>
      <c r="K148161">
        <v>0</v>
      </c>
    </row>
    <row r="148162" spans="1:13" x14ac:dyDescent="0.35">
      <c r="A148162">
        <v>1196736</v>
      </c>
      <c r="B148162">
        <v>14775</v>
      </c>
      <c r="C148162" s="1" t="s">
        <v>54</v>
      </c>
      <c r="J148162">
        <v>0</v>
      </c>
      <c r="K148162">
        <v>0</v>
      </c>
      <c r="L148162">
        <v>3</v>
      </c>
      <c r="M148162">
        <v>0</v>
      </c>
    </row>
    <row r="148163" spans="1:13" x14ac:dyDescent="0.35">
      <c r="A148163">
        <v>1196737</v>
      </c>
      <c r="B148163">
        <v>14775</v>
      </c>
      <c r="C148163" s="1" t="s">
        <v>55</v>
      </c>
      <c r="D148163">
        <v>5</v>
      </c>
      <c r="I148163">
        <v>2</v>
      </c>
      <c r="J148163">
        <v>0</v>
      </c>
      <c r="K148163">
        <v>0</v>
      </c>
    </row>
    <row r="148164" spans="1:13" x14ac:dyDescent="0.35">
      <c r="A148164">
        <v>1196738</v>
      </c>
      <c r="B148164">
        <v>14775</v>
      </c>
      <c r="C148164" s="1" t="s">
        <v>56</v>
      </c>
      <c r="J148164">
        <v>0</v>
      </c>
      <c r="K148164">
        <v>0</v>
      </c>
      <c r="L148164">
        <v>3</v>
      </c>
      <c r="M148164">
        <v>0</v>
      </c>
    </row>
    <row r="148165" spans="1:13" x14ac:dyDescent="0.35">
      <c r="A148165">
        <v>1196739</v>
      </c>
      <c r="B148165">
        <v>14775</v>
      </c>
      <c r="C148165" s="1" t="s">
        <v>57</v>
      </c>
      <c r="J148165">
        <v>0</v>
      </c>
      <c r="K148165">
        <v>0</v>
      </c>
      <c r="L148165">
        <v>2</v>
      </c>
      <c r="M148165">
        <v>0</v>
      </c>
    </row>
    <row r="148166" spans="1:13" x14ac:dyDescent="0.35">
      <c r="A148166">
        <v>1196740</v>
      </c>
      <c r="B148166">
        <v>14775</v>
      </c>
      <c r="C148166" s="1" t="s">
        <v>58</v>
      </c>
      <c r="D148166">
        <v>10</v>
      </c>
      <c r="I148166">
        <v>2</v>
      </c>
      <c r="J148166">
        <v>0</v>
      </c>
      <c r="K148166">
        <v>0</v>
      </c>
    </row>
    <row r="148167" spans="1:13" x14ac:dyDescent="0.35">
      <c r="A148167">
        <v>1196741</v>
      </c>
      <c r="B148167">
        <v>14775</v>
      </c>
      <c r="C148167" s="1" t="s">
        <v>59</v>
      </c>
      <c r="J148167">
        <v>0</v>
      </c>
      <c r="K148167">
        <v>0</v>
      </c>
      <c r="L148167">
        <v>2</v>
      </c>
      <c r="M148167">
        <v>0</v>
      </c>
    </row>
    <row r="148168" spans="1:13" x14ac:dyDescent="0.35">
      <c r="A148168">
        <v>1196742</v>
      </c>
      <c r="B148168">
        <v>14775</v>
      </c>
      <c r="C148168" s="1" t="s">
        <v>60</v>
      </c>
      <c r="J148168">
        <v>0</v>
      </c>
      <c r="K148168">
        <v>0</v>
      </c>
      <c r="L148168">
        <v>3</v>
      </c>
      <c r="M148168">
        <v>0</v>
      </c>
    </row>
    <row r="148169" spans="1:13" x14ac:dyDescent="0.35">
      <c r="A148169">
        <v>1196743</v>
      </c>
      <c r="B148169">
        <v>14775</v>
      </c>
      <c r="C148169" s="1" t="s">
        <v>61</v>
      </c>
      <c r="J148169">
        <v>0</v>
      </c>
      <c r="K148169">
        <v>0</v>
      </c>
      <c r="L148169">
        <v>3</v>
      </c>
    </row>
    <row r="148170" spans="1:13" x14ac:dyDescent="0.35">
      <c r="A148170">
        <v>1196744</v>
      </c>
      <c r="B148170">
        <v>14775</v>
      </c>
      <c r="C148170" s="1" t="s">
        <v>62</v>
      </c>
      <c r="J148170">
        <v>0</v>
      </c>
      <c r="K148170">
        <v>0</v>
      </c>
      <c r="L148170">
        <v>2</v>
      </c>
    </row>
    <row r="148171" spans="1:13" x14ac:dyDescent="0.35">
      <c r="A148171">
        <v>1196745</v>
      </c>
      <c r="B148171">
        <v>14775</v>
      </c>
      <c r="C148171" s="1" t="s">
        <v>63</v>
      </c>
      <c r="J148171">
        <v>0</v>
      </c>
      <c r="K148171">
        <v>0</v>
      </c>
      <c r="L148171">
        <v>3</v>
      </c>
    </row>
    <row r="148172" spans="1:13" x14ac:dyDescent="0.35">
      <c r="A148172">
        <v>1196746</v>
      </c>
      <c r="B148172">
        <v>14775</v>
      </c>
      <c r="C148172" s="1" t="s">
        <v>64</v>
      </c>
      <c r="J148172">
        <v>0</v>
      </c>
      <c r="K148172">
        <v>0</v>
      </c>
      <c r="L148172">
        <v>3</v>
      </c>
    </row>
    <row r="148173" spans="1:13" x14ac:dyDescent="0.35">
      <c r="A148173">
        <v>1196747</v>
      </c>
      <c r="B148173">
        <v>14775</v>
      </c>
      <c r="C148173" s="1" t="s">
        <v>65</v>
      </c>
      <c r="J148173">
        <v>0</v>
      </c>
      <c r="K148173">
        <v>0</v>
      </c>
      <c r="L148173">
        <v>3</v>
      </c>
    </row>
    <row r="148174" spans="1:13" x14ac:dyDescent="0.35">
      <c r="A148174">
        <v>1196748</v>
      </c>
      <c r="B148174">
        <v>14775</v>
      </c>
      <c r="C148174" s="1" t="s">
        <v>66</v>
      </c>
      <c r="J148174">
        <v>0</v>
      </c>
      <c r="K148174">
        <v>0</v>
      </c>
      <c r="L148174">
        <v>3</v>
      </c>
    </row>
    <row r="148175" spans="1:13" x14ac:dyDescent="0.35">
      <c r="A148175">
        <v>1196749</v>
      </c>
      <c r="B148175">
        <v>14775</v>
      </c>
      <c r="C148175" s="1" t="s">
        <v>67</v>
      </c>
      <c r="J148175">
        <v>0</v>
      </c>
      <c r="K148175">
        <v>0</v>
      </c>
      <c r="L148175">
        <v>3</v>
      </c>
    </row>
    <row r="148176" spans="1:13" x14ac:dyDescent="0.35">
      <c r="A148176">
        <v>1196750</v>
      </c>
      <c r="B148176">
        <v>14775</v>
      </c>
      <c r="C148176" s="1" t="s">
        <v>68</v>
      </c>
      <c r="D148176">
        <v>8</v>
      </c>
      <c r="J148176">
        <v>0</v>
      </c>
      <c r="K148176">
        <v>0</v>
      </c>
    </row>
    <row r="148177" spans="1:12" x14ac:dyDescent="0.35">
      <c r="A148177">
        <v>1196751</v>
      </c>
      <c r="B148177">
        <v>14775</v>
      </c>
      <c r="C148177" s="1" t="s">
        <v>69</v>
      </c>
      <c r="J148177">
        <v>0</v>
      </c>
      <c r="K148177">
        <v>0</v>
      </c>
      <c r="L148177">
        <v>3</v>
      </c>
    </row>
    <row r="148178" spans="1:12" x14ac:dyDescent="0.35">
      <c r="A148178">
        <v>1196752</v>
      </c>
      <c r="B148178">
        <v>14775</v>
      </c>
      <c r="C148178" s="1" t="s">
        <v>70</v>
      </c>
      <c r="J148178">
        <v>0</v>
      </c>
      <c r="K148178">
        <v>0</v>
      </c>
      <c r="L148178">
        <v>3</v>
      </c>
    </row>
    <row r="148179" spans="1:12" x14ac:dyDescent="0.35">
      <c r="A148179">
        <v>1196753</v>
      </c>
      <c r="B148179">
        <v>14775</v>
      </c>
      <c r="C148179" s="1" t="s">
        <v>71</v>
      </c>
      <c r="J148179">
        <v>0</v>
      </c>
      <c r="K148179">
        <v>0</v>
      </c>
      <c r="L148179">
        <v>2</v>
      </c>
    </row>
    <row r="148180" spans="1:12" x14ac:dyDescent="0.35">
      <c r="A148180">
        <v>1196754</v>
      </c>
      <c r="B148180">
        <v>14775</v>
      </c>
      <c r="C148180" s="1" t="s">
        <v>72</v>
      </c>
      <c r="J148180">
        <v>0</v>
      </c>
      <c r="K148180">
        <v>0</v>
      </c>
      <c r="L148180">
        <v>3</v>
      </c>
    </row>
    <row r="148181" spans="1:12" x14ac:dyDescent="0.35">
      <c r="A148181">
        <v>1196755</v>
      </c>
      <c r="B148181">
        <v>14775</v>
      </c>
      <c r="C148181" s="1" t="s">
        <v>73</v>
      </c>
      <c r="J148181">
        <v>0</v>
      </c>
      <c r="K148181">
        <v>0</v>
      </c>
      <c r="L148181">
        <v>2</v>
      </c>
    </row>
    <row r="148182" spans="1:12" x14ac:dyDescent="0.35">
      <c r="A148182">
        <v>1196756</v>
      </c>
      <c r="B148182">
        <v>14775</v>
      </c>
      <c r="C148182" s="1" t="s">
        <v>74</v>
      </c>
      <c r="J148182">
        <v>0</v>
      </c>
      <c r="K148182">
        <v>0</v>
      </c>
      <c r="L148182">
        <v>3</v>
      </c>
    </row>
    <row r="148183" spans="1:12" x14ac:dyDescent="0.35">
      <c r="A148183">
        <v>1196757</v>
      </c>
      <c r="B148183">
        <v>14775</v>
      </c>
      <c r="C148183" s="1" t="s">
        <v>75</v>
      </c>
      <c r="J148183">
        <v>0</v>
      </c>
      <c r="K148183">
        <v>0</v>
      </c>
      <c r="L148183">
        <v>3</v>
      </c>
    </row>
    <row r="148184" spans="1:12" x14ac:dyDescent="0.35">
      <c r="A148184">
        <v>1196758</v>
      </c>
      <c r="B148184">
        <v>14775</v>
      </c>
      <c r="C148184" s="1" t="s">
        <v>76</v>
      </c>
      <c r="J148184">
        <v>0</v>
      </c>
      <c r="K148184">
        <v>0</v>
      </c>
      <c r="L148184">
        <v>3</v>
      </c>
    </row>
    <row r="148185" spans="1:12" x14ac:dyDescent="0.35">
      <c r="A148185">
        <v>1196759</v>
      </c>
      <c r="B148185">
        <v>14775</v>
      </c>
      <c r="C148185" s="1" t="s">
        <v>77</v>
      </c>
      <c r="D148185">
        <v>7</v>
      </c>
      <c r="J148185">
        <v>0</v>
      </c>
      <c r="K148185">
        <v>0</v>
      </c>
    </row>
    <row r="148186" spans="1:12" x14ac:dyDescent="0.35">
      <c r="A148186">
        <v>1196760</v>
      </c>
      <c r="B148186">
        <v>14775</v>
      </c>
      <c r="C148186" s="1" t="s">
        <v>78</v>
      </c>
      <c r="J148186">
        <v>0</v>
      </c>
      <c r="K148186">
        <v>0</v>
      </c>
      <c r="L148186">
        <v>3</v>
      </c>
    </row>
    <row r="148187" spans="1:12" x14ac:dyDescent="0.35">
      <c r="A148187">
        <v>1196761</v>
      </c>
      <c r="B148187">
        <v>14775</v>
      </c>
      <c r="C148187" s="1" t="s">
        <v>79</v>
      </c>
      <c r="J148187">
        <v>0</v>
      </c>
      <c r="K148187">
        <v>0</v>
      </c>
      <c r="L148187">
        <v>2</v>
      </c>
    </row>
    <row r="148188" spans="1:12" x14ac:dyDescent="0.35">
      <c r="A148188">
        <v>1196762</v>
      </c>
      <c r="B148188">
        <v>14775</v>
      </c>
      <c r="C148188" s="1" t="s">
        <v>80</v>
      </c>
      <c r="J148188">
        <v>0</v>
      </c>
      <c r="K148188">
        <v>0</v>
      </c>
      <c r="L148188">
        <v>3</v>
      </c>
    </row>
    <row r="148189" spans="1:12" x14ac:dyDescent="0.35">
      <c r="A148189">
        <v>1196763</v>
      </c>
      <c r="B148189">
        <v>14775</v>
      </c>
      <c r="C148189" s="1" t="s">
        <v>81</v>
      </c>
      <c r="J148189">
        <v>0</v>
      </c>
      <c r="K148189">
        <v>0</v>
      </c>
      <c r="L148189">
        <v>3</v>
      </c>
    </row>
    <row r="148190" spans="1:12" x14ac:dyDescent="0.35">
      <c r="A148190">
        <v>1196764</v>
      </c>
      <c r="B148190">
        <v>14775</v>
      </c>
      <c r="C148190" s="1" t="s">
        <v>82</v>
      </c>
      <c r="J148190">
        <v>0</v>
      </c>
      <c r="K148190">
        <v>0</v>
      </c>
      <c r="L148190">
        <v>3</v>
      </c>
    </row>
    <row r="148191" spans="1:12" x14ac:dyDescent="0.35">
      <c r="A148191">
        <v>1196765</v>
      </c>
      <c r="B148191">
        <v>14775</v>
      </c>
      <c r="C148191" s="1" t="s">
        <v>83</v>
      </c>
      <c r="J148191">
        <v>0</v>
      </c>
      <c r="K148191">
        <v>0</v>
      </c>
      <c r="L148191">
        <v>3</v>
      </c>
    </row>
    <row r="148192" spans="1:12" x14ac:dyDescent="0.35">
      <c r="A148192">
        <v>1196766</v>
      </c>
      <c r="B148192">
        <v>14775</v>
      </c>
      <c r="C148192" s="1" t="s">
        <v>84</v>
      </c>
      <c r="J148192">
        <v>0</v>
      </c>
      <c r="K148192">
        <v>0</v>
      </c>
      <c r="L148192">
        <v>3</v>
      </c>
    </row>
    <row r="148193" spans="1:12" x14ac:dyDescent="0.35">
      <c r="A148193">
        <v>1196767</v>
      </c>
      <c r="B148193">
        <v>14775</v>
      </c>
      <c r="C148193" s="1" t="s">
        <v>85</v>
      </c>
      <c r="D148193">
        <v>8</v>
      </c>
      <c r="J148193">
        <v>0</v>
      </c>
      <c r="K148193">
        <v>0</v>
      </c>
    </row>
    <row r="148194" spans="1:12" x14ac:dyDescent="0.35">
      <c r="A148194">
        <v>1196768</v>
      </c>
      <c r="B148194">
        <v>14775</v>
      </c>
      <c r="C148194" s="1" t="s">
        <v>86</v>
      </c>
      <c r="J148194">
        <v>0</v>
      </c>
      <c r="K148194">
        <v>0</v>
      </c>
      <c r="L148194">
        <v>3</v>
      </c>
    </row>
    <row r="148195" spans="1:12" x14ac:dyDescent="0.35">
      <c r="A148195">
        <v>1196769</v>
      </c>
      <c r="B148195">
        <v>14775</v>
      </c>
      <c r="C148195" s="1" t="s">
        <v>87</v>
      </c>
      <c r="J148195">
        <v>0</v>
      </c>
      <c r="K148195">
        <v>0</v>
      </c>
      <c r="L148195">
        <v>3</v>
      </c>
    </row>
    <row r="148196" spans="1:12" x14ac:dyDescent="0.35">
      <c r="A148196">
        <v>1196770</v>
      </c>
      <c r="B148196">
        <v>14775</v>
      </c>
      <c r="C148196" s="1" t="s">
        <v>88</v>
      </c>
      <c r="J148196">
        <v>0</v>
      </c>
      <c r="K148196">
        <v>0</v>
      </c>
      <c r="L148196">
        <v>2</v>
      </c>
    </row>
    <row r="148197" spans="1:12" x14ac:dyDescent="0.35">
      <c r="A148197">
        <v>1196771</v>
      </c>
      <c r="B148197">
        <v>14775</v>
      </c>
      <c r="C148197" s="1" t="s">
        <v>89</v>
      </c>
      <c r="J148197">
        <v>0</v>
      </c>
      <c r="K148197">
        <v>0</v>
      </c>
      <c r="L148197">
        <v>3</v>
      </c>
    </row>
    <row r="148198" spans="1:12" x14ac:dyDescent="0.35">
      <c r="A148198">
        <v>1196772</v>
      </c>
      <c r="B148198">
        <v>14775</v>
      </c>
      <c r="C148198" s="1" t="s">
        <v>90</v>
      </c>
      <c r="J148198">
        <v>0</v>
      </c>
      <c r="K148198">
        <v>0</v>
      </c>
      <c r="L148198">
        <v>3</v>
      </c>
    </row>
    <row r="148199" spans="1:12" x14ac:dyDescent="0.35">
      <c r="A148199">
        <v>1196773</v>
      </c>
      <c r="B148199">
        <v>14775</v>
      </c>
      <c r="C148199" s="1" t="s">
        <v>91</v>
      </c>
      <c r="D148199">
        <v>8</v>
      </c>
      <c r="J148199">
        <v>0</v>
      </c>
      <c r="K148199">
        <v>0</v>
      </c>
    </row>
    <row r="148200" spans="1:12" x14ac:dyDescent="0.35">
      <c r="A148200">
        <v>1196774</v>
      </c>
      <c r="B148200">
        <v>14775</v>
      </c>
      <c r="C148200" s="1" t="s">
        <v>92</v>
      </c>
      <c r="D148200">
        <v>9</v>
      </c>
      <c r="J148200">
        <v>0</v>
      </c>
      <c r="K148200">
        <v>0</v>
      </c>
    </row>
    <row r="148201" spans="1:12" x14ac:dyDescent="0.35">
      <c r="A148201">
        <v>1196775</v>
      </c>
      <c r="B148201">
        <v>14775</v>
      </c>
      <c r="C148201" s="1" t="s">
        <v>93</v>
      </c>
      <c r="J148201">
        <v>0</v>
      </c>
      <c r="K148201">
        <v>0</v>
      </c>
      <c r="L148201">
        <v>3</v>
      </c>
    </row>
    <row r="148202" spans="1:12" x14ac:dyDescent="0.35">
      <c r="A148202">
        <v>1196776</v>
      </c>
      <c r="B148202">
        <v>14776</v>
      </c>
      <c r="C148202" s="1" t="s">
        <v>13</v>
      </c>
      <c r="E148202">
        <v>6</v>
      </c>
      <c r="F148202">
        <v>4</v>
      </c>
      <c r="G148202">
        <v>3</v>
      </c>
      <c r="H148202">
        <v>2</v>
      </c>
      <c r="I148202">
        <v>2</v>
      </c>
      <c r="J148202">
        <v>0</v>
      </c>
      <c r="K148202">
        <v>0</v>
      </c>
    </row>
    <row r="148203" spans="1:12" x14ac:dyDescent="0.35">
      <c r="A148203">
        <v>1196777</v>
      </c>
      <c r="B148203">
        <v>14776</v>
      </c>
      <c r="C148203" s="1" t="s">
        <v>14</v>
      </c>
      <c r="E148203">
        <v>8</v>
      </c>
      <c r="F148203">
        <v>6</v>
      </c>
      <c r="G148203">
        <v>4</v>
      </c>
      <c r="H148203">
        <v>8</v>
      </c>
      <c r="I148203">
        <v>1</v>
      </c>
      <c r="J148203">
        <v>0</v>
      </c>
      <c r="K148203">
        <v>0</v>
      </c>
    </row>
    <row r="148204" spans="1:12" x14ac:dyDescent="0.35">
      <c r="A148204">
        <v>1196778</v>
      </c>
      <c r="B148204">
        <v>14776</v>
      </c>
      <c r="C148204" s="1" t="s">
        <v>15</v>
      </c>
      <c r="E148204">
        <v>5</v>
      </c>
      <c r="F148204">
        <v>6</v>
      </c>
      <c r="G148204">
        <v>4</v>
      </c>
      <c r="H148204">
        <v>7</v>
      </c>
      <c r="I148204">
        <v>4</v>
      </c>
      <c r="J148204">
        <v>0</v>
      </c>
      <c r="K148204">
        <v>0</v>
      </c>
    </row>
    <row r="148205" spans="1:12" x14ac:dyDescent="0.35">
      <c r="A148205">
        <v>1196779</v>
      </c>
      <c r="B148205">
        <v>14776</v>
      </c>
      <c r="C148205" s="1" t="s">
        <v>16</v>
      </c>
      <c r="E148205">
        <v>5</v>
      </c>
      <c r="F148205">
        <v>9</v>
      </c>
      <c r="G148205">
        <v>6</v>
      </c>
      <c r="H148205">
        <v>9</v>
      </c>
      <c r="I148205">
        <v>3</v>
      </c>
      <c r="J148205">
        <v>0</v>
      </c>
      <c r="K148205">
        <v>0</v>
      </c>
    </row>
    <row r="148206" spans="1:12" x14ac:dyDescent="0.35">
      <c r="A148206">
        <v>1196780</v>
      </c>
      <c r="B148206">
        <v>14776</v>
      </c>
      <c r="C148206" s="1" t="s">
        <v>17</v>
      </c>
      <c r="E148206">
        <v>9</v>
      </c>
      <c r="F148206">
        <v>7</v>
      </c>
      <c r="G148206">
        <v>6</v>
      </c>
      <c r="I148206">
        <v>3</v>
      </c>
      <c r="J148206">
        <v>0</v>
      </c>
      <c r="K148206">
        <v>0</v>
      </c>
    </row>
    <row r="148207" spans="1:12" x14ac:dyDescent="0.35">
      <c r="A148207">
        <v>1196781</v>
      </c>
      <c r="B148207">
        <v>14776</v>
      </c>
      <c r="C148207" s="1" t="s">
        <v>18</v>
      </c>
      <c r="E148207">
        <v>5</v>
      </c>
      <c r="F148207">
        <v>4</v>
      </c>
      <c r="G148207">
        <v>7</v>
      </c>
      <c r="H148207">
        <v>3</v>
      </c>
      <c r="I148207">
        <v>2</v>
      </c>
      <c r="J148207">
        <v>0</v>
      </c>
      <c r="K148207">
        <v>0</v>
      </c>
    </row>
    <row r="148208" spans="1:12" x14ac:dyDescent="0.35">
      <c r="A148208">
        <v>1196782</v>
      </c>
      <c r="B148208">
        <v>14776</v>
      </c>
      <c r="C148208" s="1" t="s">
        <v>19</v>
      </c>
      <c r="E148208">
        <v>4</v>
      </c>
      <c r="F148208">
        <v>6</v>
      </c>
      <c r="G148208">
        <v>5</v>
      </c>
      <c r="H148208">
        <v>7</v>
      </c>
      <c r="I148208">
        <v>4</v>
      </c>
      <c r="J148208">
        <v>0</v>
      </c>
      <c r="K148208">
        <v>0</v>
      </c>
    </row>
    <row r="148209" spans="1:11" x14ac:dyDescent="0.35">
      <c r="A148209">
        <v>1196783</v>
      </c>
      <c r="B148209">
        <v>14776</v>
      </c>
      <c r="C148209" s="1" t="s">
        <v>20</v>
      </c>
      <c r="E148209">
        <v>5</v>
      </c>
      <c r="F148209">
        <v>6</v>
      </c>
      <c r="G148209">
        <v>7</v>
      </c>
      <c r="H148209">
        <v>5</v>
      </c>
      <c r="I148209">
        <v>3</v>
      </c>
      <c r="J148209">
        <v>0</v>
      </c>
      <c r="K148209">
        <v>0</v>
      </c>
    </row>
    <row r="148210" spans="1:11" x14ac:dyDescent="0.35">
      <c r="A148210">
        <v>1196784</v>
      </c>
      <c r="B148210">
        <v>14776</v>
      </c>
      <c r="C148210" s="1" t="s">
        <v>21</v>
      </c>
      <c r="E148210">
        <v>7</v>
      </c>
      <c r="F148210">
        <v>9</v>
      </c>
      <c r="G148210">
        <v>7</v>
      </c>
      <c r="H148210">
        <v>6</v>
      </c>
      <c r="I148210">
        <v>3</v>
      </c>
      <c r="J148210">
        <v>0</v>
      </c>
      <c r="K148210">
        <v>0</v>
      </c>
    </row>
    <row r="148211" spans="1:11" x14ac:dyDescent="0.35">
      <c r="A148211">
        <v>1196785</v>
      </c>
      <c r="B148211">
        <v>14776</v>
      </c>
      <c r="C148211" s="1" t="s">
        <v>22</v>
      </c>
      <c r="E148211">
        <v>5</v>
      </c>
      <c r="F148211">
        <v>6</v>
      </c>
      <c r="G148211">
        <v>5</v>
      </c>
      <c r="H148211">
        <v>6</v>
      </c>
      <c r="I148211">
        <v>2</v>
      </c>
      <c r="J148211">
        <v>0</v>
      </c>
      <c r="K148211">
        <v>0</v>
      </c>
    </row>
    <row r="148212" spans="1:11" x14ac:dyDescent="0.35">
      <c r="A148212">
        <v>1196786</v>
      </c>
      <c r="B148212">
        <v>14776</v>
      </c>
      <c r="C148212" s="1" t="s">
        <v>23</v>
      </c>
      <c r="E148212">
        <v>9</v>
      </c>
      <c r="F148212">
        <v>9</v>
      </c>
      <c r="G148212">
        <v>8</v>
      </c>
      <c r="H148212">
        <v>9</v>
      </c>
      <c r="I148212">
        <v>2</v>
      </c>
      <c r="J148212">
        <v>0</v>
      </c>
      <c r="K148212">
        <v>0</v>
      </c>
    </row>
    <row r="148213" spans="1:11" x14ac:dyDescent="0.35">
      <c r="A148213">
        <v>1196787</v>
      </c>
      <c r="B148213">
        <v>14776</v>
      </c>
      <c r="C148213" s="1" t="s">
        <v>24</v>
      </c>
      <c r="E148213">
        <v>3</v>
      </c>
      <c r="F148213">
        <v>7</v>
      </c>
      <c r="G148213">
        <v>6</v>
      </c>
      <c r="H148213">
        <v>5</v>
      </c>
      <c r="I148213">
        <v>5</v>
      </c>
      <c r="J148213">
        <v>0</v>
      </c>
      <c r="K148213">
        <v>1</v>
      </c>
    </row>
    <row r="148214" spans="1:11" x14ac:dyDescent="0.35">
      <c r="A148214">
        <v>1196788</v>
      </c>
      <c r="B148214">
        <v>14776</v>
      </c>
      <c r="C148214" s="1" t="s">
        <v>25</v>
      </c>
      <c r="E148214">
        <v>8</v>
      </c>
      <c r="F148214">
        <v>7</v>
      </c>
      <c r="G148214">
        <v>6</v>
      </c>
      <c r="H148214">
        <v>5</v>
      </c>
      <c r="I148214">
        <v>3</v>
      </c>
      <c r="J148214">
        <v>0</v>
      </c>
      <c r="K148214">
        <v>0</v>
      </c>
    </row>
    <row r="148215" spans="1:11" x14ac:dyDescent="0.35">
      <c r="A148215">
        <v>1196789</v>
      </c>
      <c r="B148215">
        <v>14776</v>
      </c>
      <c r="C148215" s="1" t="s">
        <v>26</v>
      </c>
      <c r="E148215">
        <v>5</v>
      </c>
      <c r="F148215">
        <v>7</v>
      </c>
      <c r="G148215">
        <v>5</v>
      </c>
      <c r="H148215">
        <v>6</v>
      </c>
      <c r="I148215">
        <v>3</v>
      </c>
      <c r="J148215">
        <v>0</v>
      </c>
      <c r="K148215">
        <v>0</v>
      </c>
    </row>
    <row r="148216" spans="1:11" x14ac:dyDescent="0.35">
      <c r="A148216">
        <v>1196790</v>
      </c>
      <c r="B148216">
        <v>14776</v>
      </c>
      <c r="C148216" s="1" t="s">
        <v>27</v>
      </c>
      <c r="E148216">
        <v>6</v>
      </c>
      <c r="F148216">
        <v>6</v>
      </c>
      <c r="G148216">
        <v>4</v>
      </c>
      <c r="H148216">
        <v>3</v>
      </c>
      <c r="I148216">
        <v>5</v>
      </c>
      <c r="J148216">
        <v>0</v>
      </c>
      <c r="K148216">
        <v>1</v>
      </c>
    </row>
    <row r="148217" spans="1:11" x14ac:dyDescent="0.35">
      <c r="A148217">
        <v>1196791</v>
      </c>
      <c r="B148217">
        <v>14776</v>
      </c>
      <c r="C148217" s="1" t="s">
        <v>28</v>
      </c>
      <c r="E148217">
        <v>6</v>
      </c>
      <c r="F148217">
        <v>5</v>
      </c>
      <c r="G148217">
        <v>7</v>
      </c>
      <c r="H148217">
        <v>6</v>
      </c>
      <c r="I148217">
        <v>3</v>
      </c>
      <c r="J148217">
        <v>0</v>
      </c>
      <c r="K148217">
        <v>0</v>
      </c>
    </row>
    <row r="148218" spans="1:11" x14ac:dyDescent="0.35">
      <c r="A148218">
        <v>1196792</v>
      </c>
      <c r="B148218">
        <v>14776</v>
      </c>
      <c r="C148218" s="1" t="s">
        <v>29</v>
      </c>
      <c r="E148218">
        <v>5</v>
      </c>
      <c r="F148218">
        <v>6</v>
      </c>
      <c r="G148218">
        <v>4</v>
      </c>
      <c r="H148218">
        <v>5</v>
      </c>
      <c r="I148218">
        <v>0</v>
      </c>
      <c r="J148218">
        <v>0</v>
      </c>
      <c r="K148218">
        <v>0</v>
      </c>
    </row>
    <row r="148219" spans="1:11" x14ac:dyDescent="0.35">
      <c r="A148219">
        <v>1196793</v>
      </c>
      <c r="B148219">
        <v>14776</v>
      </c>
      <c r="C148219" s="1" t="s">
        <v>30</v>
      </c>
      <c r="E148219">
        <v>5</v>
      </c>
      <c r="F148219">
        <v>3</v>
      </c>
      <c r="G148219">
        <v>4</v>
      </c>
      <c r="I148219">
        <v>2</v>
      </c>
      <c r="J148219">
        <v>0</v>
      </c>
      <c r="K148219">
        <v>0</v>
      </c>
    </row>
    <row r="148220" spans="1:11" x14ac:dyDescent="0.35">
      <c r="A148220">
        <v>1196794</v>
      </c>
      <c r="B148220">
        <v>14776</v>
      </c>
      <c r="C148220" s="1" t="s">
        <v>31</v>
      </c>
      <c r="E148220">
        <v>5</v>
      </c>
      <c r="F148220">
        <v>4</v>
      </c>
      <c r="G148220">
        <v>5</v>
      </c>
      <c r="I148220">
        <v>6</v>
      </c>
      <c r="J148220">
        <v>0</v>
      </c>
      <c r="K148220">
        <v>1</v>
      </c>
    </row>
    <row r="148221" spans="1:11" x14ac:dyDescent="0.35">
      <c r="A148221">
        <v>1196795</v>
      </c>
      <c r="B148221">
        <v>14776</v>
      </c>
      <c r="C148221" s="1" t="s">
        <v>32</v>
      </c>
      <c r="E148221">
        <v>8</v>
      </c>
      <c r="F148221">
        <v>7</v>
      </c>
      <c r="G148221">
        <v>6</v>
      </c>
      <c r="H148221">
        <v>4</v>
      </c>
      <c r="I148221">
        <v>1</v>
      </c>
      <c r="J148221">
        <v>0</v>
      </c>
      <c r="K148221">
        <v>0</v>
      </c>
    </row>
    <row r="148222" spans="1:11" x14ac:dyDescent="0.35">
      <c r="A148222">
        <v>1196796</v>
      </c>
      <c r="B148222">
        <v>14776</v>
      </c>
      <c r="C148222" s="1" t="s">
        <v>33</v>
      </c>
      <c r="E148222">
        <v>7</v>
      </c>
      <c r="F148222">
        <v>7</v>
      </c>
      <c r="G148222">
        <v>6</v>
      </c>
      <c r="I148222">
        <v>2</v>
      </c>
      <c r="J148222">
        <v>0</v>
      </c>
      <c r="K148222">
        <v>0</v>
      </c>
    </row>
    <row r="148223" spans="1:11" x14ac:dyDescent="0.35">
      <c r="A148223">
        <v>1196797</v>
      </c>
      <c r="B148223">
        <v>14776</v>
      </c>
      <c r="C148223" s="1" t="s">
        <v>34</v>
      </c>
      <c r="E148223">
        <v>4</v>
      </c>
      <c r="F148223">
        <v>6</v>
      </c>
      <c r="G148223">
        <v>6</v>
      </c>
      <c r="H148223">
        <v>5</v>
      </c>
      <c r="I148223">
        <v>3</v>
      </c>
      <c r="J148223">
        <v>0</v>
      </c>
      <c r="K148223">
        <v>0</v>
      </c>
    </row>
    <row r="148224" spans="1:11" x14ac:dyDescent="0.35">
      <c r="A148224">
        <v>1196798</v>
      </c>
      <c r="B148224">
        <v>14776</v>
      </c>
      <c r="C148224" s="1" t="s">
        <v>35</v>
      </c>
      <c r="E148224">
        <v>6</v>
      </c>
      <c r="F148224">
        <v>5</v>
      </c>
      <c r="G148224">
        <v>4</v>
      </c>
      <c r="H148224">
        <v>7</v>
      </c>
      <c r="I148224">
        <v>2</v>
      </c>
      <c r="J148224">
        <v>0</v>
      </c>
      <c r="K148224">
        <v>0</v>
      </c>
    </row>
    <row r="148225" spans="1:11" x14ac:dyDescent="0.35">
      <c r="A148225">
        <v>1196799</v>
      </c>
      <c r="B148225">
        <v>14776</v>
      </c>
      <c r="C148225" s="1" t="s">
        <v>36</v>
      </c>
      <c r="E148225">
        <v>5</v>
      </c>
      <c r="F148225">
        <v>7</v>
      </c>
      <c r="G148225">
        <v>6</v>
      </c>
      <c r="H148225">
        <v>4</v>
      </c>
      <c r="I148225">
        <v>2</v>
      </c>
      <c r="J148225">
        <v>0</v>
      </c>
      <c r="K148225">
        <v>0</v>
      </c>
    </row>
    <row r="148226" spans="1:11" x14ac:dyDescent="0.35">
      <c r="A148226">
        <v>1196800</v>
      </c>
      <c r="B148226">
        <v>14776</v>
      </c>
      <c r="C148226" s="1" t="s">
        <v>37</v>
      </c>
      <c r="E148226">
        <v>1</v>
      </c>
      <c r="F148226">
        <v>5</v>
      </c>
      <c r="G148226">
        <v>1</v>
      </c>
      <c r="H148226">
        <v>1</v>
      </c>
      <c r="I148226">
        <v>0</v>
      </c>
      <c r="J148226">
        <v>0</v>
      </c>
      <c r="K148226">
        <v>0</v>
      </c>
    </row>
    <row r="148227" spans="1:11" x14ac:dyDescent="0.35">
      <c r="A148227">
        <v>1196801</v>
      </c>
      <c r="B148227">
        <v>14776</v>
      </c>
      <c r="C148227" s="1" t="s">
        <v>38</v>
      </c>
      <c r="E148227">
        <v>7</v>
      </c>
      <c r="F148227">
        <v>8</v>
      </c>
      <c r="G148227">
        <v>7</v>
      </c>
      <c r="I148227">
        <v>3</v>
      </c>
      <c r="J148227">
        <v>0</v>
      </c>
      <c r="K148227">
        <v>0</v>
      </c>
    </row>
    <row r="148228" spans="1:11" x14ac:dyDescent="0.35">
      <c r="A148228">
        <v>1196802</v>
      </c>
      <c r="B148228">
        <v>14776</v>
      </c>
      <c r="C148228" s="1" t="s">
        <v>39</v>
      </c>
      <c r="E148228">
        <v>6</v>
      </c>
      <c r="F148228">
        <v>7</v>
      </c>
      <c r="G148228">
        <v>7</v>
      </c>
      <c r="H148228">
        <v>5</v>
      </c>
      <c r="I148228">
        <v>4</v>
      </c>
      <c r="J148228">
        <v>0</v>
      </c>
      <c r="K148228">
        <v>1</v>
      </c>
    </row>
    <row r="148229" spans="1:11" x14ac:dyDescent="0.35">
      <c r="A148229">
        <v>1196803</v>
      </c>
      <c r="B148229">
        <v>14776</v>
      </c>
      <c r="C148229" s="1" t="s">
        <v>40</v>
      </c>
      <c r="E148229">
        <v>8</v>
      </c>
      <c r="F148229">
        <v>7</v>
      </c>
      <c r="G148229">
        <v>6</v>
      </c>
      <c r="H148229">
        <v>7</v>
      </c>
      <c r="I148229">
        <v>2</v>
      </c>
      <c r="J148229">
        <v>0</v>
      </c>
      <c r="K148229">
        <v>0</v>
      </c>
    </row>
    <row r="148230" spans="1:11" x14ac:dyDescent="0.35">
      <c r="A148230">
        <v>1196804</v>
      </c>
      <c r="B148230">
        <v>14776</v>
      </c>
      <c r="C148230" s="1" t="s">
        <v>41</v>
      </c>
      <c r="D148230">
        <v>3</v>
      </c>
      <c r="I148230">
        <v>0</v>
      </c>
      <c r="J148230">
        <v>0</v>
      </c>
      <c r="K148230">
        <v>0</v>
      </c>
    </row>
    <row r="148231" spans="1:11" x14ac:dyDescent="0.35">
      <c r="A148231">
        <v>1196805</v>
      </c>
      <c r="B148231">
        <v>14776</v>
      </c>
      <c r="C148231" s="1" t="s">
        <v>42</v>
      </c>
      <c r="D148231">
        <v>4</v>
      </c>
      <c r="I148231">
        <v>0</v>
      </c>
      <c r="J148231">
        <v>0</v>
      </c>
      <c r="K148231">
        <v>0</v>
      </c>
    </row>
    <row r="148232" spans="1:11" x14ac:dyDescent="0.35">
      <c r="A148232">
        <v>1196806</v>
      </c>
      <c r="B148232">
        <v>14776</v>
      </c>
      <c r="C148232" s="1" t="s">
        <v>43</v>
      </c>
      <c r="D148232">
        <v>5</v>
      </c>
      <c r="I148232">
        <v>1</v>
      </c>
      <c r="J148232">
        <v>0</v>
      </c>
      <c r="K148232">
        <v>0</v>
      </c>
    </row>
    <row r="148233" spans="1:11" x14ac:dyDescent="0.35">
      <c r="A148233">
        <v>1196807</v>
      </c>
      <c r="B148233">
        <v>14776</v>
      </c>
      <c r="C148233" s="1" t="s">
        <v>44</v>
      </c>
      <c r="D148233">
        <v>3</v>
      </c>
      <c r="I148233">
        <v>2</v>
      </c>
      <c r="J148233">
        <v>0</v>
      </c>
      <c r="K148233">
        <v>0</v>
      </c>
    </row>
    <row r="148234" spans="1:11" x14ac:dyDescent="0.35">
      <c r="A148234">
        <v>1196808</v>
      </c>
      <c r="B148234">
        <v>14776</v>
      </c>
      <c r="C148234" s="1" t="s">
        <v>45</v>
      </c>
      <c r="D148234">
        <v>4</v>
      </c>
      <c r="I148234">
        <v>0</v>
      </c>
      <c r="J148234">
        <v>0</v>
      </c>
      <c r="K148234">
        <v>0</v>
      </c>
    </row>
    <row r="148235" spans="1:11" x14ac:dyDescent="0.35">
      <c r="A148235">
        <v>1196809</v>
      </c>
      <c r="B148235">
        <v>14776</v>
      </c>
      <c r="C148235" s="1" t="s">
        <v>46</v>
      </c>
      <c r="D148235">
        <v>5</v>
      </c>
      <c r="I148235">
        <v>0</v>
      </c>
      <c r="J148235">
        <v>0</v>
      </c>
      <c r="K148235">
        <v>0</v>
      </c>
    </row>
    <row r="148236" spans="1:11" x14ac:dyDescent="0.35">
      <c r="A148236">
        <v>1196810</v>
      </c>
      <c r="B148236">
        <v>14776</v>
      </c>
      <c r="C148236" s="1" t="s">
        <v>47</v>
      </c>
      <c r="D148236">
        <v>6</v>
      </c>
      <c r="I148236">
        <v>0</v>
      </c>
      <c r="J148236">
        <v>0</v>
      </c>
      <c r="K148236">
        <v>0</v>
      </c>
    </row>
    <row r="148237" spans="1:11" x14ac:dyDescent="0.35">
      <c r="A148237">
        <v>1196811</v>
      </c>
      <c r="B148237">
        <v>14776</v>
      </c>
      <c r="C148237" s="1" t="s">
        <v>48</v>
      </c>
      <c r="D148237">
        <v>4</v>
      </c>
      <c r="I148237">
        <v>0</v>
      </c>
      <c r="J148237">
        <v>0</v>
      </c>
      <c r="K148237">
        <v>0</v>
      </c>
    </row>
    <row r="148238" spans="1:11" x14ac:dyDescent="0.35">
      <c r="A148238">
        <v>1196812</v>
      </c>
      <c r="B148238">
        <v>14776</v>
      </c>
      <c r="C148238" s="1" t="s">
        <v>49</v>
      </c>
      <c r="D148238">
        <v>7</v>
      </c>
      <c r="I148238">
        <v>3</v>
      </c>
      <c r="J148238">
        <v>0</v>
      </c>
      <c r="K148238">
        <v>0</v>
      </c>
    </row>
    <row r="148239" spans="1:11" x14ac:dyDescent="0.35">
      <c r="A148239">
        <v>1196813</v>
      </c>
      <c r="B148239">
        <v>14776</v>
      </c>
      <c r="C148239" s="1" t="s">
        <v>50</v>
      </c>
      <c r="D148239">
        <v>2</v>
      </c>
      <c r="I148239">
        <v>3</v>
      </c>
      <c r="J148239">
        <v>0</v>
      </c>
      <c r="K148239">
        <v>0</v>
      </c>
    </row>
    <row r="148240" spans="1:11" x14ac:dyDescent="0.35">
      <c r="A148240">
        <v>1196814</v>
      </c>
      <c r="B148240">
        <v>14776</v>
      </c>
      <c r="C148240" s="1" t="s">
        <v>51</v>
      </c>
      <c r="D148240">
        <v>3</v>
      </c>
      <c r="I148240">
        <v>0</v>
      </c>
      <c r="J148240">
        <v>0</v>
      </c>
      <c r="K148240">
        <v>0</v>
      </c>
    </row>
    <row r="148241" spans="1:12" x14ac:dyDescent="0.35">
      <c r="A148241">
        <v>1196815</v>
      </c>
      <c r="B148241">
        <v>14776</v>
      </c>
      <c r="C148241" s="1" t="s">
        <v>52</v>
      </c>
      <c r="D148241">
        <v>6</v>
      </c>
      <c r="I148241">
        <v>0</v>
      </c>
      <c r="J148241">
        <v>0</v>
      </c>
      <c r="K148241">
        <v>0</v>
      </c>
    </row>
    <row r="148242" spans="1:12" x14ac:dyDescent="0.35">
      <c r="A148242">
        <v>1196816</v>
      </c>
      <c r="B148242">
        <v>14776</v>
      </c>
      <c r="C148242" s="1" t="s">
        <v>53</v>
      </c>
      <c r="D148242">
        <v>7</v>
      </c>
      <c r="I148242">
        <v>6</v>
      </c>
      <c r="J148242">
        <v>0</v>
      </c>
      <c r="K148242">
        <v>1</v>
      </c>
    </row>
    <row r="148243" spans="1:12" x14ac:dyDescent="0.35">
      <c r="A148243">
        <v>1196817</v>
      </c>
      <c r="B148243">
        <v>14776</v>
      </c>
      <c r="C148243" s="1" t="s">
        <v>54</v>
      </c>
      <c r="D148243">
        <v>3</v>
      </c>
      <c r="I148243">
        <v>0</v>
      </c>
      <c r="J148243">
        <v>0</v>
      </c>
      <c r="K148243">
        <v>0</v>
      </c>
    </row>
    <row r="148244" spans="1:12" x14ac:dyDescent="0.35">
      <c r="A148244">
        <v>1196818</v>
      </c>
      <c r="B148244">
        <v>14776</v>
      </c>
      <c r="C148244" s="1" t="s">
        <v>55</v>
      </c>
      <c r="D148244">
        <v>5</v>
      </c>
      <c r="I148244">
        <v>0</v>
      </c>
      <c r="J148244">
        <v>0</v>
      </c>
      <c r="K148244">
        <v>0</v>
      </c>
    </row>
    <row r="148245" spans="1:12" x14ac:dyDescent="0.35">
      <c r="A148245">
        <v>1196819</v>
      </c>
      <c r="B148245">
        <v>14776</v>
      </c>
      <c r="C148245" s="1" t="s">
        <v>56</v>
      </c>
      <c r="D148245">
        <v>7</v>
      </c>
      <c r="I148245">
        <v>0</v>
      </c>
      <c r="J148245">
        <v>0</v>
      </c>
      <c r="K148245">
        <v>0</v>
      </c>
    </row>
    <row r="148246" spans="1:12" x14ac:dyDescent="0.35">
      <c r="A148246">
        <v>1196820</v>
      </c>
      <c r="B148246">
        <v>14776</v>
      </c>
      <c r="C148246" s="1" t="s">
        <v>57</v>
      </c>
      <c r="D148246">
        <v>5</v>
      </c>
      <c r="I148246">
        <v>2</v>
      </c>
      <c r="J148246">
        <v>0</v>
      </c>
      <c r="K148246">
        <v>0</v>
      </c>
    </row>
    <row r="148247" spans="1:12" x14ac:dyDescent="0.35">
      <c r="A148247">
        <v>1196821</v>
      </c>
      <c r="B148247">
        <v>14776</v>
      </c>
      <c r="C148247" s="1" t="s">
        <v>58</v>
      </c>
      <c r="D148247">
        <v>4</v>
      </c>
      <c r="I148247">
        <v>0</v>
      </c>
      <c r="J148247">
        <v>0</v>
      </c>
      <c r="K148247">
        <v>0</v>
      </c>
    </row>
    <row r="148248" spans="1:12" x14ac:dyDescent="0.35">
      <c r="A148248">
        <v>1196822</v>
      </c>
      <c r="B148248">
        <v>14776</v>
      </c>
      <c r="C148248" s="1" t="s">
        <v>59</v>
      </c>
      <c r="D148248">
        <v>6</v>
      </c>
      <c r="I148248">
        <v>0</v>
      </c>
      <c r="J148248">
        <v>0</v>
      </c>
      <c r="K148248">
        <v>0</v>
      </c>
    </row>
    <row r="148249" spans="1:12" x14ac:dyDescent="0.35">
      <c r="A148249">
        <v>1196823</v>
      </c>
      <c r="B148249">
        <v>14776</v>
      </c>
      <c r="C148249" s="1" t="s">
        <v>60</v>
      </c>
      <c r="D148249">
        <v>7</v>
      </c>
      <c r="I148249">
        <v>0</v>
      </c>
      <c r="J148249">
        <v>0</v>
      </c>
      <c r="K148249">
        <v>0</v>
      </c>
    </row>
    <row r="148250" spans="1:12" x14ac:dyDescent="0.35">
      <c r="A148250">
        <v>1196824</v>
      </c>
      <c r="B148250">
        <v>14776</v>
      </c>
      <c r="C148250" s="1" t="s">
        <v>61</v>
      </c>
      <c r="D148250">
        <v>5</v>
      </c>
      <c r="J148250">
        <v>0</v>
      </c>
      <c r="K148250">
        <v>0</v>
      </c>
    </row>
    <row r="148251" spans="1:12" x14ac:dyDescent="0.35">
      <c r="A148251">
        <v>1196825</v>
      </c>
      <c r="B148251">
        <v>14776</v>
      </c>
      <c r="C148251" s="1" t="s">
        <v>62</v>
      </c>
      <c r="D148251">
        <v>4</v>
      </c>
      <c r="J148251">
        <v>0</v>
      </c>
      <c r="K148251">
        <v>0</v>
      </c>
    </row>
    <row r="148252" spans="1:12" x14ac:dyDescent="0.35">
      <c r="A148252">
        <v>1196826</v>
      </c>
      <c r="B148252">
        <v>14776</v>
      </c>
      <c r="C148252" s="1" t="s">
        <v>63</v>
      </c>
      <c r="D148252">
        <v>3</v>
      </c>
      <c r="J148252">
        <v>0</v>
      </c>
      <c r="K148252">
        <v>0</v>
      </c>
    </row>
    <row r="148253" spans="1:12" x14ac:dyDescent="0.35">
      <c r="A148253">
        <v>1196827</v>
      </c>
      <c r="B148253">
        <v>14776</v>
      </c>
      <c r="C148253" s="1" t="s">
        <v>64</v>
      </c>
      <c r="J148253">
        <v>0</v>
      </c>
      <c r="K148253">
        <v>0</v>
      </c>
      <c r="L148253">
        <v>2</v>
      </c>
    </row>
    <row r="148254" spans="1:12" x14ac:dyDescent="0.35">
      <c r="A148254">
        <v>1196828</v>
      </c>
      <c r="B148254">
        <v>14776</v>
      </c>
      <c r="C148254" s="1" t="s">
        <v>65</v>
      </c>
      <c r="D148254">
        <v>4</v>
      </c>
      <c r="J148254">
        <v>0</v>
      </c>
      <c r="K148254">
        <v>0</v>
      </c>
    </row>
    <row r="148255" spans="1:12" x14ac:dyDescent="0.35">
      <c r="A148255">
        <v>1196829</v>
      </c>
      <c r="B148255">
        <v>14776</v>
      </c>
      <c r="C148255" s="1" t="s">
        <v>66</v>
      </c>
      <c r="D148255">
        <v>5</v>
      </c>
      <c r="J148255">
        <v>0</v>
      </c>
      <c r="K148255">
        <v>0</v>
      </c>
    </row>
    <row r="148256" spans="1:12" x14ac:dyDescent="0.35">
      <c r="A148256">
        <v>1196830</v>
      </c>
      <c r="B148256">
        <v>14776</v>
      </c>
      <c r="C148256" s="1" t="s">
        <v>67</v>
      </c>
      <c r="D148256">
        <v>5</v>
      </c>
      <c r="J148256">
        <v>0</v>
      </c>
      <c r="K148256">
        <v>0</v>
      </c>
    </row>
    <row r="148257" spans="1:12" x14ac:dyDescent="0.35">
      <c r="A148257">
        <v>1196831</v>
      </c>
      <c r="B148257">
        <v>14776</v>
      </c>
      <c r="C148257" s="1" t="s">
        <v>68</v>
      </c>
      <c r="D148257">
        <v>5</v>
      </c>
      <c r="J148257">
        <v>0</v>
      </c>
      <c r="K148257">
        <v>0</v>
      </c>
    </row>
    <row r="148258" spans="1:12" x14ac:dyDescent="0.35">
      <c r="A148258">
        <v>1196832</v>
      </c>
      <c r="B148258">
        <v>14776</v>
      </c>
      <c r="C148258" s="1" t="s">
        <v>69</v>
      </c>
      <c r="J148258">
        <v>0</v>
      </c>
      <c r="K148258">
        <v>0</v>
      </c>
      <c r="L148258">
        <v>1</v>
      </c>
    </row>
    <row r="148259" spans="1:12" x14ac:dyDescent="0.35">
      <c r="A148259">
        <v>1196833</v>
      </c>
      <c r="B148259">
        <v>14776</v>
      </c>
      <c r="C148259" s="1" t="s">
        <v>70</v>
      </c>
      <c r="D148259">
        <v>4</v>
      </c>
      <c r="J148259">
        <v>0</v>
      </c>
      <c r="K148259">
        <v>0</v>
      </c>
    </row>
    <row r="148260" spans="1:12" x14ac:dyDescent="0.35">
      <c r="A148260">
        <v>1196834</v>
      </c>
      <c r="B148260">
        <v>14776</v>
      </c>
      <c r="C148260" s="1" t="s">
        <v>71</v>
      </c>
      <c r="D148260">
        <v>3</v>
      </c>
      <c r="J148260">
        <v>0</v>
      </c>
      <c r="K148260">
        <v>0</v>
      </c>
    </row>
    <row r="148261" spans="1:12" x14ac:dyDescent="0.35">
      <c r="A148261">
        <v>1196835</v>
      </c>
      <c r="B148261">
        <v>14776</v>
      </c>
      <c r="C148261" s="1" t="s">
        <v>72</v>
      </c>
      <c r="D148261">
        <v>5</v>
      </c>
      <c r="J148261">
        <v>0</v>
      </c>
      <c r="K148261">
        <v>0</v>
      </c>
    </row>
    <row r="148262" spans="1:12" x14ac:dyDescent="0.35">
      <c r="A148262">
        <v>1196836</v>
      </c>
      <c r="B148262">
        <v>14776</v>
      </c>
      <c r="C148262" s="1" t="s">
        <v>73</v>
      </c>
      <c r="D148262">
        <v>4</v>
      </c>
      <c r="J148262">
        <v>0</v>
      </c>
      <c r="K148262">
        <v>0</v>
      </c>
    </row>
    <row r="148263" spans="1:12" x14ac:dyDescent="0.35">
      <c r="A148263">
        <v>1196837</v>
      </c>
      <c r="B148263">
        <v>14776</v>
      </c>
      <c r="C148263" s="1" t="s">
        <v>74</v>
      </c>
      <c r="J148263">
        <v>0</v>
      </c>
      <c r="K148263">
        <v>0</v>
      </c>
      <c r="L148263">
        <v>2</v>
      </c>
    </row>
    <row r="148264" spans="1:12" x14ac:dyDescent="0.35">
      <c r="A148264">
        <v>1196838</v>
      </c>
      <c r="B148264">
        <v>14776</v>
      </c>
      <c r="C148264" s="1" t="s">
        <v>75</v>
      </c>
      <c r="D148264">
        <v>10</v>
      </c>
      <c r="J148264">
        <v>1</v>
      </c>
      <c r="K148264">
        <v>0</v>
      </c>
    </row>
    <row r="148265" spans="1:12" x14ac:dyDescent="0.35">
      <c r="A148265">
        <v>1196839</v>
      </c>
      <c r="B148265">
        <v>14776</v>
      </c>
      <c r="C148265" s="1" t="s">
        <v>76</v>
      </c>
      <c r="D148265">
        <v>4</v>
      </c>
      <c r="J148265">
        <v>0</v>
      </c>
      <c r="K148265">
        <v>0</v>
      </c>
    </row>
    <row r="148266" spans="1:12" x14ac:dyDescent="0.35">
      <c r="A148266">
        <v>1196840</v>
      </c>
      <c r="B148266">
        <v>14776</v>
      </c>
      <c r="C148266" s="1" t="s">
        <v>77</v>
      </c>
      <c r="D148266">
        <v>6</v>
      </c>
      <c r="J148266">
        <v>0</v>
      </c>
      <c r="K148266">
        <v>0</v>
      </c>
    </row>
    <row r="148267" spans="1:12" x14ac:dyDescent="0.35">
      <c r="A148267">
        <v>1196841</v>
      </c>
      <c r="B148267">
        <v>14776</v>
      </c>
      <c r="C148267" s="1" t="s">
        <v>78</v>
      </c>
      <c r="D148267">
        <v>4</v>
      </c>
      <c r="J148267">
        <v>0</v>
      </c>
      <c r="K148267">
        <v>0</v>
      </c>
    </row>
    <row r="148268" spans="1:12" x14ac:dyDescent="0.35">
      <c r="A148268">
        <v>1196842</v>
      </c>
      <c r="B148268">
        <v>14776</v>
      </c>
      <c r="C148268" s="1" t="s">
        <v>79</v>
      </c>
      <c r="D148268">
        <v>6</v>
      </c>
      <c r="J148268">
        <v>0</v>
      </c>
      <c r="K148268">
        <v>0</v>
      </c>
    </row>
    <row r="148269" spans="1:12" x14ac:dyDescent="0.35">
      <c r="A148269">
        <v>1196843</v>
      </c>
      <c r="B148269">
        <v>14776</v>
      </c>
      <c r="C148269" s="1" t="s">
        <v>80</v>
      </c>
      <c r="J148269">
        <v>0</v>
      </c>
      <c r="K148269">
        <v>0</v>
      </c>
      <c r="L148269">
        <v>2</v>
      </c>
    </row>
    <row r="148270" spans="1:12" x14ac:dyDescent="0.35">
      <c r="A148270">
        <v>1196844</v>
      </c>
      <c r="B148270">
        <v>14776</v>
      </c>
      <c r="C148270" s="1" t="s">
        <v>81</v>
      </c>
      <c r="J148270">
        <v>0</v>
      </c>
      <c r="K148270">
        <v>0</v>
      </c>
      <c r="L148270">
        <v>2</v>
      </c>
    </row>
    <row r="148271" spans="1:12" x14ac:dyDescent="0.35">
      <c r="A148271">
        <v>1196845</v>
      </c>
      <c r="B148271">
        <v>14776</v>
      </c>
      <c r="C148271" s="1" t="s">
        <v>82</v>
      </c>
      <c r="J148271">
        <v>0</v>
      </c>
      <c r="K148271">
        <v>0</v>
      </c>
      <c r="L148271">
        <v>1</v>
      </c>
    </row>
    <row r="148272" spans="1:12" x14ac:dyDescent="0.35">
      <c r="A148272">
        <v>1196846</v>
      </c>
      <c r="B148272">
        <v>14776</v>
      </c>
      <c r="C148272" s="1" t="s">
        <v>83</v>
      </c>
      <c r="J148272">
        <v>0</v>
      </c>
      <c r="K148272">
        <v>0</v>
      </c>
      <c r="L148272">
        <v>2</v>
      </c>
    </row>
    <row r="148273" spans="1:12" x14ac:dyDescent="0.35">
      <c r="A148273">
        <v>1196847</v>
      </c>
      <c r="B148273">
        <v>14776</v>
      </c>
      <c r="C148273" s="1" t="s">
        <v>84</v>
      </c>
      <c r="J148273">
        <v>0</v>
      </c>
      <c r="K148273">
        <v>0</v>
      </c>
      <c r="L148273">
        <v>1</v>
      </c>
    </row>
    <row r="148274" spans="1:12" x14ac:dyDescent="0.35">
      <c r="A148274">
        <v>1196848</v>
      </c>
      <c r="B148274">
        <v>14776</v>
      </c>
      <c r="C148274" s="1" t="s">
        <v>85</v>
      </c>
      <c r="D148274">
        <v>5</v>
      </c>
      <c r="J148274">
        <v>0</v>
      </c>
      <c r="K148274">
        <v>0</v>
      </c>
    </row>
    <row r="148275" spans="1:12" x14ac:dyDescent="0.35">
      <c r="A148275">
        <v>1196849</v>
      </c>
      <c r="B148275">
        <v>14776</v>
      </c>
      <c r="C148275" s="1" t="s">
        <v>86</v>
      </c>
      <c r="J148275">
        <v>0</v>
      </c>
      <c r="K148275">
        <v>0</v>
      </c>
      <c r="L148275">
        <v>1</v>
      </c>
    </row>
    <row r="148276" spans="1:12" x14ac:dyDescent="0.35">
      <c r="A148276">
        <v>1196850</v>
      </c>
      <c r="B148276">
        <v>14776</v>
      </c>
      <c r="C148276" s="1" t="s">
        <v>87</v>
      </c>
      <c r="J148276">
        <v>0</v>
      </c>
      <c r="K148276">
        <v>0</v>
      </c>
      <c r="L148276">
        <v>1</v>
      </c>
    </row>
    <row r="148277" spans="1:12" x14ac:dyDescent="0.35">
      <c r="A148277">
        <v>1196851</v>
      </c>
      <c r="B148277">
        <v>14776</v>
      </c>
      <c r="C148277" s="1" t="s">
        <v>88</v>
      </c>
      <c r="J148277">
        <v>0</v>
      </c>
      <c r="K148277">
        <v>0</v>
      </c>
      <c r="L148277">
        <v>1</v>
      </c>
    </row>
    <row r="148278" spans="1:12" x14ac:dyDescent="0.35">
      <c r="A148278">
        <v>1196852</v>
      </c>
      <c r="B148278">
        <v>14776</v>
      </c>
      <c r="C148278" s="1" t="s">
        <v>89</v>
      </c>
      <c r="J148278">
        <v>0</v>
      </c>
      <c r="K148278">
        <v>0</v>
      </c>
      <c r="L148278">
        <v>1</v>
      </c>
    </row>
    <row r="148279" spans="1:12" x14ac:dyDescent="0.35">
      <c r="A148279">
        <v>1196853</v>
      </c>
      <c r="B148279">
        <v>14776</v>
      </c>
      <c r="C148279" s="1" t="s">
        <v>90</v>
      </c>
      <c r="J148279">
        <v>0</v>
      </c>
      <c r="K148279">
        <v>0</v>
      </c>
      <c r="L148279">
        <v>1</v>
      </c>
    </row>
    <row r="148280" spans="1:12" x14ac:dyDescent="0.35">
      <c r="A148280">
        <v>1196854</v>
      </c>
      <c r="B148280">
        <v>14776</v>
      </c>
      <c r="C148280" s="1" t="s">
        <v>91</v>
      </c>
      <c r="J148280">
        <v>0</v>
      </c>
      <c r="K148280">
        <v>0</v>
      </c>
      <c r="L148280">
        <v>1</v>
      </c>
    </row>
    <row r="148281" spans="1:12" x14ac:dyDescent="0.35">
      <c r="A148281">
        <v>1196855</v>
      </c>
      <c r="B148281">
        <v>14776</v>
      </c>
      <c r="C148281" s="1" t="s">
        <v>92</v>
      </c>
      <c r="D148281">
        <v>7</v>
      </c>
      <c r="J148281">
        <v>0</v>
      </c>
      <c r="K148281">
        <v>0</v>
      </c>
    </row>
    <row r="148282" spans="1:12" x14ac:dyDescent="0.35">
      <c r="A148282">
        <v>1196856</v>
      </c>
      <c r="B148282">
        <v>14776</v>
      </c>
      <c r="C148282" s="1" t="s">
        <v>93</v>
      </c>
      <c r="J148282">
        <v>0</v>
      </c>
      <c r="K148282">
        <v>0</v>
      </c>
      <c r="L148282">
        <v>1</v>
      </c>
    </row>
    <row r="148283" spans="1:12" x14ac:dyDescent="0.35">
      <c r="A148283">
        <v>1196857</v>
      </c>
      <c r="B148283">
        <v>14777</v>
      </c>
      <c r="C148283" s="1" t="s">
        <v>13</v>
      </c>
      <c r="E148283">
        <v>8</v>
      </c>
      <c r="F148283">
        <v>6</v>
      </c>
      <c r="G148283">
        <v>5</v>
      </c>
      <c r="H148283">
        <v>1</v>
      </c>
      <c r="I148283">
        <v>2</v>
      </c>
      <c r="J148283">
        <v>0</v>
      </c>
      <c r="K148283">
        <v>0</v>
      </c>
    </row>
    <row r="148284" spans="1:12" x14ac:dyDescent="0.35">
      <c r="A148284">
        <v>1196858</v>
      </c>
      <c r="B148284">
        <v>14777</v>
      </c>
      <c r="C148284" s="1" t="s">
        <v>14</v>
      </c>
      <c r="E148284">
        <v>7</v>
      </c>
      <c r="F148284">
        <v>8</v>
      </c>
      <c r="G148284">
        <v>7</v>
      </c>
      <c r="H148284">
        <v>9</v>
      </c>
      <c r="I148284">
        <v>1</v>
      </c>
      <c r="J148284">
        <v>0</v>
      </c>
      <c r="K148284">
        <v>0</v>
      </c>
    </row>
    <row r="148285" spans="1:12" x14ac:dyDescent="0.35">
      <c r="A148285">
        <v>1196859</v>
      </c>
      <c r="B148285">
        <v>14777</v>
      </c>
      <c r="C148285" s="1" t="s">
        <v>15</v>
      </c>
      <c r="E148285">
        <v>6</v>
      </c>
      <c r="F148285">
        <v>6</v>
      </c>
      <c r="G148285">
        <v>8</v>
      </c>
      <c r="H148285">
        <v>10</v>
      </c>
      <c r="I148285">
        <v>4</v>
      </c>
      <c r="J148285">
        <v>0</v>
      </c>
      <c r="K148285">
        <v>0</v>
      </c>
    </row>
    <row r="148286" spans="1:12" x14ac:dyDescent="0.35">
      <c r="A148286">
        <v>1196860</v>
      </c>
      <c r="B148286">
        <v>14777</v>
      </c>
      <c r="C148286" s="1" t="s">
        <v>16</v>
      </c>
      <c r="E148286">
        <v>7</v>
      </c>
      <c r="F148286">
        <v>6</v>
      </c>
      <c r="G148286">
        <v>7</v>
      </c>
      <c r="H148286">
        <v>8</v>
      </c>
      <c r="I148286">
        <v>3</v>
      </c>
      <c r="J148286">
        <v>0</v>
      </c>
      <c r="K148286">
        <v>0</v>
      </c>
    </row>
    <row r="148287" spans="1:12" x14ac:dyDescent="0.35">
      <c r="A148287">
        <v>1196861</v>
      </c>
      <c r="B148287">
        <v>14777</v>
      </c>
      <c r="C148287" s="1" t="s">
        <v>17</v>
      </c>
      <c r="E148287">
        <v>9</v>
      </c>
      <c r="F148287">
        <v>7</v>
      </c>
      <c r="G148287">
        <v>9</v>
      </c>
      <c r="I148287">
        <v>3</v>
      </c>
      <c r="J148287">
        <v>0</v>
      </c>
      <c r="K148287">
        <v>0</v>
      </c>
    </row>
    <row r="148288" spans="1:12" x14ac:dyDescent="0.35">
      <c r="A148288">
        <v>1196862</v>
      </c>
      <c r="B148288">
        <v>14777</v>
      </c>
      <c r="C148288" s="1" t="s">
        <v>18</v>
      </c>
      <c r="E148288">
        <v>6</v>
      </c>
      <c r="F148288">
        <v>5</v>
      </c>
      <c r="G148288">
        <v>6</v>
      </c>
      <c r="H148288">
        <v>2</v>
      </c>
      <c r="I148288">
        <v>5</v>
      </c>
      <c r="J148288">
        <v>0</v>
      </c>
      <c r="K148288">
        <v>0</v>
      </c>
    </row>
    <row r="148289" spans="1:11" x14ac:dyDescent="0.35">
      <c r="A148289">
        <v>1196863</v>
      </c>
      <c r="B148289">
        <v>14777</v>
      </c>
      <c r="C148289" s="1" t="s">
        <v>19</v>
      </c>
      <c r="E148289">
        <v>4</v>
      </c>
      <c r="F148289">
        <v>9</v>
      </c>
      <c r="G148289">
        <v>8</v>
      </c>
      <c r="H148289">
        <v>9</v>
      </c>
      <c r="I148289">
        <v>5</v>
      </c>
      <c r="J148289">
        <v>0</v>
      </c>
      <c r="K148289">
        <v>1</v>
      </c>
    </row>
    <row r="148290" spans="1:11" x14ac:dyDescent="0.35">
      <c r="A148290">
        <v>1196864</v>
      </c>
      <c r="B148290">
        <v>14777</v>
      </c>
      <c r="C148290" s="1" t="s">
        <v>20</v>
      </c>
      <c r="E148290">
        <v>7</v>
      </c>
      <c r="F148290">
        <v>7</v>
      </c>
      <c r="G148290">
        <v>7</v>
      </c>
      <c r="H148290">
        <v>5</v>
      </c>
      <c r="I148290">
        <v>10</v>
      </c>
      <c r="J148290">
        <v>0</v>
      </c>
      <c r="K148290">
        <v>1</v>
      </c>
    </row>
    <row r="148291" spans="1:11" x14ac:dyDescent="0.35">
      <c r="A148291">
        <v>1196865</v>
      </c>
      <c r="B148291">
        <v>14777</v>
      </c>
      <c r="C148291" s="1" t="s">
        <v>21</v>
      </c>
      <c r="E148291">
        <v>8</v>
      </c>
      <c r="F148291">
        <v>9</v>
      </c>
      <c r="G148291">
        <v>9</v>
      </c>
      <c r="H148291">
        <v>7</v>
      </c>
      <c r="I148291">
        <v>2</v>
      </c>
      <c r="J148291">
        <v>0</v>
      </c>
      <c r="K148291">
        <v>0</v>
      </c>
    </row>
    <row r="148292" spans="1:11" x14ac:dyDescent="0.35">
      <c r="A148292">
        <v>1196866</v>
      </c>
      <c r="B148292">
        <v>14777</v>
      </c>
      <c r="C148292" s="1" t="s">
        <v>22</v>
      </c>
      <c r="E148292">
        <v>6</v>
      </c>
      <c r="F148292">
        <v>10</v>
      </c>
      <c r="G148292">
        <v>10</v>
      </c>
      <c r="H148292">
        <v>7</v>
      </c>
      <c r="I148292">
        <v>1</v>
      </c>
      <c r="J148292">
        <v>0</v>
      </c>
      <c r="K148292">
        <v>0</v>
      </c>
    </row>
    <row r="148293" spans="1:11" x14ac:dyDescent="0.35">
      <c r="A148293">
        <v>1196867</v>
      </c>
      <c r="B148293">
        <v>14777</v>
      </c>
      <c r="C148293" s="1" t="s">
        <v>23</v>
      </c>
      <c r="E148293">
        <v>10</v>
      </c>
      <c r="F148293">
        <v>10</v>
      </c>
      <c r="G148293">
        <v>10</v>
      </c>
      <c r="H148293">
        <v>10</v>
      </c>
      <c r="I148293">
        <v>3</v>
      </c>
      <c r="J148293">
        <v>0</v>
      </c>
      <c r="K148293">
        <v>0</v>
      </c>
    </row>
    <row r="148294" spans="1:11" x14ac:dyDescent="0.35">
      <c r="A148294">
        <v>1196868</v>
      </c>
      <c r="B148294">
        <v>14777</v>
      </c>
      <c r="C148294" s="1" t="s">
        <v>24</v>
      </c>
      <c r="E148294">
        <v>7</v>
      </c>
      <c r="F148294">
        <v>8</v>
      </c>
      <c r="G148294">
        <v>8</v>
      </c>
      <c r="H148294">
        <v>7</v>
      </c>
      <c r="I148294">
        <v>4</v>
      </c>
      <c r="J148294">
        <v>0</v>
      </c>
      <c r="K148294">
        <v>0</v>
      </c>
    </row>
    <row r="148295" spans="1:11" x14ac:dyDescent="0.35">
      <c r="A148295">
        <v>1196869</v>
      </c>
      <c r="B148295">
        <v>14777</v>
      </c>
      <c r="C148295" s="1" t="s">
        <v>25</v>
      </c>
      <c r="E148295">
        <v>8</v>
      </c>
      <c r="F148295">
        <v>7</v>
      </c>
      <c r="G148295">
        <v>8</v>
      </c>
      <c r="H148295">
        <v>7</v>
      </c>
      <c r="I148295">
        <v>5</v>
      </c>
      <c r="J148295">
        <v>0</v>
      </c>
      <c r="K148295">
        <v>0</v>
      </c>
    </row>
    <row r="148296" spans="1:11" x14ac:dyDescent="0.35">
      <c r="A148296">
        <v>1196870</v>
      </c>
      <c r="B148296">
        <v>14777</v>
      </c>
      <c r="C148296" s="1" t="s">
        <v>26</v>
      </c>
      <c r="E148296">
        <v>7</v>
      </c>
      <c r="F148296">
        <v>9</v>
      </c>
      <c r="G148296">
        <v>9</v>
      </c>
      <c r="H148296">
        <v>8</v>
      </c>
      <c r="I148296">
        <v>1</v>
      </c>
      <c r="J148296">
        <v>0</v>
      </c>
      <c r="K148296">
        <v>0</v>
      </c>
    </row>
    <row r="148297" spans="1:11" x14ac:dyDescent="0.35">
      <c r="A148297">
        <v>1196871</v>
      </c>
      <c r="B148297">
        <v>14777</v>
      </c>
      <c r="C148297" s="1" t="s">
        <v>27</v>
      </c>
      <c r="E148297">
        <v>5</v>
      </c>
      <c r="F148297">
        <v>6</v>
      </c>
      <c r="G148297">
        <v>5</v>
      </c>
      <c r="H148297">
        <v>5</v>
      </c>
      <c r="I148297">
        <v>10</v>
      </c>
      <c r="J148297">
        <v>0</v>
      </c>
      <c r="K148297">
        <v>1</v>
      </c>
    </row>
    <row r="148298" spans="1:11" x14ac:dyDescent="0.35">
      <c r="A148298">
        <v>1196872</v>
      </c>
      <c r="B148298">
        <v>14777</v>
      </c>
      <c r="C148298" s="1" t="s">
        <v>28</v>
      </c>
      <c r="E148298">
        <v>5</v>
      </c>
      <c r="F148298">
        <v>8</v>
      </c>
      <c r="G148298">
        <v>8</v>
      </c>
      <c r="H148298">
        <v>8</v>
      </c>
      <c r="I148298">
        <v>6</v>
      </c>
      <c r="J148298">
        <v>0</v>
      </c>
      <c r="K148298">
        <v>1</v>
      </c>
    </row>
    <row r="148299" spans="1:11" x14ac:dyDescent="0.35">
      <c r="A148299">
        <v>1196873</v>
      </c>
      <c r="B148299">
        <v>14777</v>
      </c>
      <c r="C148299" s="1" t="s">
        <v>29</v>
      </c>
      <c r="E148299">
        <v>5</v>
      </c>
      <c r="F148299">
        <v>6</v>
      </c>
      <c r="G148299">
        <v>6</v>
      </c>
      <c r="H148299">
        <v>5</v>
      </c>
      <c r="I148299">
        <v>2</v>
      </c>
      <c r="J148299">
        <v>0</v>
      </c>
      <c r="K148299">
        <v>0</v>
      </c>
    </row>
    <row r="148300" spans="1:11" x14ac:dyDescent="0.35">
      <c r="A148300">
        <v>1196874</v>
      </c>
      <c r="B148300">
        <v>14777</v>
      </c>
      <c r="C148300" s="1" t="s">
        <v>30</v>
      </c>
      <c r="E148300">
        <v>9</v>
      </c>
      <c r="F148300">
        <v>7</v>
      </c>
      <c r="G148300">
        <v>7</v>
      </c>
      <c r="I148300">
        <v>4</v>
      </c>
      <c r="J148300">
        <v>0</v>
      </c>
      <c r="K148300">
        <v>0</v>
      </c>
    </row>
    <row r="148301" spans="1:11" x14ac:dyDescent="0.35">
      <c r="A148301">
        <v>1196875</v>
      </c>
      <c r="B148301">
        <v>14777</v>
      </c>
      <c r="C148301" s="1" t="s">
        <v>31</v>
      </c>
      <c r="E148301">
        <v>5</v>
      </c>
      <c r="F148301">
        <v>5</v>
      </c>
      <c r="G148301">
        <v>4</v>
      </c>
      <c r="I148301">
        <v>7</v>
      </c>
      <c r="J148301">
        <v>0</v>
      </c>
      <c r="K148301">
        <v>1</v>
      </c>
    </row>
    <row r="148302" spans="1:11" x14ac:dyDescent="0.35">
      <c r="A148302">
        <v>1196876</v>
      </c>
      <c r="B148302">
        <v>14777</v>
      </c>
      <c r="C148302" s="1" t="s">
        <v>32</v>
      </c>
      <c r="E148302">
        <v>6</v>
      </c>
      <c r="F148302">
        <v>7</v>
      </c>
      <c r="G148302">
        <v>6</v>
      </c>
      <c r="H148302">
        <v>3</v>
      </c>
      <c r="I148302">
        <v>2</v>
      </c>
      <c r="J148302">
        <v>0</v>
      </c>
      <c r="K148302">
        <v>0</v>
      </c>
    </row>
    <row r="148303" spans="1:11" x14ac:dyDescent="0.35">
      <c r="A148303">
        <v>1196877</v>
      </c>
      <c r="B148303">
        <v>14777</v>
      </c>
      <c r="C148303" s="1" t="s">
        <v>33</v>
      </c>
      <c r="E148303">
        <v>6</v>
      </c>
      <c r="F148303">
        <v>6</v>
      </c>
      <c r="G148303">
        <v>7</v>
      </c>
      <c r="I148303">
        <v>2</v>
      </c>
      <c r="J148303">
        <v>0</v>
      </c>
      <c r="K148303">
        <v>0</v>
      </c>
    </row>
    <row r="148304" spans="1:11" x14ac:dyDescent="0.35">
      <c r="A148304">
        <v>1196878</v>
      </c>
      <c r="B148304">
        <v>14777</v>
      </c>
      <c r="C148304" s="1" t="s">
        <v>34</v>
      </c>
      <c r="E148304">
        <v>7</v>
      </c>
      <c r="F148304">
        <v>6</v>
      </c>
      <c r="G148304">
        <v>6</v>
      </c>
      <c r="H148304">
        <v>5</v>
      </c>
      <c r="I148304">
        <v>1</v>
      </c>
      <c r="J148304">
        <v>0</v>
      </c>
      <c r="K148304">
        <v>0</v>
      </c>
    </row>
    <row r="148305" spans="1:11" x14ac:dyDescent="0.35">
      <c r="A148305">
        <v>1196879</v>
      </c>
      <c r="B148305">
        <v>14777</v>
      </c>
      <c r="C148305" s="1" t="s">
        <v>35</v>
      </c>
      <c r="E148305">
        <v>4</v>
      </c>
      <c r="F148305">
        <v>3</v>
      </c>
      <c r="G148305">
        <v>6</v>
      </c>
      <c r="H148305">
        <v>3</v>
      </c>
      <c r="I148305">
        <v>1</v>
      </c>
      <c r="J148305">
        <v>0</v>
      </c>
      <c r="K148305">
        <v>0</v>
      </c>
    </row>
    <row r="148306" spans="1:11" x14ac:dyDescent="0.35">
      <c r="A148306">
        <v>1196880</v>
      </c>
      <c r="B148306">
        <v>14777</v>
      </c>
      <c r="C148306" s="1" t="s">
        <v>36</v>
      </c>
      <c r="E148306">
        <v>4</v>
      </c>
      <c r="F148306">
        <v>5</v>
      </c>
      <c r="G148306">
        <v>5</v>
      </c>
      <c r="H148306">
        <v>1</v>
      </c>
      <c r="I148306">
        <v>2</v>
      </c>
      <c r="J148306">
        <v>0</v>
      </c>
      <c r="K148306">
        <v>0</v>
      </c>
    </row>
    <row r="148307" spans="1:11" x14ac:dyDescent="0.35">
      <c r="A148307">
        <v>1196881</v>
      </c>
      <c r="B148307">
        <v>14777</v>
      </c>
      <c r="C148307" s="1" t="s">
        <v>37</v>
      </c>
      <c r="E148307">
        <v>1</v>
      </c>
      <c r="F148307">
        <v>2</v>
      </c>
      <c r="G148307">
        <v>0</v>
      </c>
      <c r="H148307">
        <v>2</v>
      </c>
      <c r="I148307">
        <v>2</v>
      </c>
      <c r="J148307">
        <v>0</v>
      </c>
      <c r="K148307">
        <v>0</v>
      </c>
    </row>
    <row r="148308" spans="1:11" x14ac:dyDescent="0.35">
      <c r="A148308">
        <v>1196882</v>
      </c>
      <c r="B148308">
        <v>14777</v>
      </c>
      <c r="C148308" s="1" t="s">
        <v>38</v>
      </c>
      <c r="E148308">
        <v>5</v>
      </c>
      <c r="F148308">
        <v>9</v>
      </c>
      <c r="G148308">
        <v>8</v>
      </c>
      <c r="I148308">
        <v>3</v>
      </c>
      <c r="J148308">
        <v>0</v>
      </c>
      <c r="K148308">
        <v>0</v>
      </c>
    </row>
    <row r="148309" spans="1:11" x14ac:dyDescent="0.35">
      <c r="A148309">
        <v>1196883</v>
      </c>
      <c r="B148309">
        <v>14777</v>
      </c>
      <c r="C148309" s="1" t="s">
        <v>39</v>
      </c>
      <c r="E148309">
        <v>5</v>
      </c>
      <c r="F148309">
        <v>6</v>
      </c>
      <c r="G148309">
        <v>6</v>
      </c>
      <c r="H148309">
        <v>9</v>
      </c>
      <c r="I148309">
        <v>8</v>
      </c>
      <c r="J148309">
        <v>0</v>
      </c>
      <c r="K148309">
        <v>1</v>
      </c>
    </row>
    <row r="148310" spans="1:11" x14ac:dyDescent="0.35">
      <c r="A148310">
        <v>1196884</v>
      </c>
      <c r="B148310">
        <v>14777</v>
      </c>
      <c r="C148310" s="1" t="s">
        <v>40</v>
      </c>
      <c r="E148310">
        <v>7</v>
      </c>
      <c r="F148310">
        <v>9</v>
      </c>
      <c r="G148310">
        <v>10</v>
      </c>
      <c r="H148310">
        <v>8</v>
      </c>
      <c r="I148310">
        <v>0</v>
      </c>
      <c r="J148310">
        <v>0</v>
      </c>
      <c r="K148310">
        <v>0</v>
      </c>
    </row>
    <row r="148311" spans="1:11" x14ac:dyDescent="0.35">
      <c r="A148311">
        <v>1196885</v>
      </c>
      <c r="B148311">
        <v>14777</v>
      </c>
      <c r="C148311" s="1" t="s">
        <v>41</v>
      </c>
      <c r="D148311">
        <v>1</v>
      </c>
      <c r="I148311">
        <v>0</v>
      </c>
      <c r="J148311">
        <v>0</v>
      </c>
      <c r="K148311">
        <v>0</v>
      </c>
    </row>
    <row r="148312" spans="1:11" x14ac:dyDescent="0.35">
      <c r="A148312">
        <v>1196886</v>
      </c>
      <c r="B148312">
        <v>14777</v>
      </c>
      <c r="C148312" s="1" t="s">
        <v>42</v>
      </c>
      <c r="D148312">
        <v>3</v>
      </c>
      <c r="I148312">
        <v>0</v>
      </c>
      <c r="J148312">
        <v>0</v>
      </c>
      <c r="K148312">
        <v>0</v>
      </c>
    </row>
    <row r="148313" spans="1:11" x14ac:dyDescent="0.35">
      <c r="A148313">
        <v>1196887</v>
      </c>
      <c r="B148313">
        <v>14777</v>
      </c>
      <c r="C148313" s="1" t="s">
        <v>43</v>
      </c>
      <c r="D148313">
        <v>1</v>
      </c>
      <c r="I148313">
        <v>1</v>
      </c>
      <c r="J148313">
        <v>0</v>
      </c>
      <c r="K148313">
        <v>0</v>
      </c>
    </row>
    <row r="148314" spans="1:11" x14ac:dyDescent="0.35">
      <c r="A148314">
        <v>1196888</v>
      </c>
      <c r="B148314">
        <v>14777</v>
      </c>
      <c r="C148314" s="1" t="s">
        <v>44</v>
      </c>
      <c r="D148314">
        <v>4</v>
      </c>
      <c r="I148314">
        <v>1</v>
      </c>
      <c r="J148314">
        <v>0</v>
      </c>
      <c r="K148314">
        <v>0</v>
      </c>
    </row>
    <row r="148315" spans="1:11" x14ac:dyDescent="0.35">
      <c r="A148315">
        <v>1196889</v>
      </c>
      <c r="B148315">
        <v>14777</v>
      </c>
      <c r="C148315" s="1" t="s">
        <v>45</v>
      </c>
      <c r="D148315">
        <v>3</v>
      </c>
      <c r="I148315">
        <v>0</v>
      </c>
      <c r="J148315">
        <v>0</v>
      </c>
      <c r="K148315">
        <v>0</v>
      </c>
    </row>
    <row r="148316" spans="1:11" x14ac:dyDescent="0.35">
      <c r="A148316">
        <v>1196890</v>
      </c>
      <c r="B148316">
        <v>14777</v>
      </c>
      <c r="C148316" s="1" t="s">
        <v>46</v>
      </c>
      <c r="D148316">
        <v>5</v>
      </c>
      <c r="I148316">
        <v>0</v>
      </c>
      <c r="J148316">
        <v>0</v>
      </c>
      <c r="K148316">
        <v>0</v>
      </c>
    </row>
    <row r="148317" spans="1:11" x14ac:dyDescent="0.35">
      <c r="A148317">
        <v>1196891</v>
      </c>
      <c r="B148317">
        <v>14777</v>
      </c>
      <c r="C148317" s="1" t="s">
        <v>47</v>
      </c>
      <c r="D148317">
        <v>4</v>
      </c>
      <c r="I148317">
        <v>1</v>
      </c>
      <c r="J148317">
        <v>0</v>
      </c>
      <c r="K148317">
        <v>0</v>
      </c>
    </row>
    <row r="148318" spans="1:11" x14ac:dyDescent="0.35">
      <c r="A148318">
        <v>1196892</v>
      </c>
      <c r="B148318">
        <v>14777</v>
      </c>
      <c r="C148318" s="1" t="s">
        <v>48</v>
      </c>
      <c r="D148318">
        <v>3</v>
      </c>
      <c r="I148318">
        <v>1</v>
      </c>
      <c r="J148318">
        <v>1</v>
      </c>
      <c r="K148318">
        <v>0</v>
      </c>
    </row>
    <row r="148319" spans="1:11" x14ac:dyDescent="0.35">
      <c r="A148319">
        <v>1196893</v>
      </c>
      <c r="B148319">
        <v>14777</v>
      </c>
      <c r="C148319" s="1" t="s">
        <v>49</v>
      </c>
      <c r="D148319">
        <v>2</v>
      </c>
      <c r="I148319">
        <v>4</v>
      </c>
      <c r="J148319">
        <v>0</v>
      </c>
      <c r="K148319">
        <v>0</v>
      </c>
    </row>
    <row r="148320" spans="1:11" x14ac:dyDescent="0.35">
      <c r="A148320">
        <v>1196894</v>
      </c>
      <c r="B148320">
        <v>14777</v>
      </c>
      <c r="C148320" s="1" t="s">
        <v>50</v>
      </c>
      <c r="D148320">
        <v>1</v>
      </c>
      <c r="I148320">
        <v>0</v>
      </c>
      <c r="J148320">
        <v>0</v>
      </c>
      <c r="K148320">
        <v>0</v>
      </c>
    </row>
    <row r="148321" spans="1:11" x14ac:dyDescent="0.35">
      <c r="A148321">
        <v>1196895</v>
      </c>
      <c r="B148321">
        <v>14777</v>
      </c>
      <c r="C148321" s="1" t="s">
        <v>51</v>
      </c>
      <c r="D148321">
        <v>5</v>
      </c>
      <c r="I148321">
        <v>1</v>
      </c>
      <c r="J148321">
        <v>0</v>
      </c>
      <c r="K148321">
        <v>0</v>
      </c>
    </row>
    <row r="148322" spans="1:11" x14ac:dyDescent="0.35">
      <c r="A148322">
        <v>1196896</v>
      </c>
      <c r="B148322">
        <v>14777</v>
      </c>
      <c r="C148322" s="1" t="s">
        <v>52</v>
      </c>
      <c r="D148322">
        <v>0</v>
      </c>
      <c r="I148322">
        <v>0</v>
      </c>
      <c r="J148322">
        <v>0</v>
      </c>
      <c r="K148322">
        <v>0</v>
      </c>
    </row>
    <row r="148323" spans="1:11" x14ac:dyDescent="0.35">
      <c r="A148323">
        <v>1196897</v>
      </c>
      <c r="B148323">
        <v>14777</v>
      </c>
      <c r="C148323" s="1" t="s">
        <v>53</v>
      </c>
      <c r="D148323">
        <v>7</v>
      </c>
      <c r="I148323">
        <v>2</v>
      </c>
      <c r="J148323">
        <v>0</v>
      </c>
      <c r="K148323">
        <v>0</v>
      </c>
    </row>
    <row r="148324" spans="1:11" x14ac:dyDescent="0.35">
      <c r="A148324">
        <v>1196898</v>
      </c>
      <c r="B148324">
        <v>14777</v>
      </c>
      <c r="C148324" s="1" t="s">
        <v>54</v>
      </c>
      <c r="D148324">
        <v>0</v>
      </c>
      <c r="I148324">
        <v>2</v>
      </c>
      <c r="J148324">
        <v>0</v>
      </c>
      <c r="K148324">
        <v>0</v>
      </c>
    </row>
    <row r="148325" spans="1:11" x14ac:dyDescent="0.35">
      <c r="A148325">
        <v>1196899</v>
      </c>
      <c r="B148325">
        <v>14777</v>
      </c>
      <c r="C148325" s="1" t="s">
        <v>55</v>
      </c>
      <c r="D148325">
        <v>4</v>
      </c>
      <c r="I148325">
        <v>1</v>
      </c>
      <c r="J148325">
        <v>0</v>
      </c>
      <c r="K148325">
        <v>0</v>
      </c>
    </row>
    <row r="148326" spans="1:11" x14ac:dyDescent="0.35">
      <c r="A148326">
        <v>1196900</v>
      </c>
      <c r="B148326">
        <v>14777</v>
      </c>
      <c r="C148326" s="1" t="s">
        <v>56</v>
      </c>
      <c r="D148326">
        <v>7</v>
      </c>
      <c r="I148326">
        <v>3</v>
      </c>
      <c r="J148326">
        <v>0</v>
      </c>
      <c r="K148326">
        <v>0</v>
      </c>
    </row>
    <row r="148327" spans="1:11" x14ac:dyDescent="0.35">
      <c r="A148327">
        <v>1196901</v>
      </c>
      <c r="B148327">
        <v>14777</v>
      </c>
      <c r="C148327" s="1" t="s">
        <v>57</v>
      </c>
      <c r="D148327">
        <v>5</v>
      </c>
      <c r="I148327">
        <v>0</v>
      </c>
      <c r="J148327">
        <v>0</v>
      </c>
      <c r="K148327">
        <v>0</v>
      </c>
    </row>
    <row r="148328" spans="1:11" x14ac:dyDescent="0.35">
      <c r="A148328">
        <v>1196902</v>
      </c>
      <c r="B148328">
        <v>14777</v>
      </c>
      <c r="C148328" s="1" t="s">
        <v>58</v>
      </c>
      <c r="D148328">
        <v>4</v>
      </c>
      <c r="I148328">
        <v>2</v>
      </c>
      <c r="J148328">
        <v>0</v>
      </c>
      <c r="K148328">
        <v>0</v>
      </c>
    </row>
    <row r="148329" spans="1:11" x14ac:dyDescent="0.35">
      <c r="A148329">
        <v>1196903</v>
      </c>
      <c r="B148329">
        <v>14777</v>
      </c>
      <c r="C148329" s="1" t="s">
        <v>59</v>
      </c>
      <c r="D148329">
        <v>9</v>
      </c>
      <c r="I148329">
        <v>1</v>
      </c>
      <c r="J148329">
        <v>0</v>
      </c>
      <c r="K148329">
        <v>0</v>
      </c>
    </row>
    <row r="148330" spans="1:11" x14ac:dyDescent="0.35">
      <c r="A148330">
        <v>1196904</v>
      </c>
      <c r="B148330">
        <v>14777</v>
      </c>
      <c r="C148330" s="1" t="s">
        <v>60</v>
      </c>
      <c r="D148330">
        <v>6</v>
      </c>
      <c r="I148330">
        <v>0</v>
      </c>
      <c r="J148330">
        <v>0</v>
      </c>
      <c r="K148330">
        <v>0</v>
      </c>
    </row>
    <row r="148331" spans="1:11" x14ac:dyDescent="0.35">
      <c r="A148331">
        <v>1196905</v>
      </c>
      <c r="B148331">
        <v>14777</v>
      </c>
      <c r="C148331" s="1" t="s">
        <v>61</v>
      </c>
      <c r="D148331">
        <v>4</v>
      </c>
      <c r="J148331">
        <v>0</v>
      </c>
      <c r="K148331">
        <v>0</v>
      </c>
    </row>
    <row r="148332" spans="1:11" x14ac:dyDescent="0.35">
      <c r="A148332">
        <v>1196906</v>
      </c>
      <c r="B148332">
        <v>14777</v>
      </c>
      <c r="C148332" s="1" t="s">
        <v>62</v>
      </c>
      <c r="D148332">
        <v>6</v>
      </c>
      <c r="J148332">
        <v>0</v>
      </c>
      <c r="K148332">
        <v>0</v>
      </c>
    </row>
    <row r="148333" spans="1:11" x14ac:dyDescent="0.35">
      <c r="A148333">
        <v>1196907</v>
      </c>
      <c r="B148333">
        <v>14777</v>
      </c>
      <c r="C148333" s="1" t="s">
        <v>63</v>
      </c>
      <c r="D148333">
        <v>1</v>
      </c>
      <c r="J148333">
        <v>0</v>
      </c>
      <c r="K148333">
        <v>0</v>
      </c>
    </row>
    <row r="148334" spans="1:11" x14ac:dyDescent="0.35">
      <c r="A148334">
        <v>1196908</v>
      </c>
      <c r="B148334">
        <v>14777</v>
      </c>
      <c r="C148334" s="1" t="s">
        <v>64</v>
      </c>
      <c r="D148334">
        <v>5</v>
      </c>
      <c r="J148334">
        <v>0</v>
      </c>
      <c r="K148334">
        <v>0</v>
      </c>
    </row>
    <row r="148335" spans="1:11" x14ac:dyDescent="0.35">
      <c r="A148335">
        <v>1196909</v>
      </c>
      <c r="B148335">
        <v>14777</v>
      </c>
      <c r="C148335" s="1" t="s">
        <v>65</v>
      </c>
      <c r="D148335">
        <v>5</v>
      </c>
      <c r="J148335">
        <v>0</v>
      </c>
      <c r="K148335">
        <v>0</v>
      </c>
    </row>
    <row r="148336" spans="1:11" x14ac:dyDescent="0.35">
      <c r="A148336">
        <v>1196910</v>
      </c>
      <c r="B148336">
        <v>14777</v>
      </c>
      <c r="C148336" s="1" t="s">
        <v>66</v>
      </c>
      <c r="D148336">
        <v>6</v>
      </c>
      <c r="J148336">
        <v>0</v>
      </c>
      <c r="K148336">
        <v>0</v>
      </c>
    </row>
    <row r="148337" spans="1:11" x14ac:dyDescent="0.35">
      <c r="A148337">
        <v>1196911</v>
      </c>
      <c r="B148337">
        <v>14777</v>
      </c>
      <c r="C148337" s="1" t="s">
        <v>67</v>
      </c>
      <c r="D148337">
        <v>7</v>
      </c>
      <c r="J148337">
        <v>0</v>
      </c>
      <c r="K148337">
        <v>0</v>
      </c>
    </row>
    <row r="148338" spans="1:11" x14ac:dyDescent="0.35">
      <c r="A148338">
        <v>1196912</v>
      </c>
      <c r="B148338">
        <v>14777</v>
      </c>
      <c r="C148338" s="1" t="s">
        <v>68</v>
      </c>
      <c r="D148338">
        <v>8</v>
      </c>
      <c r="J148338">
        <v>0</v>
      </c>
      <c r="K148338">
        <v>0</v>
      </c>
    </row>
    <row r="148339" spans="1:11" x14ac:dyDescent="0.35">
      <c r="A148339">
        <v>1196913</v>
      </c>
      <c r="B148339">
        <v>14777</v>
      </c>
      <c r="C148339" s="1" t="s">
        <v>69</v>
      </c>
      <c r="D148339">
        <v>2</v>
      </c>
      <c r="J148339">
        <v>0</v>
      </c>
      <c r="K148339">
        <v>0</v>
      </c>
    </row>
    <row r="148340" spans="1:11" x14ac:dyDescent="0.35">
      <c r="A148340">
        <v>1196914</v>
      </c>
      <c r="B148340">
        <v>14777</v>
      </c>
      <c r="C148340" s="1" t="s">
        <v>70</v>
      </c>
      <c r="D148340">
        <v>8</v>
      </c>
      <c r="J148340">
        <v>0</v>
      </c>
      <c r="K148340">
        <v>0</v>
      </c>
    </row>
    <row r="148341" spans="1:11" x14ac:dyDescent="0.35">
      <c r="A148341">
        <v>1196915</v>
      </c>
      <c r="B148341">
        <v>14777</v>
      </c>
      <c r="C148341" s="1" t="s">
        <v>71</v>
      </c>
      <c r="D148341">
        <v>7</v>
      </c>
      <c r="J148341">
        <v>0</v>
      </c>
      <c r="K148341">
        <v>0</v>
      </c>
    </row>
    <row r="148342" spans="1:11" x14ac:dyDescent="0.35">
      <c r="A148342">
        <v>1196916</v>
      </c>
      <c r="B148342">
        <v>14777</v>
      </c>
      <c r="C148342" s="1" t="s">
        <v>72</v>
      </c>
      <c r="D148342">
        <v>3</v>
      </c>
      <c r="J148342">
        <v>0</v>
      </c>
      <c r="K148342">
        <v>0</v>
      </c>
    </row>
    <row r="148343" spans="1:11" x14ac:dyDescent="0.35">
      <c r="A148343">
        <v>1196917</v>
      </c>
      <c r="B148343">
        <v>14777</v>
      </c>
      <c r="C148343" s="1" t="s">
        <v>73</v>
      </c>
      <c r="D148343">
        <v>7</v>
      </c>
      <c r="J148343">
        <v>0</v>
      </c>
      <c r="K148343">
        <v>0</v>
      </c>
    </row>
    <row r="148344" spans="1:11" x14ac:dyDescent="0.35">
      <c r="A148344">
        <v>1196918</v>
      </c>
      <c r="B148344">
        <v>14777</v>
      </c>
      <c r="C148344" s="1" t="s">
        <v>74</v>
      </c>
      <c r="D148344">
        <v>6</v>
      </c>
      <c r="J148344">
        <v>0</v>
      </c>
      <c r="K148344">
        <v>0</v>
      </c>
    </row>
    <row r="148345" spans="1:11" x14ac:dyDescent="0.35">
      <c r="A148345">
        <v>1196919</v>
      </c>
      <c r="B148345">
        <v>14777</v>
      </c>
      <c r="C148345" s="1" t="s">
        <v>75</v>
      </c>
      <c r="D148345">
        <v>7</v>
      </c>
      <c r="J148345">
        <v>0</v>
      </c>
      <c r="K148345">
        <v>0</v>
      </c>
    </row>
    <row r="148346" spans="1:11" x14ac:dyDescent="0.35">
      <c r="A148346">
        <v>1196920</v>
      </c>
      <c r="B148346">
        <v>14777</v>
      </c>
      <c r="C148346" s="1" t="s">
        <v>76</v>
      </c>
      <c r="D148346">
        <v>5</v>
      </c>
      <c r="J148346">
        <v>0</v>
      </c>
      <c r="K148346">
        <v>0</v>
      </c>
    </row>
    <row r="148347" spans="1:11" x14ac:dyDescent="0.35">
      <c r="A148347">
        <v>1196921</v>
      </c>
      <c r="B148347">
        <v>14777</v>
      </c>
      <c r="C148347" s="1" t="s">
        <v>77</v>
      </c>
      <c r="D148347">
        <v>10</v>
      </c>
      <c r="J148347">
        <v>0</v>
      </c>
      <c r="K148347">
        <v>0</v>
      </c>
    </row>
    <row r="148348" spans="1:11" x14ac:dyDescent="0.35">
      <c r="A148348">
        <v>1196922</v>
      </c>
      <c r="B148348">
        <v>14777</v>
      </c>
      <c r="C148348" s="1" t="s">
        <v>78</v>
      </c>
      <c r="D148348">
        <v>7</v>
      </c>
      <c r="J148348">
        <v>0</v>
      </c>
      <c r="K148348">
        <v>0</v>
      </c>
    </row>
    <row r="148349" spans="1:11" x14ac:dyDescent="0.35">
      <c r="A148349">
        <v>1196923</v>
      </c>
      <c r="B148349">
        <v>14777</v>
      </c>
      <c r="C148349" s="1" t="s">
        <v>79</v>
      </c>
      <c r="D148349">
        <v>10</v>
      </c>
      <c r="J148349">
        <v>0</v>
      </c>
      <c r="K148349">
        <v>0</v>
      </c>
    </row>
    <row r="148350" spans="1:11" x14ac:dyDescent="0.35">
      <c r="A148350">
        <v>1196924</v>
      </c>
      <c r="B148350">
        <v>14777</v>
      </c>
      <c r="C148350" s="1" t="s">
        <v>80</v>
      </c>
      <c r="D148350">
        <v>7</v>
      </c>
      <c r="J148350">
        <v>0</v>
      </c>
      <c r="K148350">
        <v>0</v>
      </c>
    </row>
    <row r="148351" spans="1:11" x14ac:dyDescent="0.35">
      <c r="A148351">
        <v>1196925</v>
      </c>
      <c r="B148351">
        <v>14777</v>
      </c>
      <c r="C148351" s="1" t="s">
        <v>81</v>
      </c>
      <c r="D148351">
        <v>9</v>
      </c>
      <c r="J148351">
        <v>0</v>
      </c>
      <c r="K148351">
        <v>0</v>
      </c>
    </row>
    <row r="148352" spans="1:11" x14ac:dyDescent="0.35">
      <c r="A148352">
        <v>1196926</v>
      </c>
      <c r="B148352">
        <v>14777</v>
      </c>
      <c r="C148352" s="1" t="s">
        <v>82</v>
      </c>
      <c r="D148352">
        <v>8</v>
      </c>
      <c r="J148352">
        <v>0</v>
      </c>
      <c r="K148352">
        <v>0</v>
      </c>
    </row>
    <row r="148353" spans="1:11" x14ac:dyDescent="0.35">
      <c r="A148353">
        <v>1196927</v>
      </c>
      <c r="B148353">
        <v>14777</v>
      </c>
      <c r="C148353" s="1" t="s">
        <v>83</v>
      </c>
      <c r="D148353">
        <v>10</v>
      </c>
      <c r="J148353">
        <v>0</v>
      </c>
      <c r="K148353">
        <v>0</v>
      </c>
    </row>
    <row r="148354" spans="1:11" x14ac:dyDescent="0.35">
      <c r="A148354">
        <v>1196928</v>
      </c>
      <c r="B148354">
        <v>14777</v>
      </c>
      <c r="C148354" s="1" t="s">
        <v>84</v>
      </c>
      <c r="D148354">
        <v>5</v>
      </c>
      <c r="J148354">
        <v>0</v>
      </c>
      <c r="K148354">
        <v>0</v>
      </c>
    </row>
    <row r="148355" spans="1:11" x14ac:dyDescent="0.35">
      <c r="A148355">
        <v>1196929</v>
      </c>
      <c r="B148355">
        <v>14777</v>
      </c>
      <c r="C148355" s="1" t="s">
        <v>85</v>
      </c>
      <c r="D148355">
        <v>6</v>
      </c>
      <c r="J148355">
        <v>0</v>
      </c>
      <c r="K148355">
        <v>0</v>
      </c>
    </row>
    <row r="148356" spans="1:11" x14ac:dyDescent="0.35">
      <c r="A148356">
        <v>1196930</v>
      </c>
      <c r="B148356">
        <v>14777</v>
      </c>
      <c r="C148356" s="1" t="s">
        <v>86</v>
      </c>
      <c r="D148356">
        <v>4</v>
      </c>
      <c r="J148356">
        <v>0</v>
      </c>
      <c r="K148356">
        <v>0</v>
      </c>
    </row>
    <row r="148357" spans="1:11" x14ac:dyDescent="0.35">
      <c r="A148357">
        <v>1196931</v>
      </c>
      <c r="B148357">
        <v>14777</v>
      </c>
      <c r="C148357" s="1" t="s">
        <v>87</v>
      </c>
      <c r="D148357">
        <v>9</v>
      </c>
      <c r="J148357">
        <v>0</v>
      </c>
      <c r="K148357">
        <v>0</v>
      </c>
    </row>
    <row r="148358" spans="1:11" x14ac:dyDescent="0.35">
      <c r="A148358">
        <v>1196932</v>
      </c>
      <c r="B148358">
        <v>14777</v>
      </c>
      <c r="C148358" s="1" t="s">
        <v>88</v>
      </c>
      <c r="D148358">
        <v>7</v>
      </c>
      <c r="J148358">
        <v>0</v>
      </c>
      <c r="K148358">
        <v>0</v>
      </c>
    </row>
    <row r="148359" spans="1:11" x14ac:dyDescent="0.35">
      <c r="A148359">
        <v>1196933</v>
      </c>
      <c r="B148359">
        <v>14777</v>
      </c>
      <c r="C148359" s="1" t="s">
        <v>89</v>
      </c>
      <c r="D148359">
        <v>4</v>
      </c>
      <c r="J148359">
        <v>0</v>
      </c>
      <c r="K148359">
        <v>0</v>
      </c>
    </row>
    <row r="148360" spans="1:11" x14ac:dyDescent="0.35">
      <c r="A148360">
        <v>1196934</v>
      </c>
      <c r="B148360">
        <v>14777</v>
      </c>
      <c r="C148360" s="1" t="s">
        <v>90</v>
      </c>
      <c r="D148360">
        <v>7</v>
      </c>
      <c r="J148360">
        <v>0</v>
      </c>
      <c r="K148360">
        <v>0</v>
      </c>
    </row>
    <row r="148361" spans="1:11" x14ac:dyDescent="0.35">
      <c r="A148361">
        <v>1196935</v>
      </c>
      <c r="B148361">
        <v>14777</v>
      </c>
      <c r="C148361" s="1" t="s">
        <v>91</v>
      </c>
      <c r="D148361">
        <v>3</v>
      </c>
      <c r="J148361">
        <v>0</v>
      </c>
      <c r="K148361">
        <v>0</v>
      </c>
    </row>
    <row r="148362" spans="1:11" x14ac:dyDescent="0.35">
      <c r="A148362">
        <v>1196936</v>
      </c>
      <c r="B148362">
        <v>14777</v>
      </c>
      <c r="C148362" s="1" t="s">
        <v>92</v>
      </c>
      <c r="D148362">
        <v>3</v>
      </c>
      <c r="J148362">
        <v>0</v>
      </c>
      <c r="K148362">
        <v>0</v>
      </c>
    </row>
    <row r="148363" spans="1:11" x14ac:dyDescent="0.35">
      <c r="A148363">
        <v>1196937</v>
      </c>
      <c r="B148363">
        <v>14777</v>
      </c>
      <c r="C148363" s="1" t="s">
        <v>93</v>
      </c>
      <c r="D148363">
        <v>3</v>
      </c>
      <c r="J148363">
        <v>0</v>
      </c>
      <c r="K148363">
        <v>0</v>
      </c>
    </row>
    <row r="148364" spans="1:11" x14ac:dyDescent="0.35">
      <c r="A148364">
        <v>1196938</v>
      </c>
      <c r="B148364">
        <v>14778</v>
      </c>
      <c r="C148364" s="1" t="s">
        <v>13</v>
      </c>
      <c r="E148364">
        <v>6</v>
      </c>
      <c r="F148364">
        <v>6</v>
      </c>
      <c r="G148364">
        <v>4</v>
      </c>
      <c r="H148364">
        <v>2</v>
      </c>
      <c r="I148364">
        <v>4</v>
      </c>
      <c r="J148364">
        <v>0</v>
      </c>
      <c r="K148364">
        <v>0</v>
      </c>
    </row>
    <row r="148365" spans="1:11" x14ac:dyDescent="0.35">
      <c r="A148365">
        <v>1196939</v>
      </c>
      <c r="B148365">
        <v>14778</v>
      </c>
      <c r="C148365" s="1" t="s">
        <v>14</v>
      </c>
      <c r="E148365">
        <v>3</v>
      </c>
      <c r="F148365">
        <v>7</v>
      </c>
      <c r="G148365">
        <v>4</v>
      </c>
      <c r="H148365">
        <v>8</v>
      </c>
      <c r="I148365">
        <v>1</v>
      </c>
      <c r="J148365">
        <v>0</v>
      </c>
      <c r="K148365">
        <v>0</v>
      </c>
    </row>
    <row r="148366" spans="1:11" x14ac:dyDescent="0.35">
      <c r="A148366">
        <v>1196940</v>
      </c>
      <c r="B148366">
        <v>14778</v>
      </c>
      <c r="C148366" s="1" t="s">
        <v>15</v>
      </c>
      <c r="E148366">
        <v>5</v>
      </c>
      <c r="F148366">
        <v>5</v>
      </c>
      <c r="G148366">
        <v>3</v>
      </c>
      <c r="H148366">
        <v>7</v>
      </c>
      <c r="I148366">
        <v>4</v>
      </c>
      <c r="J148366">
        <v>0</v>
      </c>
      <c r="K148366">
        <v>0</v>
      </c>
    </row>
    <row r="148367" spans="1:11" x14ac:dyDescent="0.35">
      <c r="A148367">
        <v>1196941</v>
      </c>
      <c r="B148367">
        <v>14778</v>
      </c>
      <c r="C148367" s="1" t="s">
        <v>16</v>
      </c>
      <c r="E148367">
        <v>6</v>
      </c>
      <c r="F148367">
        <v>5</v>
      </c>
      <c r="G148367">
        <v>3</v>
      </c>
      <c r="H148367">
        <v>9</v>
      </c>
      <c r="I148367">
        <v>1</v>
      </c>
      <c r="J148367">
        <v>0</v>
      </c>
      <c r="K148367">
        <v>0</v>
      </c>
    </row>
    <row r="148368" spans="1:11" x14ac:dyDescent="0.35">
      <c r="A148368">
        <v>1196942</v>
      </c>
      <c r="B148368">
        <v>14778</v>
      </c>
      <c r="C148368" s="1" t="s">
        <v>17</v>
      </c>
      <c r="E148368">
        <v>1</v>
      </c>
      <c r="F148368">
        <v>6</v>
      </c>
      <c r="G148368">
        <v>6</v>
      </c>
      <c r="I148368">
        <v>1</v>
      </c>
      <c r="J148368">
        <v>0</v>
      </c>
      <c r="K148368">
        <v>0</v>
      </c>
    </row>
    <row r="148369" spans="1:13" x14ac:dyDescent="0.35">
      <c r="A148369">
        <v>1196943</v>
      </c>
      <c r="B148369">
        <v>14778</v>
      </c>
      <c r="C148369" s="1" t="s">
        <v>18</v>
      </c>
      <c r="J148369">
        <v>0</v>
      </c>
      <c r="K148369">
        <v>0</v>
      </c>
      <c r="L148369">
        <v>4</v>
      </c>
      <c r="M148369">
        <v>0</v>
      </c>
    </row>
    <row r="148370" spans="1:13" x14ac:dyDescent="0.35">
      <c r="A148370">
        <v>1196944</v>
      </c>
      <c r="B148370">
        <v>14778</v>
      </c>
      <c r="C148370" s="1" t="s">
        <v>19</v>
      </c>
      <c r="E148370">
        <v>2</v>
      </c>
      <c r="F148370">
        <v>6</v>
      </c>
      <c r="G148370">
        <v>5</v>
      </c>
      <c r="H148370">
        <v>6</v>
      </c>
      <c r="I148370">
        <v>1</v>
      </c>
      <c r="J148370">
        <v>0</v>
      </c>
      <c r="K148370">
        <v>0</v>
      </c>
    </row>
    <row r="148371" spans="1:13" x14ac:dyDescent="0.35">
      <c r="A148371">
        <v>1196945</v>
      </c>
      <c r="B148371">
        <v>14778</v>
      </c>
      <c r="C148371" s="1" t="s">
        <v>20</v>
      </c>
      <c r="E148371">
        <v>3</v>
      </c>
      <c r="F148371">
        <v>5</v>
      </c>
      <c r="G148371">
        <v>8</v>
      </c>
      <c r="H148371">
        <v>5</v>
      </c>
      <c r="I148371">
        <v>3</v>
      </c>
      <c r="J148371">
        <v>0</v>
      </c>
      <c r="K148371">
        <v>0</v>
      </c>
    </row>
    <row r="148372" spans="1:13" x14ac:dyDescent="0.35">
      <c r="A148372">
        <v>1196946</v>
      </c>
      <c r="B148372">
        <v>14778</v>
      </c>
      <c r="C148372" s="1" t="s">
        <v>21</v>
      </c>
      <c r="E148372">
        <v>4</v>
      </c>
      <c r="F148372">
        <v>9</v>
      </c>
      <c r="G148372">
        <v>7</v>
      </c>
      <c r="H148372">
        <v>3</v>
      </c>
      <c r="I148372">
        <v>2</v>
      </c>
      <c r="J148372">
        <v>0</v>
      </c>
      <c r="K148372">
        <v>0</v>
      </c>
    </row>
    <row r="148373" spans="1:13" x14ac:dyDescent="0.35">
      <c r="A148373">
        <v>1196947</v>
      </c>
      <c r="B148373">
        <v>14778</v>
      </c>
      <c r="C148373" s="1" t="s">
        <v>22</v>
      </c>
      <c r="E148373">
        <v>3</v>
      </c>
      <c r="F148373">
        <v>7</v>
      </c>
      <c r="G148373">
        <v>7</v>
      </c>
      <c r="H148373">
        <v>7</v>
      </c>
      <c r="I148373">
        <v>1</v>
      </c>
      <c r="J148373">
        <v>0</v>
      </c>
      <c r="K148373">
        <v>0</v>
      </c>
    </row>
    <row r="148374" spans="1:13" x14ac:dyDescent="0.35">
      <c r="A148374">
        <v>1196948</v>
      </c>
      <c r="B148374">
        <v>14778</v>
      </c>
      <c r="C148374" s="1" t="s">
        <v>23</v>
      </c>
      <c r="E148374">
        <v>7</v>
      </c>
      <c r="F148374">
        <v>7</v>
      </c>
      <c r="G148374">
        <v>7</v>
      </c>
      <c r="H148374">
        <v>7</v>
      </c>
      <c r="I148374">
        <v>2</v>
      </c>
      <c r="J148374">
        <v>0</v>
      </c>
      <c r="K148374">
        <v>0</v>
      </c>
    </row>
    <row r="148375" spans="1:13" x14ac:dyDescent="0.35">
      <c r="A148375">
        <v>1196949</v>
      </c>
      <c r="B148375">
        <v>14778</v>
      </c>
      <c r="C148375" s="1" t="s">
        <v>24</v>
      </c>
      <c r="E148375">
        <v>3</v>
      </c>
      <c r="F148375">
        <v>5</v>
      </c>
      <c r="G148375">
        <v>6</v>
      </c>
      <c r="H148375">
        <v>6</v>
      </c>
      <c r="I148375">
        <v>3</v>
      </c>
      <c r="J148375">
        <v>0</v>
      </c>
      <c r="K148375">
        <v>0</v>
      </c>
    </row>
    <row r="148376" spans="1:13" x14ac:dyDescent="0.35">
      <c r="A148376">
        <v>1196950</v>
      </c>
      <c r="B148376">
        <v>14778</v>
      </c>
      <c r="C148376" s="1" t="s">
        <v>25</v>
      </c>
      <c r="E148376">
        <v>7</v>
      </c>
      <c r="F148376">
        <v>8</v>
      </c>
      <c r="G148376">
        <v>7</v>
      </c>
      <c r="H148376">
        <v>4</v>
      </c>
      <c r="I148376">
        <v>3</v>
      </c>
      <c r="J148376">
        <v>0</v>
      </c>
      <c r="K148376">
        <v>0</v>
      </c>
    </row>
    <row r="148377" spans="1:13" x14ac:dyDescent="0.35">
      <c r="A148377">
        <v>1196951</v>
      </c>
      <c r="B148377">
        <v>14778</v>
      </c>
      <c r="C148377" s="1" t="s">
        <v>26</v>
      </c>
      <c r="J148377">
        <v>0</v>
      </c>
      <c r="K148377">
        <v>0</v>
      </c>
      <c r="L148377">
        <v>2</v>
      </c>
      <c r="M148377">
        <v>0</v>
      </c>
    </row>
    <row r="148378" spans="1:13" x14ac:dyDescent="0.35">
      <c r="A148378">
        <v>1196952</v>
      </c>
      <c r="B148378">
        <v>14778</v>
      </c>
      <c r="C148378" s="1" t="s">
        <v>27</v>
      </c>
      <c r="E148378">
        <v>6</v>
      </c>
      <c r="F148378">
        <v>6</v>
      </c>
      <c r="G148378">
        <v>5</v>
      </c>
      <c r="H148378">
        <v>4</v>
      </c>
      <c r="I148378">
        <v>4</v>
      </c>
      <c r="J148378">
        <v>0</v>
      </c>
      <c r="K148378">
        <v>1</v>
      </c>
    </row>
    <row r="148379" spans="1:13" x14ac:dyDescent="0.35">
      <c r="A148379">
        <v>1196953</v>
      </c>
      <c r="B148379">
        <v>14778</v>
      </c>
      <c r="C148379" s="1" t="s">
        <v>28</v>
      </c>
      <c r="E148379">
        <v>4</v>
      </c>
      <c r="F148379">
        <v>5</v>
      </c>
      <c r="G148379">
        <v>5</v>
      </c>
      <c r="H148379">
        <v>4</v>
      </c>
      <c r="I148379">
        <v>2</v>
      </c>
      <c r="J148379">
        <v>0</v>
      </c>
      <c r="K148379">
        <v>0</v>
      </c>
    </row>
    <row r="148380" spans="1:13" x14ac:dyDescent="0.35">
      <c r="A148380">
        <v>1196954</v>
      </c>
      <c r="B148380">
        <v>14778</v>
      </c>
      <c r="C148380" s="1" t="s">
        <v>29</v>
      </c>
      <c r="E148380">
        <v>3</v>
      </c>
      <c r="F148380">
        <v>3</v>
      </c>
      <c r="G148380">
        <v>2</v>
      </c>
      <c r="H148380">
        <v>3</v>
      </c>
      <c r="I148380">
        <v>1</v>
      </c>
      <c r="J148380">
        <v>0</v>
      </c>
      <c r="K148380">
        <v>0</v>
      </c>
    </row>
    <row r="148381" spans="1:13" x14ac:dyDescent="0.35">
      <c r="A148381">
        <v>1196955</v>
      </c>
      <c r="B148381">
        <v>14778</v>
      </c>
      <c r="C148381" s="1" t="s">
        <v>30</v>
      </c>
      <c r="E148381">
        <v>5</v>
      </c>
      <c r="F148381">
        <v>6</v>
      </c>
      <c r="G148381">
        <v>4</v>
      </c>
      <c r="I148381">
        <v>1</v>
      </c>
      <c r="J148381">
        <v>0</v>
      </c>
      <c r="K148381">
        <v>0</v>
      </c>
    </row>
    <row r="148382" spans="1:13" x14ac:dyDescent="0.35">
      <c r="A148382">
        <v>1196956</v>
      </c>
      <c r="B148382">
        <v>14778</v>
      </c>
      <c r="C148382" s="1" t="s">
        <v>31</v>
      </c>
      <c r="E148382">
        <v>5</v>
      </c>
      <c r="F148382">
        <v>3</v>
      </c>
      <c r="G148382">
        <v>3</v>
      </c>
      <c r="I148382">
        <v>7</v>
      </c>
      <c r="J148382">
        <v>0</v>
      </c>
      <c r="K148382">
        <v>1</v>
      </c>
    </row>
    <row r="148383" spans="1:13" x14ac:dyDescent="0.35">
      <c r="A148383">
        <v>1196957</v>
      </c>
      <c r="B148383">
        <v>14778</v>
      </c>
      <c r="C148383" s="1" t="s">
        <v>32</v>
      </c>
      <c r="E148383">
        <v>3</v>
      </c>
      <c r="F148383">
        <v>7</v>
      </c>
      <c r="G148383">
        <v>2</v>
      </c>
      <c r="H148383">
        <v>2</v>
      </c>
      <c r="I148383">
        <v>1</v>
      </c>
      <c r="J148383">
        <v>0</v>
      </c>
      <c r="K148383">
        <v>0</v>
      </c>
    </row>
    <row r="148384" spans="1:13" x14ac:dyDescent="0.35">
      <c r="A148384">
        <v>1196958</v>
      </c>
      <c r="B148384">
        <v>14778</v>
      </c>
      <c r="C148384" s="1" t="s">
        <v>33</v>
      </c>
      <c r="E148384">
        <v>7</v>
      </c>
      <c r="F148384">
        <v>3</v>
      </c>
      <c r="G148384">
        <v>2</v>
      </c>
      <c r="I148384">
        <v>2</v>
      </c>
      <c r="J148384">
        <v>0</v>
      </c>
      <c r="K148384">
        <v>0</v>
      </c>
    </row>
    <row r="148385" spans="1:13" x14ac:dyDescent="0.35">
      <c r="A148385">
        <v>1196959</v>
      </c>
      <c r="B148385">
        <v>14778</v>
      </c>
      <c r="C148385" s="1" t="s">
        <v>34</v>
      </c>
      <c r="E148385">
        <v>3</v>
      </c>
      <c r="F148385">
        <v>5</v>
      </c>
      <c r="G148385">
        <v>4</v>
      </c>
      <c r="H148385">
        <v>4</v>
      </c>
      <c r="I148385">
        <v>2</v>
      </c>
      <c r="J148385">
        <v>1</v>
      </c>
      <c r="K148385">
        <v>0</v>
      </c>
    </row>
    <row r="148386" spans="1:13" x14ac:dyDescent="0.35">
      <c r="A148386">
        <v>1196960</v>
      </c>
      <c r="B148386">
        <v>14778</v>
      </c>
      <c r="C148386" s="1" t="s">
        <v>35</v>
      </c>
      <c r="E148386">
        <v>4</v>
      </c>
      <c r="F148386">
        <v>7</v>
      </c>
      <c r="G148386">
        <v>6</v>
      </c>
      <c r="H148386">
        <v>8</v>
      </c>
      <c r="I148386">
        <v>1</v>
      </c>
      <c r="J148386">
        <v>0</v>
      </c>
      <c r="K148386">
        <v>0</v>
      </c>
    </row>
    <row r="148387" spans="1:13" x14ac:dyDescent="0.35">
      <c r="A148387">
        <v>1196961</v>
      </c>
      <c r="B148387">
        <v>14778</v>
      </c>
      <c r="C148387" s="1" t="s">
        <v>36</v>
      </c>
      <c r="J148387">
        <v>0</v>
      </c>
      <c r="K148387">
        <v>0</v>
      </c>
      <c r="L148387">
        <v>3</v>
      </c>
      <c r="M148387">
        <v>0</v>
      </c>
    </row>
    <row r="148388" spans="1:13" x14ac:dyDescent="0.35">
      <c r="A148388">
        <v>1196962</v>
      </c>
      <c r="B148388">
        <v>14778</v>
      </c>
      <c r="C148388" s="1" t="s">
        <v>37</v>
      </c>
      <c r="J148388">
        <v>0</v>
      </c>
      <c r="K148388">
        <v>0</v>
      </c>
      <c r="L148388">
        <v>4</v>
      </c>
      <c r="M148388">
        <v>0</v>
      </c>
    </row>
    <row r="148389" spans="1:13" x14ac:dyDescent="0.35">
      <c r="A148389">
        <v>1196963</v>
      </c>
      <c r="B148389">
        <v>14778</v>
      </c>
      <c r="C148389" s="1" t="s">
        <v>38</v>
      </c>
      <c r="E148389">
        <v>4</v>
      </c>
      <c r="F148389">
        <v>6</v>
      </c>
      <c r="G148389">
        <v>7</v>
      </c>
      <c r="I148389">
        <v>4</v>
      </c>
      <c r="J148389">
        <v>0</v>
      </c>
      <c r="K148389">
        <v>1</v>
      </c>
    </row>
    <row r="148390" spans="1:13" x14ac:dyDescent="0.35">
      <c r="A148390">
        <v>1196964</v>
      </c>
      <c r="B148390">
        <v>14778</v>
      </c>
      <c r="C148390" s="1" t="s">
        <v>39</v>
      </c>
      <c r="J148390">
        <v>0</v>
      </c>
      <c r="K148390">
        <v>0</v>
      </c>
      <c r="L148390">
        <v>1</v>
      </c>
      <c r="M148390">
        <v>1</v>
      </c>
    </row>
    <row r="148391" spans="1:13" x14ac:dyDescent="0.35">
      <c r="A148391">
        <v>1196965</v>
      </c>
      <c r="B148391">
        <v>14778</v>
      </c>
      <c r="C148391" s="1" t="s">
        <v>40</v>
      </c>
      <c r="J148391">
        <v>0</v>
      </c>
      <c r="K148391">
        <v>0</v>
      </c>
      <c r="L148391">
        <v>3</v>
      </c>
      <c r="M148391">
        <v>0</v>
      </c>
    </row>
    <row r="148392" spans="1:13" x14ac:dyDescent="0.35">
      <c r="A148392">
        <v>1196966</v>
      </c>
      <c r="B148392">
        <v>14778</v>
      </c>
      <c r="C148392" s="1" t="s">
        <v>41</v>
      </c>
      <c r="D148392">
        <v>5</v>
      </c>
      <c r="I148392">
        <v>1</v>
      </c>
      <c r="J148392">
        <v>1</v>
      </c>
      <c r="K148392">
        <v>0</v>
      </c>
    </row>
    <row r="148393" spans="1:13" x14ac:dyDescent="0.35">
      <c r="A148393">
        <v>1196967</v>
      </c>
      <c r="B148393">
        <v>14778</v>
      </c>
      <c r="C148393" s="1" t="s">
        <v>42</v>
      </c>
      <c r="J148393">
        <v>0</v>
      </c>
      <c r="K148393">
        <v>0</v>
      </c>
      <c r="L148393">
        <v>3</v>
      </c>
      <c r="M148393">
        <v>0</v>
      </c>
    </row>
    <row r="148394" spans="1:13" x14ac:dyDescent="0.35">
      <c r="A148394">
        <v>1196968</v>
      </c>
      <c r="B148394">
        <v>14778</v>
      </c>
      <c r="C148394" s="1" t="s">
        <v>43</v>
      </c>
      <c r="J148394">
        <v>0</v>
      </c>
      <c r="K148394">
        <v>0</v>
      </c>
      <c r="L148394">
        <v>3</v>
      </c>
      <c r="M148394">
        <v>0</v>
      </c>
    </row>
    <row r="148395" spans="1:13" x14ac:dyDescent="0.35">
      <c r="A148395">
        <v>1196969</v>
      </c>
      <c r="B148395">
        <v>14778</v>
      </c>
      <c r="C148395" s="1" t="s">
        <v>44</v>
      </c>
      <c r="J148395">
        <v>0</v>
      </c>
      <c r="K148395">
        <v>0</v>
      </c>
      <c r="L148395">
        <v>2</v>
      </c>
      <c r="M148395">
        <v>0</v>
      </c>
    </row>
    <row r="148396" spans="1:13" x14ac:dyDescent="0.35">
      <c r="A148396">
        <v>1196970</v>
      </c>
      <c r="B148396">
        <v>14778</v>
      </c>
      <c r="C148396" s="1" t="s">
        <v>45</v>
      </c>
      <c r="D148396">
        <v>4</v>
      </c>
      <c r="I148396">
        <v>1</v>
      </c>
      <c r="J148396">
        <v>0</v>
      </c>
      <c r="K148396">
        <v>0</v>
      </c>
    </row>
    <row r="148397" spans="1:13" x14ac:dyDescent="0.35">
      <c r="A148397">
        <v>1196971</v>
      </c>
      <c r="B148397">
        <v>14778</v>
      </c>
      <c r="C148397" s="1" t="s">
        <v>46</v>
      </c>
      <c r="D148397">
        <v>6</v>
      </c>
      <c r="I148397">
        <v>1</v>
      </c>
      <c r="J148397">
        <v>1</v>
      </c>
      <c r="K148397">
        <v>0</v>
      </c>
    </row>
    <row r="148398" spans="1:13" x14ac:dyDescent="0.35">
      <c r="A148398">
        <v>1196972</v>
      </c>
      <c r="B148398">
        <v>14778</v>
      </c>
      <c r="C148398" s="1" t="s">
        <v>47</v>
      </c>
      <c r="J148398">
        <v>0</v>
      </c>
      <c r="K148398">
        <v>0</v>
      </c>
      <c r="L148398">
        <v>1</v>
      </c>
      <c r="M148398">
        <v>0</v>
      </c>
    </row>
    <row r="148399" spans="1:13" x14ac:dyDescent="0.35">
      <c r="A148399">
        <v>1196973</v>
      </c>
      <c r="B148399">
        <v>14778</v>
      </c>
      <c r="C148399" s="1" t="s">
        <v>48</v>
      </c>
      <c r="D148399">
        <v>3</v>
      </c>
      <c r="I148399">
        <v>1</v>
      </c>
      <c r="J148399">
        <v>0</v>
      </c>
      <c r="K148399">
        <v>0</v>
      </c>
    </row>
    <row r="148400" spans="1:13" x14ac:dyDescent="0.35">
      <c r="A148400">
        <v>1196974</v>
      </c>
      <c r="B148400">
        <v>14778</v>
      </c>
      <c r="C148400" s="1" t="s">
        <v>49</v>
      </c>
      <c r="D148400">
        <v>5</v>
      </c>
      <c r="I148400">
        <v>4</v>
      </c>
      <c r="J148400">
        <v>0</v>
      </c>
      <c r="K148400">
        <v>1</v>
      </c>
    </row>
    <row r="148401" spans="1:13" x14ac:dyDescent="0.35">
      <c r="A148401">
        <v>1196975</v>
      </c>
      <c r="B148401">
        <v>14778</v>
      </c>
      <c r="C148401" s="1" t="s">
        <v>50</v>
      </c>
      <c r="J148401">
        <v>0</v>
      </c>
      <c r="K148401">
        <v>0</v>
      </c>
      <c r="L148401">
        <v>2</v>
      </c>
      <c r="M148401">
        <v>0</v>
      </c>
    </row>
    <row r="148402" spans="1:13" x14ac:dyDescent="0.35">
      <c r="A148402">
        <v>1196976</v>
      </c>
      <c r="B148402">
        <v>14778</v>
      </c>
      <c r="C148402" s="1" t="s">
        <v>51</v>
      </c>
      <c r="J148402">
        <v>0</v>
      </c>
      <c r="K148402">
        <v>0</v>
      </c>
      <c r="L148402">
        <v>3</v>
      </c>
      <c r="M148402">
        <v>0</v>
      </c>
    </row>
    <row r="148403" spans="1:13" x14ac:dyDescent="0.35">
      <c r="A148403">
        <v>1196977</v>
      </c>
      <c r="B148403">
        <v>14778</v>
      </c>
      <c r="C148403" s="1" t="s">
        <v>52</v>
      </c>
      <c r="D148403">
        <v>8</v>
      </c>
      <c r="I148403">
        <v>1</v>
      </c>
      <c r="J148403">
        <v>0</v>
      </c>
      <c r="K148403">
        <v>0</v>
      </c>
    </row>
    <row r="148404" spans="1:13" x14ac:dyDescent="0.35">
      <c r="A148404">
        <v>1196978</v>
      </c>
      <c r="B148404">
        <v>14778</v>
      </c>
      <c r="C148404" s="1" t="s">
        <v>53</v>
      </c>
      <c r="D148404">
        <v>7</v>
      </c>
      <c r="I148404">
        <v>6</v>
      </c>
      <c r="J148404">
        <v>0</v>
      </c>
      <c r="K148404">
        <v>0</v>
      </c>
    </row>
    <row r="148405" spans="1:13" x14ac:dyDescent="0.35">
      <c r="A148405">
        <v>1196979</v>
      </c>
      <c r="B148405">
        <v>14778</v>
      </c>
      <c r="C148405" s="1" t="s">
        <v>54</v>
      </c>
      <c r="D148405">
        <v>4</v>
      </c>
      <c r="I148405">
        <v>1</v>
      </c>
      <c r="J148405">
        <v>1</v>
      </c>
      <c r="K148405">
        <v>0</v>
      </c>
    </row>
    <row r="148406" spans="1:13" x14ac:dyDescent="0.35">
      <c r="A148406">
        <v>1196980</v>
      </c>
      <c r="B148406">
        <v>14778</v>
      </c>
      <c r="C148406" s="1" t="s">
        <v>55</v>
      </c>
      <c r="D148406">
        <v>2</v>
      </c>
      <c r="I148406">
        <v>2</v>
      </c>
      <c r="J148406">
        <v>0</v>
      </c>
      <c r="K148406">
        <v>0</v>
      </c>
    </row>
    <row r="148407" spans="1:13" x14ac:dyDescent="0.35">
      <c r="A148407">
        <v>1196981</v>
      </c>
      <c r="B148407">
        <v>14778</v>
      </c>
      <c r="C148407" s="1" t="s">
        <v>56</v>
      </c>
      <c r="D148407">
        <v>7</v>
      </c>
      <c r="I148407">
        <v>1</v>
      </c>
      <c r="J148407">
        <v>0</v>
      </c>
      <c r="K148407">
        <v>0</v>
      </c>
    </row>
    <row r="148408" spans="1:13" x14ac:dyDescent="0.35">
      <c r="A148408">
        <v>1196982</v>
      </c>
      <c r="B148408">
        <v>14778</v>
      </c>
      <c r="C148408" s="1" t="s">
        <v>57</v>
      </c>
      <c r="D148408">
        <v>7</v>
      </c>
      <c r="I148408">
        <v>1</v>
      </c>
      <c r="J148408">
        <v>0</v>
      </c>
      <c r="K148408">
        <v>0</v>
      </c>
    </row>
    <row r="148409" spans="1:13" x14ac:dyDescent="0.35">
      <c r="A148409">
        <v>1196983</v>
      </c>
      <c r="B148409">
        <v>14778</v>
      </c>
      <c r="C148409" s="1" t="s">
        <v>58</v>
      </c>
      <c r="D148409">
        <v>7</v>
      </c>
      <c r="I148409">
        <v>1</v>
      </c>
      <c r="J148409">
        <v>0</v>
      </c>
      <c r="K148409">
        <v>0</v>
      </c>
    </row>
    <row r="148410" spans="1:13" x14ac:dyDescent="0.35">
      <c r="A148410">
        <v>1196984</v>
      </c>
      <c r="B148410">
        <v>14778</v>
      </c>
      <c r="C148410" s="1" t="s">
        <v>59</v>
      </c>
      <c r="D148410">
        <v>6</v>
      </c>
      <c r="I148410">
        <v>1</v>
      </c>
      <c r="J148410">
        <v>0</v>
      </c>
      <c r="K148410">
        <v>0</v>
      </c>
    </row>
    <row r="148411" spans="1:13" x14ac:dyDescent="0.35">
      <c r="A148411">
        <v>1196985</v>
      </c>
      <c r="B148411">
        <v>14778</v>
      </c>
      <c r="C148411" s="1" t="s">
        <v>60</v>
      </c>
      <c r="D148411">
        <v>6</v>
      </c>
      <c r="I148411">
        <v>1</v>
      </c>
      <c r="J148411">
        <v>0</v>
      </c>
      <c r="K148411">
        <v>0</v>
      </c>
    </row>
    <row r="148412" spans="1:13" x14ac:dyDescent="0.35">
      <c r="A148412">
        <v>1196986</v>
      </c>
      <c r="B148412">
        <v>14778</v>
      </c>
      <c r="C148412" s="1" t="s">
        <v>61</v>
      </c>
      <c r="D148412">
        <v>6</v>
      </c>
      <c r="J148412">
        <v>0</v>
      </c>
      <c r="K148412">
        <v>0</v>
      </c>
    </row>
    <row r="148413" spans="1:13" x14ac:dyDescent="0.35">
      <c r="A148413">
        <v>1196987</v>
      </c>
      <c r="B148413">
        <v>14778</v>
      </c>
      <c r="C148413" s="1" t="s">
        <v>62</v>
      </c>
      <c r="J148413">
        <v>0</v>
      </c>
      <c r="K148413">
        <v>0</v>
      </c>
      <c r="L148413">
        <v>2</v>
      </c>
    </row>
    <row r="148414" spans="1:13" x14ac:dyDescent="0.35">
      <c r="A148414">
        <v>1196988</v>
      </c>
      <c r="B148414">
        <v>14778</v>
      </c>
      <c r="C148414" s="1" t="s">
        <v>63</v>
      </c>
      <c r="J148414">
        <v>0</v>
      </c>
      <c r="K148414">
        <v>0</v>
      </c>
      <c r="L148414">
        <v>3</v>
      </c>
    </row>
    <row r="148415" spans="1:13" x14ac:dyDescent="0.35">
      <c r="A148415">
        <v>1196989</v>
      </c>
      <c r="B148415">
        <v>14778</v>
      </c>
      <c r="C148415" s="1" t="s">
        <v>64</v>
      </c>
      <c r="D148415">
        <v>6</v>
      </c>
      <c r="J148415">
        <v>0</v>
      </c>
      <c r="K148415">
        <v>0</v>
      </c>
    </row>
    <row r="148416" spans="1:13" x14ac:dyDescent="0.35">
      <c r="A148416">
        <v>1196990</v>
      </c>
      <c r="B148416">
        <v>14778</v>
      </c>
      <c r="C148416" s="1" t="s">
        <v>65</v>
      </c>
      <c r="J148416">
        <v>0</v>
      </c>
      <c r="K148416">
        <v>0</v>
      </c>
      <c r="L148416">
        <v>3</v>
      </c>
    </row>
    <row r="148417" spans="1:12" x14ac:dyDescent="0.35">
      <c r="A148417">
        <v>1196991</v>
      </c>
      <c r="B148417">
        <v>14778</v>
      </c>
      <c r="C148417" s="1" t="s">
        <v>66</v>
      </c>
      <c r="D148417">
        <v>3</v>
      </c>
      <c r="J148417">
        <v>1</v>
      </c>
      <c r="K148417">
        <v>0</v>
      </c>
    </row>
    <row r="148418" spans="1:12" x14ac:dyDescent="0.35">
      <c r="A148418">
        <v>1196992</v>
      </c>
      <c r="B148418">
        <v>14778</v>
      </c>
      <c r="C148418" s="1" t="s">
        <v>67</v>
      </c>
      <c r="J148418">
        <v>0</v>
      </c>
      <c r="K148418">
        <v>0</v>
      </c>
      <c r="L148418">
        <v>1</v>
      </c>
    </row>
    <row r="148419" spans="1:12" x14ac:dyDescent="0.35">
      <c r="A148419">
        <v>1196993</v>
      </c>
      <c r="B148419">
        <v>14778</v>
      </c>
      <c r="C148419" s="1" t="s">
        <v>68</v>
      </c>
      <c r="D148419">
        <v>5</v>
      </c>
      <c r="J148419">
        <v>0</v>
      </c>
      <c r="K148419">
        <v>0</v>
      </c>
    </row>
    <row r="148420" spans="1:12" x14ac:dyDescent="0.35">
      <c r="A148420">
        <v>1196994</v>
      </c>
      <c r="B148420">
        <v>14778</v>
      </c>
      <c r="C148420" s="1" t="s">
        <v>69</v>
      </c>
      <c r="J148420">
        <v>0</v>
      </c>
      <c r="K148420">
        <v>0</v>
      </c>
      <c r="L148420">
        <v>3</v>
      </c>
    </row>
    <row r="148421" spans="1:12" x14ac:dyDescent="0.35">
      <c r="A148421">
        <v>1196995</v>
      </c>
      <c r="B148421">
        <v>14778</v>
      </c>
      <c r="C148421" s="1" t="s">
        <v>70</v>
      </c>
      <c r="J148421">
        <v>0</v>
      </c>
      <c r="K148421">
        <v>0</v>
      </c>
      <c r="L148421">
        <v>3</v>
      </c>
    </row>
    <row r="148422" spans="1:12" x14ac:dyDescent="0.35">
      <c r="A148422">
        <v>1196996</v>
      </c>
      <c r="B148422">
        <v>14778</v>
      </c>
      <c r="C148422" s="1" t="s">
        <v>71</v>
      </c>
      <c r="J148422">
        <v>0</v>
      </c>
      <c r="K148422">
        <v>0</v>
      </c>
      <c r="L148422">
        <v>3</v>
      </c>
    </row>
    <row r="148423" spans="1:12" x14ac:dyDescent="0.35">
      <c r="A148423">
        <v>1196997</v>
      </c>
      <c r="B148423">
        <v>14778</v>
      </c>
      <c r="C148423" s="1" t="s">
        <v>72</v>
      </c>
      <c r="D148423">
        <v>7</v>
      </c>
      <c r="J148423">
        <v>0</v>
      </c>
      <c r="K148423">
        <v>0</v>
      </c>
    </row>
    <row r="148424" spans="1:12" x14ac:dyDescent="0.35">
      <c r="A148424">
        <v>1196998</v>
      </c>
      <c r="B148424">
        <v>14778</v>
      </c>
      <c r="C148424" s="1" t="s">
        <v>73</v>
      </c>
      <c r="D148424">
        <v>7</v>
      </c>
      <c r="J148424">
        <v>0</v>
      </c>
      <c r="K148424">
        <v>0</v>
      </c>
    </row>
    <row r="148425" spans="1:12" x14ac:dyDescent="0.35">
      <c r="A148425">
        <v>1196999</v>
      </c>
      <c r="B148425">
        <v>14778</v>
      </c>
      <c r="C148425" s="1" t="s">
        <v>74</v>
      </c>
      <c r="J148425">
        <v>0</v>
      </c>
      <c r="K148425">
        <v>0</v>
      </c>
      <c r="L148425">
        <v>2</v>
      </c>
    </row>
    <row r="148426" spans="1:12" x14ac:dyDescent="0.35">
      <c r="A148426">
        <v>1197000</v>
      </c>
      <c r="B148426">
        <v>14778</v>
      </c>
      <c r="C148426" s="1" t="s">
        <v>75</v>
      </c>
      <c r="D148426">
        <v>8</v>
      </c>
      <c r="J148426">
        <v>1</v>
      </c>
      <c r="K148426">
        <v>0</v>
      </c>
    </row>
    <row r="148427" spans="1:12" x14ac:dyDescent="0.35">
      <c r="A148427">
        <v>1197001</v>
      </c>
      <c r="B148427">
        <v>14778</v>
      </c>
      <c r="C148427" s="1" t="s">
        <v>76</v>
      </c>
      <c r="D148427">
        <v>6</v>
      </c>
      <c r="J148427">
        <v>0</v>
      </c>
      <c r="K148427">
        <v>0</v>
      </c>
    </row>
    <row r="148428" spans="1:12" x14ac:dyDescent="0.35">
      <c r="A148428">
        <v>1197002</v>
      </c>
      <c r="B148428">
        <v>14778</v>
      </c>
      <c r="C148428" s="1" t="s">
        <v>77</v>
      </c>
      <c r="D148428">
        <v>6</v>
      </c>
      <c r="J148428">
        <v>0</v>
      </c>
      <c r="K148428">
        <v>0</v>
      </c>
    </row>
    <row r="148429" spans="1:12" x14ac:dyDescent="0.35">
      <c r="A148429">
        <v>1197003</v>
      </c>
      <c r="B148429">
        <v>14778</v>
      </c>
      <c r="C148429" s="1" t="s">
        <v>78</v>
      </c>
      <c r="D148429">
        <v>6</v>
      </c>
      <c r="J148429">
        <v>0</v>
      </c>
      <c r="K148429">
        <v>0</v>
      </c>
    </row>
    <row r="148430" spans="1:12" x14ac:dyDescent="0.35">
      <c r="A148430">
        <v>1197004</v>
      </c>
      <c r="B148430">
        <v>14778</v>
      </c>
      <c r="C148430" s="1" t="s">
        <v>79</v>
      </c>
      <c r="D148430">
        <v>5</v>
      </c>
      <c r="J148430">
        <v>0</v>
      </c>
      <c r="K148430">
        <v>0</v>
      </c>
    </row>
    <row r="148431" spans="1:12" x14ac:dyDescent="0.35">
      <c r="A148431">
        <v>1197005</v>
      </c>
      <c r="B148431">
        <v>14778</v>
      </c>
      <c r="C148431" s="1" t="s">
        <v>80</v>
      </c>
      <c r="D148431">
        <v>7</v>
      </c>
      <c r="J148431">
        <v>0</v>
      </c>
      <c r="K148431">
        <v>0</v>
      </c>
    </row>
    <row r="148432" spans="1:12" x14ac:dyDescent="0.35">
      <c r="A148432">
        <v>1197006</v>
      </c>
      <c r="B148432">
        <v>14778</v>
      </c>
      <c r="C148432" s="1" t="s">
        <v>81</v>
      </c>
      <c r="J148432">
        <v>0</v>
      </c>
      <c r="K148432">
        <v>0</v>
      </c>
      <c r="L148432">
        <v>1</v>
      </c>
    </row>
    <row r="148433" spans="1:12" x14ac:dyDescent="0.35">
      <c r="A148433">
        <v>1197007</v>
      </c>
      <c r="B148433">
        <v>14778</v>
      </c>
      <c r="C148433" s="1" t="s">
        <v>82</v>
      </c>
      <c r="J148433">
        <v>0</v>
      </c>
      <c r="K148433">
        <v>0</v>
      </c>
      <c r="L148433">
        <v>2</v>
      </c>
    </row>
    <row r="148434" spans="1:12" x14ac:dyDescent="0.35">
      <c r="A148434">
        <v>1197008</v>
      </c>
      <c r="B148434">
        <v>14778</v>
      </c>
      <c r="C148434" s="1" t="s">
        <v>83</v>
      </c>
      <c r="D148434">
        <v>9</v>
      </c>
      <c r="J148434">
        <v>0</v>
      </c>
      <c r="K148434">
        <v>0</v>
      </c>
    </row>
    <row r="148435" spans="1:12" x14ac:dyDescent="0.35">
      <c r="A148435">
        <v>1197009</v>
      </c>
      <c r="B148435">
        <v>14778</v>
      </c>
      <c r="C148435" s="1" t="s">
        <v>84</v>
      </c>
      <c r="J148435">
        <v>0</v>
      </c>
      <c r="K148435">
        <v>0</v>
      </c>
      <c r="L148435">
        <v>1</v>
      </c>
    </row>
    <row r="148436" spans="1:12" x14ac:dyDescent="0.35">
      <c r="A148436">
        <v>1197010</v>
      </c>
      <c r="B148436">
        <v>14778</v>
      </c>
      <c r="C148436" s="1" t="s">
        <v>85</v>
      </c>
      <c r="D148436">
        <v>7</v>
      </c>
      <c r="J148436">
        <v>0</v>
      </c>
      <c r="K148436">
        <v>0</v>
      </c>
    </row>
    <row r="148437" spans="1:12" x14ac:dyDescent="0.35">
      <c r="A148437">
        <v>1197011</v>
      </c>
      <c r="B148437">
        <v>14778</v>
      </c>
      <c r="C148437" s="1" t="s">
        <v>86</v>
      </c>
      <c r="J148437">
        <v>0</v>
      </c>
      <c r="K148437">
        <v>0</v>
      </c>
      <c r="L148437">
        <v>2</v>
      </c>
    </row>
    <row r="148438" spans="1:12" x14ac:dyDescent="0.35">
      <c r="A148438">
        <v>1197012</v>
      </c>
      <c r="B148438">
        <v>14778</v>
      </c>
      <c r="C148438" s="1" t="s">
        <v>87</v>
      </c>
      <c r="J148438">
        <v>0</v>
      </c>
      <c r="K148438">
        <v>0</v>
      </c>
      <c r="L148438">
        <v>2</v>
      </c>
    </row>
    <row r="148439" spans="1:12" x14ac:dyDescent="0.35">
      <c r="A148439">
        <v>1197013</v>
      </c>
      <c r="B148439">
        <v>14778</v>
      </c>
      <c r="C148439" s="1" t="s">
        <v>88</v>
      </c>
      <c r="J148439">
        <v>0</v>
      </c>
      <c r="K148439">
        <v>0</v>
      </c>
      <c r="L148439">
        <v>1</v>
      </c>
    </row>
    <row r="148440" spans="1:12" x14ac:dyDescent="0.35">
      <c r="A148440">
        <v>1197014</v>
      </c>
      <c r="B148440">
        <v>14778</v>
      </c>
      <c r="C148440" s="1" t="s">
        <v>89</v>
      </c>
      <c r="D148440">
        <v>5</v>
      </c>
      <c r="J148440">
        <v>0</v>
      </c>
      <c r="K148440">
        <v>0</v>
      </c>
    </row>
    <row r="148441" spans="1:12" x14ac:dyDescent="0.35">
      <c r="A148441">
        <v>1197015</v>
      </c>
      <c r="B148441">
        <v>14778</v>
      </c>
      <c r="C148441" s="1" t="s">
        <v>90</v>
      </c>
      <c r="J148441">
        <v>0</v>
      </c>
      <c r="K148441">
        <v>0</v>
      </c>
      <c r="L148441">
        <v>2</v>
      </c>
    </row>
    <row r="148442" spans="1:12" x14ac:dyDescent="0.35">
      <c r="A148442">
        <v>1197016</v>
      </c>
      <c r="B148442">
        <v>14778</v>
      </c>
      <c r="C148442" s="1" t="s">
        <v>91</v>
      </c>
      <c r="J148442">
        <v>0</v>
      </c>
      <c r="K148442">
        <v>0</v>
      </c>
      <c r="L148442">
        <v>1</v>
      </c>
    </row>
    <row r="148443" spans="1:12" x14ac:dyDescent="0.35">
      <c r="A148443">
        <v>1197017</v>
      </c>
      <c r="B148443">
        <v>14778</v>
      </c>
      <c r="C148443" s="1" t="s">
        <v>92</v>
      </c>
      <c r="D148443">
        <v>7</v>
      </c>
      <c r="J148443">
        <v>0</v>
      </c>
      <c r="K148443">
        <v>0</v>
      </c>
    </row>
    <row r="148444" spans="1:12" x14ac:dyDescent="0.35">
      <c r="A148444">
        <v>1197018</v>
      </c>
      <c r="B148444">
        <v>14778</v>
      </c>
      <c r="C148444" s="1" t="s">
        <v>93</v>
      </c>
      <c r="J148444">
        <v>0</v>
      </c>
      <c r="K148444">
        <v>0</v>
      </c>
      <c r="L148444">
        <v>1</v>
      </c>
    </row>
    <row r="148445" spans="1:12" x14ac:dyDescent="0.35">
      <c r="A148445">
        <v>1197019</v>
      </c>
      <c r="B148445">
        <v>14779</v>
      </c>
      <c r="C148445" s="1" t="s">
        <v>13</v>
      </c>
      <c r="E148445">
        <v>5</v>
      </c>
      <c r="F148445">
        <v>5</v>
      </c>
      <c r="G148445">
        <v>7</v>
      </c>
      <c r="H148445">
        <v>0</v>
      </c>
      <c r="I148445">
        <v>2</v>
      </c>
      <c r="J148445">
        <v>0</v>
      </c>
      <c r="K148445">
        <v>0</v>
      </c>
    </row>
    <row r="148446" spans="1:12" x14ac:dyDescent="0.35">
      <c r="A148446">
        <v>1197020</v>
      </c>
      <c r="B148446">
        <v>14779</v>
      </c>
      <c r="C148446" s="1" t="s">
        <v>14</v>
      </c>
      <c r="E148446">
        <v>3</v>
      </c>
      <c r="F148446">
        <v>6</v>
      </c>
      <c r="G148446">
        <v>6</v>
      </c>
      <c r="H148446">
        <v>1</v>
      </c>
      <c r="I148446">
        <v>0</v>
      </c>
      <c r="J148446">
        <v>0</v>
      </c>
      <c r="K148446">
        <v>0</v>
      </c>
    </row>
    <row r="148447" spans="1:12" x14ac:dyDescent="0.35">
      <c r="A148447">
        <v>1197021</v>
      </c>
      <c r="B148447">
        <v>14779</v>
      </c>
      <c r="C148447" s="1" t="s">
        <v>15</v>
      </c>
      <c r="E148447">
        <v>7</v>
      </c>
      <c r="F148447">
        <v>7</v>
      </c>
      <c r="G148447">
        <v>7</v>
      </c>
      <c r="H148447">
        <v>2</v>
      </c>
      <c r="I148447">
        <v>0</v>
      </c>
      <c r="J148447">
        <v>0</v>
      </c>
      <c r="K148447">
        <v>0</v>
      </c>
    </row>
    <row r="148448" spans="1:12" x14ac:dyDescent="0.35">
      <c r="A148448">
        <v>1197022</v>
      </c>
      <c r="B148448">
        <v>14779</v>
      </c>
      <c r="C148448" s="1" t="s">
        <v>16</v>
      </c>
      <c r="E148448">
        <v>7</v>
      </c>
      <c r="F148448">
        <v>7</v>
      </c>
      <c r="G148448">
        <v>6</v>
      </c>
      <c r="H148448">
        <v>6</v>
      </c>
      <c r="I148448">
        <v>3</v>
      </c>
      <c r="J148448">
        <v>0</v>
      </c>
      <c r="K148448">
        <v>0</v>
      </c>
    </row>
    <row r="148449" spans="1:13" x14ac:dyDescent="0.35">
      <c r="A148449">
        <v>1197023</v>
      </c>
      <c r="B148449">
        <v>14779</v>
      </c>
      <c r="C148449" s="1" t="s">
        <v>17</v>
      </c>
      <c r="E148449">
        <v>9</v>
      </c>
      <c r="F148449">
        <v>9</v>
      </c>
      <c r="G148449">
        <v>10</v>
      </c>
      <c r="I148449">
        <v>0</v>
      </c>
      <c r="J148449">
        <v>0</v>
      </c>
      <c r="K148449">
        <v>0</v>
      </c>
    </row>
    <row r="148450" spans="1:13" x14ac:dyDescent="0.35">
      <c r="A148450">
        <v>1197024</v>
      </c>
      <c r="B148450">
        <v>14779</v>
      </c>
      <c r="C148450" s="1" t="s">
        <v>18</v>
      </c>
      <c r="E148450">
        <v>3</v>
      </c>
      <c r="F148450">
        <v>2</v>
      </c>
      <c r="G148450">
        <v>3</v>
      </c>
      <c r="H148450">
        <v>1</v>
      </c>
      <c r="I148450">
        <v>0</v>
      </c>
      <c r="J148450">
        <v>0</v>
      </c>
      <c r="K148450">
        <v>0</v>
      </c>
    </row>
    <row r="148451" spans="1:13" x14ac:dyDescent="0.35">
      <c r="A148451">
        <v>1197025</v>
      </c>
      <c r="B148451">
        <v>14779</v>
      </c>
      <c r="C148451" s="1" t="s">
        <v>19</v>
      </c>
      <c r="E148451">
        <v>4</v>
      </c>
      <c r="F148451">
        <v>3</v>
      </c>
      <c r="G148451">
        <v>5</v>
      </c>
      <c r="H148451">
        <v>8</v>
      </c>
      <c r="I148451">
        <v>0</v>
      </c>
      <c r="J148451">
        <v>0</v>
      </c>
      <c r="K148451">
        <v>0</v>
      </c>
    </row>
    <row r="148452" spans="1:13" x14ac:dyDescent="0.35">
      <c r="A148452">
        <v>1197026</v>
      </c>
      <c r="B148452">
        <v>14779</v>
      </c>
      <c r="C148452" s="1" t="s">
        <v>20</v>
      </c>
      <c r="E148452">
        <v>8</v>
      </c>
      <c r="F148452">
        <v>5</v>
      </c>
      <c r="G148452">
        <v>7</v>
      </c>
      <c r="H148452">
        <v>6</v>
      </c>
      <c r="I148452">
        <v>0</v>
      </c>
      <c r="J148452">
        <v>0</v>
      </c>
      <c r="K148452">
        <v>0</v>
      </c>
    </row>
    <row r="148453" spans="1:13" x14ac:dyDescent="0.35">
      <c r="A148453">
        <v>1197027</v>
      </c>
      <c r="B148453">
        <v>14779</v>
      </c>
      <c r="C148453" s="1" t="s">
        <v>21</v>
      </c>
      <c r="E148453">
        <v>6</v>
      </c>
      <c r="F148453">
        <v>5</v>
      </c>
      <c r="G148453">
        <v>3</v>
      </c>
      <c r="H148453">
        <v>3</v>
      </c>
      <c r="I148453">
        <v>0</v>
      </c>
      <c r="J148453">
        <v>0</v>
      </c>
      <c r="K148453">
        <v>0</v>
      </c>
    </row>
    <row r="148454" spans="1:13" x14ac:dyDescent="0.35">
      <c r="A148454">
        <v>1197028</v>
      </c>
      <c r="B148454">
        <v>14779</v>
      </c>
      <c r="C148454" s="1" t="s">
        <v>22</v>
      </c>
      <c r="E148454">
        <v>5</v>
      </c>
      <c r="F148454">
        <v>5</v>
      </c>
      <c r="G148454">
        <v>5</v>
      </c>
      <c r="H148454">
        <v>7</v>
      </c>
      <c r="I148454">
        <v>0</v>
      </c>
      <c r="J148454">
        <v>0</v>
      </c>
      <c r="K148454">
        <v>0</v>
      </c>
    </row>
    <row r="148455" spans="1:13" x14ac:dyDescent="0.35">
      <c r="A148455">
        <v>1197029</v>
      </c>
      <c r="B148455">
        <v>14779</v>
      </c>
      <c r="C148455" s="1" t="s">
        <v>23</v>
      </c>
      <c r="E148455">
        <v>10</v>
      </c>
      <c r="F148455">
        <v>10</v>
      </c>
      <c r="G148455">
        <v>7</v>
      </c>
      <c r="H148455">
        <v>8</v>
      </c>
      <c r="I148455">
        <v>0</v>
      </c>
      <c r="J148455">
        <v>0</v>
      </c>
      <c r="K148455">
        <v>0</v>
      </c>
    </row>
    <row r="148456" spans="1:13" x14ac:dyDescent="0.35">
      <c r="A148456">
        <v>1197030</v>
      </c>
      <c r="B148456">
        <v>14779</v>
      </c>
      <c r="C148456" s="1" t="s">
        <v>24</v>
      </c>
      <c r="E148456">
        <v>5</v>
      </c>
      <c r="F148456">
        <v>7</v>
      </c>
      <c r="G148456">
        <v>7</v>
      </c>
      <c r="H148456">
        <v>3</v>
      </c>
      <c r="I148456">
        <v>0</v>
      </c>
      <c r="J148456">
        <v>0</v>
      </c>
      <c r="K148456">
        <v>0</v>
      </c>
    </row>
    <row r="148457" spans="1:13" x14ac:dyDescent="0.35">
      <c r="A148457">
        <v>1197031</v>
      </c>
      <c r="B148457">
        <v>14779</v>
      </c>
      <c r="C148457" s="1" t="s">
        <v>25</v>
      </c>
      <c r="E148457">
        <v>5</v>
      </c>
      <c r="F148457">
        <v>7</v>
      </c>
      <c r="G148457">
        <v>6</v>
      </c>
      <c r="H148457">
        <v>3</v>
      </c>
      <c r="I148457">
        <v>0</v>
      </c>
      <c r="J148457">
        <v>0</v>
      </c>
      <c r="K148457">
        <v>0</v>
      </c>
    </row>
    <row r="148458" spans="1:13" x14ac:dyDescent="0.35">
      <c r="A148458">
        <v>1197032</v>
      </c>
      <c r="B148458">
        <v>14779</v>
      </c>
      <c r="C148458" s="1" t="s">
        <v>26</v>
      </c>
      <c r="E148458">
        <v>3</v>
      </c>
      <c r="F148458">
        <v>5</v>
      </c>
      <c r="G148458">
        <v>7</v>
      </c>
      <c r="H148458">
        <v>4</v>
      </c>
      <c r="I148458">
        <v>0</v>
      </c>
      <c r="J148458">
        <v>0</v>
      </c>
      <c r="K148458">
        <v>0</v>
      </c>
    </row>
    <row r="148459" spans="1:13" x14ac:dyDescent="0.35">
      <c r="A148459">
        <v>1197033</v>
      </c>
      <c r="B148459">
        <v>14779</v>
      </c>
      <c r="C148459" s="1" t="s">
        <v>27</v>
      </c>
      <c r="E148459">
        <v>4</v>
      </c>
      <c r="F148459">
        <v>4</v>
      </c>
      <c r="G148459">
        <v>5</v>
      </c>
      <c r="H148459">
        <v>2</v>
      </c>
      <c r="I148459">
        <v>6</v>
      </c>
      <c r="J148459">
        <v>0</v>
      </c>
      <c r="K148459">
        <v>1</v>
      </c>
    </row>
    <row r="148460" spans="1:13" x14ac:dyDescent="0.35">
      <c r="A148460">
        <v>1197034</v>
      </c>
      <c r="B148460">
        <v>14779</v>
      </c>
      <c r="C148460" s="1" t="s">
        <v>28</v>
      </c>
      <c r="E148460">
        <v>5</v>
      </c>
      <c r="F148460">
        <v>3</v>
      </c>
      <c r="G148460">
        <v>6</v>
      </c>
      <c r="H148460">
        <v>2</v>
      </c>
      <c r="I148460">
        <v>5</v>
      </c>
      <c r="J148460">
        <v>0</v>
      </c>
      <c r="K148460">
        <v>1</v>
      </c>
    </row>
    <row r="148461" spans="1:13" x14ac:dyDescent="0.35">
      <c r="A148461">
        <v>1197035</v>
      </c>
      <c r="B148461">
        <v>14779</v>
      </c>
      <c r="C148461" s="1" t="s">
        <v>29</v>
      </c>
      <c r="J148461">
        <v>0</v>
      </c>
      <c r="K148461">
        <v>0</v>
      </c>
      <c r="L148461">
        <v>2</v>
      </c>
      <c r="M148461">
        <v>0</v>
      </c>
    </row>
    <row r="148462" spans="1:13" x14ac:dyDescent="0.35">
      <c r="A148462">
        <v>1197036</v>
      </c>
      <c r="B148462">
        <v>14779</v>
      </c>
      <c r="C148462" s="1" t="s">
        <v>30</v>
      </c>
      <c r="E148462">
        <v>4</v>
      </c>
      <c r="F148462">
        <v>6</v>
      </c>
      <c r="G148462">
        <v>5</v>
      </c>
      <c r="I148462">
        <v>0</v>
      </c>
      <c r="J148462">
        <v>0</v>
      </c>
      <c r="K148462">
        <v>0</v>
      </c>
    </row>
    <row r="148463" spans="1:13" x14ac:dyDescent="0.35">
      <c r="A148463">
        <v>1197037</v>
      </c>
      <c r="B148463">
        <v>14779</v>
      </c>
      <c r="C148463" s="1" t="s">
        <v>31</v>
      </c>
      <c r="E148463">
        <v>7</v>
      </c>
      <c r="F148463">
        <v>8</v>
      </c>
      <c r="G148463">
        <v>5</v>
      </c>
      <c r="I148463">
        <v>0</v>
      </c>
      <c r="J148463">
        <v>0</v>
      </c>
      <c r="K148463">
        <v>0</v>
      </c>
    </row>
    <row r="148464" spans="1:13" x14ac:dyDescent="0.35">
      <c r="A148464">
        <v>1197038</v>
      </c>
      <c r="B148464">
        <v>14779</v>
      </c>
      <c r="C148464" s="1" t="s">
        <v>32</v>
      </c>
      <c r="E148464">
        <v>10</v>
      </c>
      <c r="F148464">
        <v>10</v>
      </c>
      <c r="G148464">
        <v>10</v>
      </c>
      <c r="H148464">
        <v>5</v>
      </c>
      <c r="I148464">
        <v>0</v>
      </c>
      <c r="J148464">
        <v>0</v>
      </c>
      <c r="K148464">
        <v>0</v>
      </c>
    </row>
    <row r="148465" spans="1:13" x14ac:dyDescent="0.35">
      <c r="A148465">
        <v>1197039</v>
      </c>
      <c r="B148465">
        <v>14779</v>
      </c>
      <c r="C148465" s="1" t="s">
        <v>33</v>
      </c>
      <c r="E148465">
        <v>5</v>
      </c>
      <c r="F148465">
        <v>6</v>
      </c>
      <c r="G148465">
        <v>8</v>
      </c>
      <c r="I148465">
        <v>0</v>
      </c>
      <c r="J148465">
        <v>0</v>
      </c>
      <c r="K148465">
        <v>0</v>
      </c>
    </row>
    <row r="148466" spans="1:13" x14ac:dyDescent="0.35">
      <c r="A148466">
        <v>1197040</v>
      </c>
      <c r="B148466">
        <v>14779</v>
      </c>
      <c r="C148466" s="1" t="s">
        <v>34</v>
      </c>
      <c r="E148466">
        <v>6</v>
      </c>
      <c r="F148466">
        <v>5</v>
      </c>
      <c r="G148466">
        <v>8</v>
      </c>
      <c r="H148466">
        <v>5</v>
      </c>
      <c r="I148466">
        <v>0</v>
      </c>
      <c r="J148466">
        <v>0</v>
      </c>
      <c r="K148466">
        <v>0</v>
      </c>
    </row>
    <row r="148467" spans="1:13" x14ac:dyDescent="0.35">
      <c r="A148467">
        <v>1197041</v>
      </c>
      <c r="B148467">
        <v>14779</v>
      </c>
      <c r="C148467" s="1" t="s">
        <v>35</v>
      </c>
      <c r="E148467">
        <v>7</v>
      </c>
      <c r="F148467">
        <v>6</v>
      </c>
      <c r="G148467">
        <v>5</v>
      </c>
      <c r="H148467">
        <v>7</v>
      </c>
      <c r="I148467">
        <v>0</v>
      </c>
      <c r="J148467">
        <v>0</v>
      </c>
      <c r="K148467">
        <v>0</v>
      </c>
    </row>
    <row r="148468" spans="1:13" x14ac:dyDescent="0.35">
      <c r="A148468">
        <v>1197042</v>
      </c>
      <c r="B148468">
        <v>14779</v>
      </c>
      <c r="C148468" s="1" t="s">
        <v>36</v>
      </c>
      <c r="E148468">
        <v>10</v>
      </c>
      <c r="F148468">
        <v>7</v>
      </c>
      <c r="G148468">
        <v>10</v>
      </c>
      <c r="H148468">
        <v>8</v>
      </c>
      <c r="I148468">
        <v>0</v>
      </c>
      <c r="J148468">
        <v>0</v>
      </c>
      <c r="K148468">
        <v>0</v>
      </c>
    </row>
    <row r="148469" spans="1:13" x14ac:dyDescent="0.35">
      <c r="A148469">
        <v>1197043</v>
      </c>
      <c r="B148469">
        <v>14779</v>
      </c>
      <c r="C148469" s="1" t="s">
        <v>37</v>
      </c>
      <c r="E148469">
        <v>2</v>
      </c>
      <c r="F148469">
        <v>5</v>
      </c>
      <c r="G148469">
        <v>4</v>
      </c>
      <c r="H148469">
        <v>1</v>
      </c>
      <c r="I148469">
        <v>0</v>
      </c>
      <c r="J148469">
        <v>0</v>
      </c>
      <c r="K148469">
        <v>0</v>
      </c>
    </row>
    <row r="148470" spans="1:13" x14ac:dyDescent="0.35">
      <c r="A148470">
        <v>1197044</v>
      </c>
      <c r="B148470">
        <v>14779</v>
      </c>
      <c r="C148470" s="1" t="s">
        <v>38</v>
      </c>
      <c r="J148470">
        <v>0</v>
      </c>
      <c r="K148470">
        <v>0</v>
      </c>
      <c r="L148470">
        <v>3</v>
      </c>
      <c r="M148470">
        <v>0</v>
      </c>
    </row>
    <row r="148471" spans="1:13" x14ac:dyDescent="0.35">
      <c r="A148471">
        <v>1197045</v>
      </c>
      <c r="B148471">
        <v>14779</v>
      </c>
      <c r="C148471" s="1" t="s">
        <v>39</v>
      </c>
      <c r="J148471">
        <v>0</v>
      </c>
      <c r="K148471">
        <v>0</v>
      </c>
      <c r="L148471">
        <v>2</v>
      </c>
      <c r="M148471">
        <v>1</v>
      </c>
    </row>
    <row r="148472" spans="1:13" x14ac:dyDescent="0.35">
      <c r="A148472">
        <v>1197046</v>
      </c>
      <c r="B148472">
        <v>14779</v>
      </c>
      <c r="C148472" s="1" t="s">
        <v>40</v>
      </c>
      <c r="E148472">
        <v>7</v>
      </c>
      <c r="F148472">
        <v>5</v>
      </c>
      <c r="G148472">
        <v>3</v>
      </c>
      <c r="H148472">
        <v>3</v>
      </c>
      <c r="I148472">
        <v>0</v>
      </c>
      <c r="J148472">
        <v>0</v>
      </c>
      <c r="K148472">
        <v>0</v>
      </c>
    </row>
    <row r="148473" spans="1:13" x14ac:dyDescent="0.35">
      <c r="A148473">
        <v>1197047</v>
      </c>
      <c r="B148473">
        <v>14779</v>
      </c>
      <c r="C148473" s="1" t="s">
        <v>41</v>
      </c>
      <c r="J148473">
        <v>0</v>
      </c>
      <c r="K148473">
        <v>0</v>
      </c>
      <c r="L148473">
        <v>2</v>
      </c>
      <c r="M148473">
        <v>0</v>
      </c>
    </row>
    <row r="148474" spans="1:13" x14ac:dyDescent="0.35">
      <c r="A148474">
        <v>1197048</v>
      </c>
      <c r="B148474">
        <v>14779</v>
      </c>
      <c r="C148474" s="1" t="s">
        <v>42</v>
      </c>
      <c r="J148474">
        <v>0</v>
      </c>
      <c r="K148474">
        <v>0</v>
      </c>
      <c r="L148474">
        <v>2</v>
      </c>
      <c r="M148474">
        <v>0</v>
      </c>
    </row>
    <row r="148475" spans="1:13" x14ac:dyDescent="0.35">
      <c r="A148475">
        <v>1197049</v>
      </c>
      <c r="B148475">
        <v>14779</v>
      </c>
      <c r="C148475" s="1" t="s">
        <v>43</v>
      </c>
      <c r="J148475">
        <v>0</v>
      </c>
      <c r="K148475">
        <v>0</v>
      </c>
      <c r="L148475">
        <v>2</v>
      </c>
      <c r="M148475">
        <v>0</v>
      </c>
    </row>
    <row r="148476" spans="1:13" x14ac:dyDescent="0.35">
      <c r="A148476">
        <v>1197050</v>
      </c>
      <c r="B148476">
        <v>14779</v>
      </c>
      <c r="C148476" s="1" t="s">
        <v>44</v>
      </c>
      <c r="D148476">
        <v>7</v>
      </c>
      <c r="I148476">
        <v>0</v>
      </c>
      <c r="J148476">
        <v>0</v>
      </c>
      <c r="K148476">
        <v>0</v>
      </c>
    </row>
    <row r="148477" spans="1:13" x14ac:dyDescent="0.35">
      <c r="A148477">
        <v>1197051</v>
      </c>
      <c r="B148477">
        <v>14779</v>
      </c>
      <c r="C148477" s="1" t="s">
        <v>45</v>
      </c>
      <c r="J148477">
        <v>0</v>
      </c>
      <c r="K148477">
        <v>0</v>
      </c>
      <c r="L148477">
        <v>2</v>
      </c>
      <c r="M148477">
        <v>0</v>
      </c>
    </row>
    <row r="148478" spans="1:13" x14ac:dyDescent="0.35">
      <c r="A148478">
        <v>1197052</v>
      </c>
      <c r="B148478">
        <v>14779</v>
      </c>
      <c r="C148478" s="1" t="s">
        <v>46</v>
      </c>
      <c r="J148478">
        <v>0</v>
      </c>
      <c r="K148478">
        <v>0</v>
      </c>
      <c r="L148478">
        <v>2</v>
      </c>
      <c r="M148478">
        <v>0</v>
      </c>
    </row>
    <row r="148479" spans="1:13" x14ac:dyDescent="0.35">
      <c r="A148479">
        <v>1197053</v>
      </c>
      <c r="B148479">
        <v>14779</v>
      </c>
      <c r="C148479" s="1" t="s">
        <v>47</v>
      </c>
      <c r="J148479">
        <v>0</v>
      </c>
      <c r="K148479">
        <v>0</v>
      </c>
      <c r="L148479">
        <v>2</v>
      </c>
      <c r="M148479">
        <v>0</v>
      </c>
    </row>
    <row r="148480" spans="1:13" x14ac:dyDescent="0.35">
      <c r="A148480">
        <v>1197054</v>
      </c>
      <c r="B148480">
        <v>14779</v>
      </c>
      <c r="C148480" s="1" t="s">
        <v>48</v>
      </c>
      <c r="J148480">
        <v>0</v>
      </c>
      <c r="K148480">
        <v>0</v>
      </c>
      <c r="L148480">
        <v>2</v>
      </c>
      <c r="M148480">
        <v>0</v>
      </c>
    </row>
    <row r="148481" spans="1:13" x14ac:dyDescent="0.35">
      <c r="A148481">
        <v>1197055</v>
      </c>
      <c r="B148481">
        <v>14779</v>
      </c>
      <c r="C148481" s="1" t="s">
        <v>49</v>
      </c>
      <c r="D148481">
        <v>6</v>
      </c>
      <c r="I148481">
        <v>0</v>
      </c>
      <c r="J148481">
        <v>0</v>
      </c>
      <c r="K148481">
        <v>0</v>
      </c>
    </row>
    <row r="148482" spans="1:13" x14ac:dyDescent="0.35">
      <c r="A148482">
        <v>1197056</v>
      </c>
      <c r="B148482">
        <v>14779</v>
      </c>
      <c r="C148482" s="1" t="s">
        <v>50</v>
      </c>
      <c r="J148482">
        <v>0</v>
      </c>
      <c r="K148482">
        <v>0</v>
      </c>
      <c r="L148482">
        <v>2</v>
      </c>
      <c r="M148482">
        <v>0</v>
      </c>
    </row>
    <row r="148483" spans="1:13" x14ac:dyDescent="0.35">
      <c r="A148483">
        <v>1197057</v>
      </c>
      <c r="B148483">
        <v>14779</v>
      </c>
      <c r="C148483" s="1" t="s">
        <v>51</v>
      </c>
      <c r="J148483">
        <v>0</v>
      </c>
      <c r="K148483">
        <v>0</v>
      </c>
      <c r="L148483">
        <v>2</v>
      </c>
      <c r="M148483">
        <v>0</v>
      </c>
    </row>
    <row r="148484" spans="1:13" x14ac:dyDescent="0.35">
      <c r="A148484">
        <v>1197058</v>
      </c>
      <c r="B148484">
        <v>14779</v>
      </c>
      <c r="C148484" s="1" t="s">
        <v>52</v>
      </c>
      <c r="J148484">
        <v>0</v>
      </c>
      <c r="K148484">
        <v>0</v>
      </c>
      <c r="L148484">
        <v>2</v>
      </c>
      <c r="M148484">
        <v>0</v>
      </c>
    </row>
    <row r="148485" spans="1:13" x14ac:dyDescent="0.35">
      <c r="A148485">
        <v>1197059</v>
      </c>
      <c r="B148485">
        <v>14779</v>
      </c>
      <c r="C148485" s="1" t="s">
        <v>53</v>
      </c>
      <c r="D148485">
        <v>7</v>
      </c>
      <c r="I148485">
        <v>0</v>
      </c>
      <c r="J148485">
        <v>0</v>
      </c>
      <c r="K148485">
        <v>0</v>
      </c>
    </row>
    <row r="148486" spans="1:13" x14ac:dyDescent="0.35">
      <c r="A148486">
        <v>1197060</v>
      </c>
      <c r="B148486">
        <v>14779</v>
      </c>
      <c r="C148486" s="1" t="s">
        <v>54</v>
      </c>
      <c r="J148486">
        <v>0</v>
      </c>
      <c r="K148486">
        <v>0</v>
      </c>
      <c r="L148486">
        <v>3</v>
      </c>
      <c r="M148486">
        <v>0</v>
      </c>
    </row>
    <row r="148487" spans="1:13" x14ac:dyDescent="0.35">
      <c r="A148487">
        <v>1197061</v>
      </c>
      <c r="B148487">
        <v>14779</v>
      </c>
      <c r="C148487" s="1" t="s">
        <v>55</v>
      </c>
      <c r="J148487">
        <v>0</v>
      </c>
      <c r="K148487">
        <v>0</v>
      </c>
      <c r="L148487">
        <v>4</v>
      </c>
      <c r="M148487">
        <v>0</v>
      </c>
    </row>
    <row r="148488" spans="1:13" x14ac:dyDescent="0.35">
      <c r="A148488">
        <v>1197062</v>
      </c>
      <c r="B148488">
        <v>14779</v>
      </c>
      <c r="C148488" s="1" t="s">
        <v>56</v>
      </c>
      <c r="D148488">
        <v>8</v>
      </c>
      <c r="I148488">
        <v>0</v>
      </c>
      <c r="J148488">
        <v>0</v>
      </c>
      <c r="K148488">
        <v>0</v>
      </c>
    </row>
    <row r="148489" spans="1:13" x14ac:dyDescent="0.35">
      <c r="A148489">
        <v>1197063</v>
      </c>
      <c r="B148489">
        <v>14779</v>
      </c>
      <c r="C148489" s="1" t="s">
        <v>57</v>
      </c>
      <c r="D148489">
        <v>9</v>
      </c>
      <c r="I148489">
        <v>2</v>
      </c>
      <c r="J148489">
        <v>0</v>
      </c>
      <c r="K148489">
        <v>0</v>
      </c>
    </row>
    <row r="148490" spans="1:13" x14ac:dyDescent="0.35">
      <c r="A148490">
        <v>1197064</v>
      </c>
      <c r="B148490">
        <v>14779</v>
      </c>
      <c r="C148490" s="1" t="s">
        <v>58</v>
      </c>
      <c r="D148490">
        <v>5</v>
      </c>
      <c r="I148490">
        <v>1</v>
      </c>
      <c r="J148490">
        <v>0</v>
      </c>
      <c r="K148490">
        <v>0</v>
      </c>
    </row>
    <row r="148491" spans="1:13" x14ac:dyDescent="0.35">
      <c r="A148491">
        <v>1197065</v>
      </c>
      <c r="B148491">
        <v>14779</v>
      </c>
      <c r="C148491" s="1" t="s">
        <v>59</v>
      </c>
      <c r="J148491">
        <v>0</v>
      </c>
      <c r="K148491">
        <v>0</v>
      </c>
      <c r="L148491">
        <v>2</v>
      </c>
      <c r="M148491">
        <v>0</v>
      </c>
    </row>
    <row r="148492" spans="1:13" x14ac:dyDescent="0.35">
      <c r="A148492">
        <v>1197066</v>
      </c>
      <c r="B148492">
        <v>14779</v>
      </c>
      <c r="C148492" s="1" t="s">
        <v>60</v>
      </c>
      <c r="D148492">
        <v>4</v>
      </c>
      <c r="I148492">
        <v>1</v>
      </c>
      <c r="J148492">
        <v>0</v>
      </c>
      <c r="K148492">
        <v>0</v>
      </c>
    </row>
    <row r="148493" spans="1:13" x14ac:dyDescent="0.35">
      <c r="A148493">
        <v>1197067</v>
      </c>
      <c r="B148493">
        <v>14779</v>
      </c>
      <c r="C148493" s="1" t="s">
        <v>61</v>
      </c>
      <c r="J148493">
        <v>0</v>
      </c>
      <c r="K148493">
        <v>0</v>
      </c>
      <c r="L148493">
        <v>4</v>
      </c>
    </row>
    <row r="148494" spans="1:13" x14ac:dyDescent="0.35">
      <c r="A148494">
        <v>1197068</v>
      </c>
      <c r="B148494">
        <v>14779</v>
      </c>
      <c r="C148494" s="1" t="s">
        <v>62</v>
      </c>
      <c r="J148494">
        <v>0</v>
      </c>
      <c r="K148494">
        <v>0</v>
      </c>
      <c r="L148494">
        <v>4</v>
      </c>
    </row>
    <row r="148495" spans="1:13" x14ac:dyDescent="0.35">
      <c r="A148495">
        <v>1197069</v>
      </c>
      <c r="B148495">
        <v>14779</v>
      </c>
      <c r="C148495" s="1" t="s">
        <v>63</v>
      </c>
      <c r="J148495">
        <v>0</v>
      </c>
      <c r="K148495">
        <v>0</v>
      </c>
      <c r="L148495">
        <v>4</v>
      </c>
    </row>
    <row r="148496" spans="1:13" x14ac:dyDescent="0.35">
      <c r="A148496">
        <v>1197070</v>
      </c>
      <c r="B148496">
        <v>14779</v>
      </c>
      <c r="C148496" s="1" t="s">
        <v>64</v>
      </c>
      <c r="J148496">
        <v>0</v>
      </c>
      <c r="K148496">
        <v>0</v>
      </c>
      <c r="L148496">
        <v>4</v>
      </c>
    </row>
    <row r="148497" spans="1:12" x14ac:dyDescent="0.35">
      <c r="A148497">
        <v>1197071</v>
      </c>
      <c r="B148497">
        <v>14779</v>
      </c>
      <c r="C148497" s="1" t="s">
        <v>65</v>
      </c>
      <c r="J148497">
        <v>0</v>
      </c>
      <c r="K148497">
        <v>0</v>
      </c>
      <c r="L148497">
        <v>4</v>
      </c>
    </row>
    <row r="148498" spans="1:12" x14ac:dyDescent="0.35">
      <c r="A148498">
        <v>1197072</v>
      </c>
      <c r="B148498">
        <v>14779</v>
      </c>
      <c r="C148498" s="1" t="s">
        <v>66</v>
      </c>
      <c r="J148498">
        <v>0</v>
      </c>
      <c r="K148498">
        <v>0</v>
      </c>
      <c r="L148498">
        <v>4</v>
      </c>
    </row>
    <row r="148499" spans="1:12" x14ac:dyDescent="0.35">
      <c r="A148499">
        <v>1197073</v>
      </c>
      <c r="B148499">
        <v>14779</v>
      </c>
      <c r="C148499" s="1" t="s">
        <v>67</v>
      </c>
      <c r="J148499">
        <v>0</v>
      </c>
      <c r="K148499">
        <v>0</v>
      </c>
      <c r="L148499">
        <v>4</v>
      </c>
    </row>
    <row r="148500" spans="1:12" x14ac:dyDescent="0.35">
      <c r="A148500">
        <v>1197074</v>
      </c>
      <c r="B148500">
        <v>14779</v>
      </c>
      <c r="C148500" s="1" t="s">
        <v>68</v>
      </c>
      <c r="J148500">
        <v>0</v>
      </c>
      <c r="K148500">
        <v>0</v>
      </c>
      <c r="L148500">
        <v>4</v>
      </c>
    </row>
    <row r="148501" spans="1:12" x14ac:dyDescent="0.35">
      <c r="A148501">
        <v>1197075</v>
      </c>
      <c r="B148501">
        <v>14779</v>
      </c>
      <c r="C148501" s="1" t="s">
        <v>69</v>
      </c>
      <c r="J148501">
        <v>0</v>
      </c>
      <c r="K148501">
        <v>0</v>
      </c>
      <c r="L148501">
        <v>4</v>
      </c>
    </row>
    <row r="148502" spans="1:12" x14ac:dyDescent="0.35">
      <c r="A148502">
        <v>1197076</v>
      </c>
      <c r="B148502">
        <v>14779</v>
      </c>
      <c r="C148502" s="1" t="s">
        <v>70</v>
      </c>
      <c r="J148502">
        <v>0</v>
      </c>
      <c r="K148502">
        <v>0</v>
      </c>
      <c r="L148502">
        <v>4</v>
      </c>
    </row>
    <row r="148503" spans="1:12" x14ac:dyDescent="0.35">
      <c r="A148503">
        <v>1197077</v>
      </c>
      <c r="B148503">
        <v>14779</v>
      </c>
      <c r="C148503" s="1" t="s">
        <v>71</v>
      </c>
      <c r="J148503">
        <v>0</v>
      </c>
      <c r="K148503">
        <v>0</v>
      </c>
      <c r="L148503">
        <v>4</v>
      </c>
    </row>
    <row r="148504" spans="1:12" x14ac:dyDescent="0.35">
      <c r="A148504">
        <v>1197078</v>
      </c>
      <c r="B148504">
        <v>14779</v>
      </c>
      <c r="C148504" s="1" t="s">
        <v>72</v>
      </c>
      <c r="J148504">
        <v>0</v>
      </c>
      <c r="K148504">
        <v>0</v>
      </c>
      <c r="L148504">
        <v>4</v>
      </c>
    </row>
    <row r="148505" spans="1:12" x14ac:dyDescent="0.35">
      <c r="A148505">
        <v>1197079</v>
      </c>
      <c r="B148505">
        <v>14779</v>
      </c>
      <c r="C148505" s="1" t="s">
        <v>73</v>
      </c>
      <c r="J148505">
        <v>0</v>
      </c>
      <c r="K148505">
        <v>0</v>
      </c>
      <c r="L148505">
        <v>4</v>
      </c>
    </row>
    <row r="148506" spans="1:12" x14ac:dyDescent="0.35">
      <c r="A148506">
        <v>1197080</v>
      </c>
      <c r="B148506">
        <v>14779</v>
      </c>
      <c r="C148506" s="1" t="s">
        <v>74</v>
      </c>
      <c r="J148506">
        <v>0</v>
      </c>
      <c r="K148506">
        <v>0</v>
      </c>
      <c r="L148506">
        <v>4</v>
      </c>
    </row>
    <row r="148507" spans="1:12" x14ac:dyDescent="0.35">
      <c r="A148507">
        <v>1197081</v>
      </c>
      <c r="B148507">
        <v>14779</v>
      </c>
      <c r="C148507" s="1" t="s">
        <v>75</v>
      </c>
      <c r="J148507">
        <v>0</v>
      </c>
      <c r="K148507">
        <v>0</v>
      </c>
      <c r="L148507">
        <v>4</v>
      </c>
    </row>
    <row r="148508" spans="1:12" x14ac:dyDescent="0.35">
      <c r="A148508">
        <v>1197082</v>
      </c>
      <c r="B148508">
        <v>14779</v>
      </c>
      <c r="C148508" s="1" t="s">
        <v>76</v>
      </c>
      <c r="J148508">
        <v>0</v>
      </c>
      <c r="K148508">
        <v>0</v>
      </c>
      <c r="L148508">
        <v>4</v>
      </c>
    </row>
    <row r="148509" spans="1:12" x14ac:dyDescent="0.35">
      <c r="A148509">
        <v>1197083</v>
      </c>
      <c r="B148509">
        <v>14779</v>
      </c>
      <c r="C148509" s="1" t="s">
        <v>77</v>
      </c>
      <c r="J148509">
        <v>0</v>
      </c>
      <c r="K148509">
        <v>0</v>
      </c>
      <c r="L148509">
        <v>4</v>
      </c>
    </row>
    <row r="148510" spans="1:12" x14ac:dyDescent="0.35">
      <c r="A148510">
        <v>1197084</v>
      </c>
      <c r="B148510">
        <v>14779</v>
      </c>
      <c r="C148510" s="1" t="s">
        <v>78</v>
      </c>
      <c r="J148510">
        <v>0</v>
      </c>
      <c r="K148510">
        <v>0</v>
      </c>
      <c r="L148510">
        <v>4</v>
      </c>
    </row>
    <row r="148511" spans="1:12" x14ac:dyDescent="0.35">
      <c r="A148511">
        <v>1197085</v>
      </c>
      <c r="B148511">
        <v>14779</v>
      </c>
      <c r="C148511" s="1" t="s">
        <v>79</v>
      </c>
      <c r="J148511">
        <v>0</v>
      </c>
      <c r="K148511">
        <v>0</v>
      </c>
      <c r="L148511">
        <v>4</v>
      </c>
    </row>
    <row r="148512" spans="1:12" x14ac:dyDescent="0.35">
      <c r="A148512">
        <v>1197086</v>
      </c>
      <c r="B148512">
        <v>14779</v>
      </c>
      <c r="C148512" s="1" t="s">
        <v>80</v>
      </c>
      <c r="J148512">
        <v>0</v>
      </c>
      <c r="K148512">
        <v>0</v>
      </c>
      <c r="L148512">
        <v>4</v>
      </c>
    </row>
    <row r="148513" spans="1:12" x14ac:dyDescent="0.35">
      <c r="A148513">
        <v>1197087</v>
      </c>
      <c r="B148513">
        <v>14779</v>
      </c>
      <c r="C148513" s="1" t="s">
        <v>81</v>
      </c>
      <c r="J148513">
        <v>0</v>
      </c>
      <c r="K148513">
        <v>0</v>
      </c>
      <c r="L148513">
        <v>4</v>
      </c>
    </row>
    <row r="148514" spans="1:12" x14ac:dyDescent="0.35">
      <c r="A148514">
        <v>1197088</v>
      </c>
      <c r="B148514">
        <v>14779</v>
      </c>
      <c r="C148514" s="1" t="s">
        <v>82</v>
      </c>
      <c r="J148514">
        <v>0</v>
      </c>
      <c r="K148514">
        <v>0</v>
      </c>
      <c r="L148514">
        <v>4</v>
      </c>
    </row>
    <row r="148515" spans="1:12" x14ac:dyDescent="0.35">
      <c r="A148515">
        <v>1197089</v>
      </c>
      <c r="B148515">
        <v>14779</v>
      </c>
      <c r="C148515" s="1" t="s">
        <v>83</v>
      </c>
      <c r="J148515">
        <v>0</v>
      </c>
      <c r="K148515">
        <v>0</v>
      </c>
      <c r="L148515">
        <v>4</v>
      </c>
    </row>
    <row r="148516" spans="1:12" x14ac:dyDescent="0.35">
      <c r="A148516">
        <v>1197090</v>
      </c>
      <c r="B148516">
        <v>14779</v>
      </c>
      <c r="C148516" s="1" t="s">
        <v>84</v>
      </c>
      <c r="J148516">
        <v>0</v>
      </c>
      <c r="K148516">
        <v>0</v>
      </c>
      <c r="L148516">
        <v>4</v>
      </c>
    </row>
    <row r="148517" spans="1:12" x14ac:dyDescent="0.35">
      <c r="A148517">
        <v>1197091</v>
      </c>
      <c r="B148517">
        <v>14779</v>
      </c>
      <c r="C148517" s="1" t="s">
        <v>85</v>
      </c>
      <c r="J148517">
        <v>0</v>
      </c>
      <c r="K148517">
        <v>0</v>
      </c>
      <c r="L148517">
        <v>4</v>
      </c>
    </row>
    <row r="148518" spans="1:12" x14ac:dyDescent="0.35">
      <c r="A148518">
        <v>1197092</v>
      </c>
      <c r="B148518">
        <v>14779</v>
      </c>
      <c r="C148518" s="1" t="s">
        <v>86</v>
      </c>
      <c r="J148518">
        <v>0</v>
      </c>
      <c r="K148518">
        <v>0</v>
      </c>
      <c r="L148518">
        <v>4</v>
      </c>
    </row>
    <row r="148519" spans="1:12" x14ac:dyDescent="0.35">
      <c r="A148519">
        <v>1197093</v>
      </c>
      <c r="B148519">
        <v>14779</v>
      </c>
      <c r="C148519" s="1" t="s">
        <v>87</v>
      </c>
      <c r="J148519">
        <v>0</v>
      </c>
      <c r="K148519">
        <v>0</v>
      </c>
      <c r="L148519">
        <v>4</v>
      </c>
    </row>
    <row r="148520" spans="1:12" x14ac:dyDescent="0.35">
      <c r="A148520">
        <v>1197094</v>
      </c>
      <c r="B148520">
        <v>14779</v>
      </c>
      <c r="C148520" s="1" t="s">
        <v>88</v>
      </c>
      <c r="J148520">
        <v>0</v>
      </c>
      <c r="K148520">
        <v>0</v>
      </c>
      <c r="L148520">
        <v>4</v>
      </c>
    </row>
    <row r="148521" spans="1:12" x14ac:dyDescent="0.35">
      <c r="A148521">
        <v>1197095</v>
      </c>
      <c r="B148521">
        <v>14779</v>
      </c>
      <c r="C148521" s="1" t="s">
        <v>89</v>
      </c>
      <c r="J148521">
        <v>0</v>
      </c>
      <c r="K148521">
        <v>0</v>
      </c>
      <c r="L148521">
        <v>4</v>
      </c>
    </row>
    <row r="148522" spans="1:12" x14ac:dyDescent="0.35">
      <c r="A148522">
        <v>1197096</v>
      </c>
      <c r="B148522">
        <v>14779</v>
      </c>
      <c r="C148522" s="1" t="s">
        <v>90</v>
      </c>
      <c r="J148522">
        <v>0</v>
      </c>
      <c r="K148522">
        <v>0</v>
      </c>
      <c r="L148522">
        <v>4</v>
      </c>
    </row>
    <row r="148523" spans="1:12" x14ac:dyDescent="0.35">
      <c r="A148523">
        <v>1197097</v>
      </c>
      <c r="B148523">
        <v>14779</v>
      </c>
      <c r="C148523" s="1" t="s">
        <v>91</v>
      </c>
      <c r="J148523">
        <v>0</v>
      </c>
      <c r="K148523">
        <v>0</v>
      </c>
      <c r="L148523">
        <v>4</v>
      </c>
    </row>
    <row r="148524" spans="1:12" x14ac:dyDescent="0.35">
      <c r="A148524">
        <v>1197098</v>
      </c>
      <c r="B148524">
        <v>14779</v>
      </c>
      <c r="C148524" s="1" t="s">
        <v>92</v>
      </c>
      <c r="J148524">
        <v>0</v>
      </c>
      <c r="K148524">
        <v>0</v>
      </c>
      <c r="L148524">
        <v>4</v>
      </c>
    </row>
    <row r="148525" spans="1:12" x14ac:dyDescent="0.35">
      <c r="A148525">
        <v>1197099</v>
      </c>
      <c r="B148525">
        <v>14779</v>
      </c>
      <c r="C148525" s="1" t="s">
        <v>93</v>
      </c>
      <c r="J148525">
        <v>0</v>
      </c>
      <c r="K148525">
        <v>0</v>
      </c>
      <c r="L148525">
        <v>4</v>
      </c>
    </row>
    <row r="148526" spans="1:12" x14ac:dyDescent="0.35">
      <c r="A148526">
        <v>1197100</v>
      </c>
      <c r="B148526">
        <v>14780</v>
      </c>
      <c r="C148526" s="1" t="s">
        <v>13</v>
      </c>
      <c r="E148526">
        <v>7</v>
      </c>
      <c r="F148526">
        <v>5</v>
      </c>
      <c r="G148526">
        <v>4</v>
      </c>
      <c r="H148526">
        <v>0</v>
      </c>
      <c r="I148526">
        <v>8</v>
      </c>
      <c r="J148526">
        <v>0</v>
      </c>
      <c r="K148526">
        <v>0</v>
      </c>
    </row>
    <row r="148527" spans="1:12" x14ac:dyDescent="0.35">
      <c r="A148527">
        <v>1197101</v>
      </c>
      <c r="B148527">
        <v>14780</v>
      </c>
      <c r="C148527" s="1" t="s">
        <v>14</v>
      </c>
      <c r="E148527">
        <v>7</v>
      </c>
      <c r="F148527">
        <v>8</v>
      </c>
      <c r="G148527">
        <v>5</v>
      </c>
      <c r="H148527">
        <v>9</v>
      </c>
      <c r="I148527">
        <v>1</v>
      </c>
      <c r="J148527">
        <v>0</v>
      </c>
      <c r="K148527">
        <v>0</v>
      </c>
    </row>
    <row r="148528" spans="1:12" x14ac:dyDescent="0.35">
      <c r="A148528">
        <v>1197102</v>
      </c>
      <c r="B148528">
        <v>14780</v>
      </c>
      <c r="C148528" s="1" t="s">
        <v>15</v>
      </c>
      <c r="E148528">
        <v>8</v>
      </c>
      <c r="F148528">
        <v>6</v>
      </c>
      <c r="G148528">
        <v>7</v>
      </c>
      <c r="H148528">
        <v>10</v>
      </c>
      <c r="I148528">
        <v>1</v>
      </c>
      <c r="J148528">
        <v>0</v>
      </c>
      <c r="K148528">
        <v>0</v>
      </c>
    </row>
    <row r="148529" spans="1:11" x14ac:dyDescent="0.35">
      <c r="A148529">
        <v>1197103</v>
      </c>
      <c r="B148529">
        <v>14780</v>
      </c>
      <c r="C148529" s="1" t="s">
        <v>16</v>
      </c>
      <c r="E148529">
        <v>5</v>
      </c>
      <c r="F148529">
        <v>6</v>
      </c>
      <c r="G148529">
        <v>3</v>
      </c>
      <c r="H148529">
        <v>8</v>
      </c>
      <c r="I148529">
        <v>1</v>
      </c>
      <c r="J148529">
        <v>0</v>
      </c>
      <c r="K148529">
        <v>0</v>
      </c>
    </row>
    <row r="148530" spans="1:11" x14ac:dyDescent="0.35">
      <c r="A148530">
        <v>1197104</v>
      </c>
      <c r="B148530">
        <v>14780</v>
      </c>
      <c r="C148530" s="1" t="s">
        <v>17</v>
      </c>
      <c r="E148530">
        <v>8</v>
      </c>
      <c r="F148530">
        <v>9</v>
      </c>
      <c r="G148530">
        <v>8</v>
      </c>
      <c r="I148530">
        <v>0</v>
      </c>
      <c r="J148530">
        <v>0</v>
      </c>
      <c r="K148530">
        <v>0</v>
      </c>
    </row>
    <row r="148531" spans="1:11" x14ac:dyDescent="0.35">
      <c r="A148531">
        <v>1197105</v>
      </c>
      <c r="B148531">
        <v>14780</v>
      </c>
      <c r="C148531" s="1" t="s">
        <v>18</v>
      </c>
      <c r="E148531">
        <v>7</v>
      </c>
      <c r="F148531">
        <v>3</v>
      </c>
      <c r="G148531">
        <v>4</v>
      </c>
      <c r="H148531">
        <v>2</v>
      </c>
      <c r="I148531">
        <v>3</v>
      </c>
      <c r="J148531">
        <v>0</v>
      </c>
      <c r="K148531">
        <v>0</v>
      </c>
    </row>
    <row r="148532" spans="1:11" x14ac:dyDescent="0.35">
      <c r="A148532">
        <v>1197106</v>
      </c>
      <c r="B148532">
        <v>14780</v>
      </c>
      <c r="C148532" s="1" t="s">
        <v>19</v>
      </c>
      <c r="E148532">
        <v>3</v>
      </c>
      <c r="F148532">
        <v>5</v>
      </c>
      <c r="G148532">
        <v>4</v>
      </c>
      <c r="H148532">
        <v>7</v>
      </c>
      <c r="I148532">
        <v>1</v>
      </c>
      <c r="J148532">
        <v>0</v>
      </c>
      <c r="K148532">
        <v>0</v>
      </c>
    </row>
    <row r="148533" spans="1:11" x14ac:dyDescent="0.35">
      <c r="A148533">
        <v>1197107</v>
      </c>
      <c r="B148533">
        <v>14780</v>
      </c>
      <c r="C148533" s="1" t="s">
        <v>20</v>
      </c>
      <c r="E148533">
        <v>7</v>
      </c>
      <c r="F148533">
        <v>8</v>
      </c>
      <c r="G148533">
        <v>8</v>
      </c>
      <c r="H148533">
        <v>2</v>
      </c>
      <c r="I148533">
        <v>3</v>
      </c>
      <c r="J148533">
        <v>0</v>
      </c>
      <c r="K148533">
        <v>0</v>
      </c>
    </row>
    <row r="148534" spans="1:11" x14ac:dyDescent="0.35">
      <c r="A148534">
        <v>1197108</v>
      </c>
      <c r="B148534">
        <v>14780</v>
      </c>
      <c r="C148534" s="1" t="s">
        <v>21</v>
      </c>
      <c r="E148534">
        <v>7</v>
      </c>
      <c r="F148534">
        <v>7</v>
      </c>
      <c r="G148534">
        <v>3</v>
      </c>
      <c r="H148534">
        <v>7</v>
      </c>
      <c r="I148534">
        <v>5</v>
      </c>
      <c r="J148534">
        <v>0</v>
      </c>
      <c r="K148534">
        <v>0</v>
      </c>
    </row>
    <row r="148535" spans="1:11" x14ac:dyDescent="0.35">
      <c r="A148535">
        <v>1197109</v>
      </c>
      <c r="B148535">
        <v>14780</v>
      </c>
      <c r="C148535" s="1" t="s">
        <v>22</v>
      </c>
      <c r="E148535">
        <v>2</v>
      </c>
      <c r="F148535">
        <v>6</v>
      </c>
      <c r="G148535">
        <v>6</v>
      </c>
      <c r="H148535">
        <v>7</v>
      </c>
      <c r="I148535">
        <v>1</v>
      </c>
      <c r="J148535">
        <v>0</v>
      </c>
      <c r="K148535">
        <v>0</v>
      </c>
    </row>
    <row r="148536" spans="1:11" x14ac:dyDescent="0.35">
      <c r="A148536">
        <v>1197110</v>
      </c>
      <c r="B148536">
        <v>14780</v>
      </c>
      <c r="C148536" s="1" t="s">
        <v>23</v>
      </c>
      <c r="E148536">
        <v>9</v>
      </c>
      <c r="F148536">
        <v>9</v>
      </c>
      <c r="G148536">
        <v>7</v>
      </c>
      <c r="H148536">
        <v>10</v>
      </c>
      <c r="I148536">
        <v>0</v>
      </c>
      <c r="J148536">
        <v>0</v>
      </c>
      <c r="K148536">
        <v>0</v>
      </c>
    </row>
    <row r="148537" spans="1:11" x14ac:dyDescent="0.35">
      <c r="A148537">
        <v>1197111</v>
      </c>
      <c r="B148537">
        <v>14780</v>
      </c>
      <c r="C148537" s="1" t="s">
        <v>24</v>
      </c>
      <c r="E148537">
        <v>7</v>
      </c>
      <c r="F148537">
        <v>9</v>
      </c>
      <c r="G148537">
        <v>9</v>
      </c>
      <c r="H148537">
        <v>6</v>
      </c>
      <c r="I148537">
        <v>2</v>
      </c>
      <c r="J148537">
        <v>0</v>
      </c>
      <c r="K148537">
        <v>0</v>
      </c>
    </row>
    <row r="148538" spans="1:11" x14ac:dyDescent="0.35">
      <c r="A148538">
        <v>1197112</v>
      </c>
      <c r="B148538">
        <v>14780</v>
      </c>
      <c r="C148538" s="1" t="s">
        <v>25</v>
      </c>
      <c r="E148538">
        <v>8</v>
      </c>
      <c r="F148538">
        <v>9</v>
      </c>
      <c r="G148538">
        <v>9</v>
      </c>
      <c r="H148538">
        <v>7</v>
      </c>
      <c r="I148538">
        <v>6</v>
      </c>
      <c r="J148538">
        <v>0</v>
      </c>
      <c r="K148538">
        <v>1</v>
      </c>
    </row>
    <row r="148539" spans="1:11" x14ac:dyDescent="0.35">
      <c r="A148539">
        <v>1197113</v>
      </c>
      <c r="B148539">
        <v>14780</v>
      </c>
      <c r="C148539" s="1" t="s">
        <v>26</v>
      </c>
      <c r="E148539">
        <v>7</v>
      </c>
      <c r="F148539">
        <v>9</v>
      </c>
      <c r="G148539">
        <v>6</v>
      </c>
      <c r="H148539">
        <v>9</v>
      </c>
      <c r="I148539">
        <v>1</v>
      </c>
      <c r="J148539">
        <v>0</v>
      </c>
      <c r="K148539">
        <v>0</v>
      </c>
    </row>
    <row r="148540" spans="1:11" x14ac:dyDescent="0.35">
      <c r="A148540">
        <v>1197114</v>
      </c>
      <c r="B148540">
        <v>14780</v>
      </c>
      <c r="C148540" s="1" t="s">
        <v>27</v>
      </c>
      <c r="E148540">
        <v>10</v>
      </c>
      <c r="F148540">
        <v>9</v>
      </c>
      <c r="G148540">
        <v>6</v>
      </c>
      <c r="H148540">
        <v>7</v>
      </c>
      <c r="I148540">
        <v>10</v>
      </c>
      <c r="J148540">
        <v>0</v>
      </c>
      <c r="K148540">
        <v>1</v>
      </c>
    </row>
    <row r="148541" spans="1:11" x14ac:dyDescent="0.35">
      <c r="A148541">
        <v>1197115</v>
      </c>
      <c r="B148541">
        <v>14780</v>
      </c>
      <c r="C148541" s="1" t="s">
        <v>28</v>
      </c>
      <c r="E148541">
        <v>3</v>
      </c>
      <c r="F148541">
        <v>7</v>
      </c>
      <c r="G148541">
        <v>7</v>
      </c>
      <c r="H148541">
        <v>6</v>
      </c>
      <c r="I148541">
        <v>2</v>
      </c>
      <c r="J148541">
        <v>0</v>
      </c>
      <c r="K148541">
        <v>0</v>
      </c>
    </row>
    <row r="148542" spans="1:11" x14ac:dyDescent="0.35">
      <c r="A148542">
        <v>1197116</v>
      </c>
      <c r="B148542">
        <v>14780</v>
      </c>
      <c r="C148542" s="1" t="s">
        <v>29</v>
      </c>
      <c r="E148542">
        <v>5</v>
      </c>
      <c r="F148542">
        <v>5</v>
      </c>
      <c r="G148542">
        <v>5</v>
      </c>
      <c r="H148542">
        <v>6</v>
      </c>
      <c r="I148542">
        <v>1</v>
      </c>
      <c r="J148542">
        <v>0</v>
      </c>
      <c r="K148542">
        <v>0</v>
      </c>
    </row>
    <row r="148543" spans="1:11" x14ac:dyDescent="0.35">
      <c r="A148543">
        <v>1197117</v>
      </c>
      <c r="B148543">
        <v>14780</v>
      </c>
      <c r="C148543" s="1" t="s">
        <v>30</v>
      </c>
      <c r="E148543">
        <v>7</v>
      </c>
      <c r="F148543">
        <v>6</v>
      </c>
      <c r="G148543">
        <v>3</v>
      </c>
      <c r="I148543">
        <v>0</v>
      </c>
      <c r="J148543">
        <v>0</v>
      </c>
      <c r="K148543">
        <v>0</v>
      </c>
    </row>
    <row r="148544" spans="1:11" x14ac:dyDescent="0.35">
      <c r="A148544">
        <v>1197118</v>
      </c>
      <c r="B148544">
        <v>14780</v>
      </c>
      <c r="C148544" s="1" t="s">
        <v>31</v>
      </c>
      <c r="E148544">
        <v>9</v>
      </c>
      <c r="F148544">
        <v>6</v>
      </c>
      <c r="G148544">
        <v>5</v>
      </c>
      <c r="I148544">
        <v>8</v>
      </c>
      <c r="J148544">
        <v>0</v>
      </c>
      <c r="K148544">
        <v>1</v>
      </c>
    </row>
    <row r="148545" spans="1:11" x14ac:dyDescent="0.35">
      <c r="A148545">
        <v>1197119</v>
      </c>
      <c r="B148545">
        <v>14780</v>
      </c>
      <c r="C148545" s="1" t="s">
        <v>32</v>
      </c>
      <c r="E148545">
        <v>3</v>
      </c>
      <c r="F148545">
        <v>6</v>
      </c>
      <c r="G148545">
        <v>5</v>
      </c>
      <c r="H148545">
        <v>4</v>
      </c>
      <c r="I148545">
        <v>0</v>
      </c>
      <c r="J148545">
        <v>0</v>
      </c>
      <c r="K148545">
        <v>0</v>
      </c>
    </row>
    <row r="148546" spans="1:11" x14ac:dyDescent="0.35">
      <c r="A148546">
        <v>1197120</v>
      </c>
      <c r="B148546">
        <v>14780</v>
      </c>
      <c r="C148546" s="1" t="s">
        <v>33</v>
      </c>
      <c r="E148546">
        <v>9</v>
      </c>
      <c r="F148546">
        <v>5</v>
      </c>
      <c r="G148546">
        <v>5</v>
      </c>
      <c r="I148546">
        <v>1</v>
      </c>
      <c r="J148546">
        <v>0</v>
      </c>
      <c r="K148546">
        <v>0</v>
      </c>
    </row>
    <row r="148547" spans="1:11" x14ac:dyDescent="0.35">
      <c r="A148547">
        <v>1197121</v>
      </c>
      <c r="B148547">
        <v>14780</v>
      </c>
      <c r="C148547" s="1" t="s">
        <v>34</v>
      </c>
      <c r="E148547">
        <v>8</v>
      </c>
      <c r="F148547">
        <v>6</v>
      </c>
      <c r="G148547">
        <v>6</v>
      </c>
      <c r="H148547">
        <v>8</v>
      </c>
      <c r="I148547">
        <v>1</v>
      </c>
      <c r="J148547">
        <v>0</v>
      </c>
      <c r="K148547">
        <v>0</v>
      </c>
    </row>
    <row r="148548" spans="1:11" x14ac:dyDescent="0.35">
      <c r="A148548">
        <v>1197122</v>
      </c>
      <c r="B148548">
        <v>14780</v>
      </c>
      <c r="C148548" s="1" t="s">
        <v>35</v>
      </c>
      <c r="E148548">
        <v>7</v>
      </c>
      <c r="F148548">
        <v>5</v>
      </c>
      <c r="G148548">
        <v>4</v>
      </c>
      <c r="H148548">
        <v>8</v>
      </c>
      <c r="I148548">
        <v>0</v>
      </c>
      <c r="J148548">
        <v>0</v>
      </c>
      <c r="K148548">
        <v>0</v>
      </c>
    </row>
    <row r="148549" spans="1:11" x14ac:dyDescent="0.35">
      <c r="A148549">
        <v>1197123</v>
      </c>
      <c r="B148549">
        <v>14780</v>
      </c>
      <c r="C148549" s="1" t="s">
        <v>36</v>
      </c>
      <c r="E148549">
        <v>6</v>
      </c>
      <c r="F148549">
        <v>3</v>
      </c>
      <c r="G148549">
        <v>3</v>
      </c>
      <c r="H148549">
        <v>6</v>
      </c>
      <c r="I148549">
        <v>0</v>
      </c>
      <c r="J148549">
        <v>0</v>
      </c>
      <c r="K148549">
        <v>0</v>
      </c>
    </row>
    <row r="148550" spans="1:11" x14ac:dyDescent="0.35">
      <c r="A148550">
        <v>1197124</v>
      </c>
      <c r="B148550">
        <v>14780</v>
      </c>
      <c r="C148550" s="1" t="s">
        <v>37</v>
      </c>
      <c r="E148550">
        <v>7</v>
      </c>
      <c r="F148550">
        <v>2</v>
      </c>
      <c r="G148550">
        <v>1</v>
      </c>
      <c r="H148550">
        <v>6</v>
      </c>
      <c r="I148550">
        <v>0</v>
      </c>
      <c r="J148550">
        <v>0</v>
      </c>
      <c r="K148550">
        <v>0</v>
      </c>
    </row>
    <row r="148551" spans="1:11" x14ac:dyDescent="0.35">
      <c r="A148551">
        <v>1197125</v>
      </c>
      <c r="B148551">
        <v>14780</v>
      </c>
      <c r="C148551" s="1" t="s">
        <v>38</v>
      </c>
      <c r="E148551">
        <v>8</v>
      </c>
      <c r="F148551">
        <v>9</v>
      </c>
      <c r="G148551">
        <v>6</v>
      </c>
      <c r="I148551">
        <v>1</v>
      </c>
      <c r="J148551">
        <v>0</v>
      </c>
      <c r="K148551">
        <v>0</v>
      </c>
    </row>
    <row r="148552" spans="1:11" x14ac:dyDescent="0.35">
      <c r="A148552">
        <v>1197126</v>
      </c>
      <c r="B148552">
        <v>14780</v>
      </c>
      <c r="C148552" s="1" t="s">
        <v>39</v>
      </c>
      <c r="E148552">
        <v>6</v>
      </c>
      <c r="F148552">
        <v>7</v>
      </c>
      <c r="G148552">
        <v>6</v>
      </c>
      <c r="H148552">
        <v>8</v>
      </c>
      <c r="I148552">
        <v>7</v>
      </c>
      <c r="J148552">
        <v>0</v>
      </c>
      <c r="K148552">
        <v>1</v>
      </c>
    </row>
    <row r="148553" spans="1:11" x14ac:dyDescent="0.35">
      <c r="A148553">
        <v>1197127</v>
      </c>
      <c r="B148553">
        <v>14780</v>
      </c>
      <c r="C148553" s="1" t="s">
        <v>40</v>
      </c>
      <c r="E148553">
        <v>7</v>
      </c>
      <c r="F148553">
        <v>9</v>
      </c>
      <c r="G148553">
        <v>6</v>
      </c>
      <c r="H148553">
        <v>9</v>
      </c>
      <c r="I148553">
        <v>0</v>
      </c>
      <c r="J148553">
        <v>0</v>
      </c>
      <c r="K148553">
        <v>0</v>
      </c>
    </row>
    <row r="148554" spans="1:11" x14ac:dyDescent="0.35">
      <c r="A148554">
        <v>1197128</v>
      </c>
      <c r="B148554">
        <v>14780</v>
      </c>
      <c r="C148554" s="1" t="s">
        <v>41</v>
      </c>
      <c r="D148554">
        <v>3</v>
      </c>
      <c r="I148554">
        <v>0</v>
      </c>
      <c r="J148554">
        <v>0</v>
      </c>
      <c r="K148554">
        <v>0</v>
      </c>
    </row>
    <row r="148555" spans="1:11" x14ac:dyDescent="0.35">
      <c r="A148555">
        <v>1197129</v>
      </c>
      <c r="B148555">
        <v>14780</v>
      </c>
      <c r="C148555" s="1" t="s">
        <v>42</v>
      </c>
      <c r="D148555">
        <v>2</v>
      </c>
      <c r="I148555">
        <v>1</v>
      </c>
      <c r="J148555">
        <v>0</v>
      </c>
      <c r="K148555">
        <v>0</v>
      </c>
    </row>
    <row r="148556" spans="1:11" x14ac:dyDescent="0.35">
      <c r="A148556">
        <v>1197130</v>
      </c>
      <c r="B148556">
        <v>14780</v>
      </c>
      <c r="C148556" s="1" t="s">
        <v>43</v>
      </c>
      <c r="D148556">
        <v>1</v>
      </c>
      <c r="I148556">
        <v>1</v>
      </c>
      <c r="J148556">
        <v>0</v>
      </c>
      <c r="K148556">
        <v>0</v>
      </c>
    </row>
    <row r="148557" spans="1:11" x14ac:dyDescent="0.35">
      <c r="A148557">
        <v>1197131</v>
      </c>
      <c r="B148557">
        <v>14780</v>
      </c>
      <c r="C148557" s="1" t="s">
        <v>44</v>
      </c>
      <c r="D148557">
        <v>1</v>
      </c>
      <c r="I148557">
        <v>1</v>
      </c>
      <c r="J148557">
        <v>0</v>
      </c>
      <c r="K148557">
        <v>0</v>
      </c>
    </row>
    <row r="148558" spans="1:11" x14ac:dyDescent="0.35">
      <c r="A148558">
        <v>1197132</v>
      </c>
      <c r="B148558">
        <v>14780</v>
      </c>
      <c r="C148558" s="1" t="s">
        <v>45</v>
      </c>
      <c r="D148558">
        <v>4</v>
      </c>
      <c r="I148558">
        <v>0</v>
      </c>
      <c r="J148558">
        <v>0</v>
      </c>
      <c r="K148558">
        <v>0</v>
      </c>
    </row>
    <row r="148559" spans="1:11" x14ac:dyDescent="0.35">
      <c r="A148559">
        <v>1197133</v>
      </c>
      <c r="B148559">
        <v>14780</v>
      </c>
      <c r="C148559" s="1" t="s">
        <v>46</v>
      </c>
      <c r="D148559">
        <v>1</v>
      </c>
      <c r="I148559">
        <v>1</v>
      </c>
      <c r="J148559">
        <v>0</v>
      </c>
      <c r="K148559">
        <v>0</v>
      </c>
    </row>
    <row r="148560" spans="1:11" x14ac:dyDescent="0.35">
      <c r="A148560">
        <v>1197134</v>
      </c>
      <c r="B148560">
        <v>14780</v>
      </c>
      <c r="C148560" s="1" t="s">
        <v>47</v>
      </c>
      <c r="D148560">
        <v>7</v>
      </c>
      <c r="I148560">
        <v>0</v>
      </c>
      <c r="J148560">
        <v>0</v>
      </c>
      <c r="K148560">
        <v>0</v>
      </c>
    </row>
    <row r="148561" spans="1:12" x14ac:dyDescent="0.35">
      <c r="A148561">
        <v>1197135</v>
      </c>
      <c r="B148561">
        <v>14780</v>
      </c>
      <c r="C148561" s="1" t="s">
        <v>48</v>
      </c>
      <c r="D148561">
        <v>5</v>
      </c>
      <c r="I148561">
        <v>0</v>
      </c>
      <c r="J148561">
        <v>0</v>
      </c>
      <c r="K148561">
        <v>0</v>
      </c>
    </row>
    <row r="148562" spans="1:12" x14ac:dyDescent="0.35">
      <c r="A148562">
        <v>1197136</v>
      </c>
      <c r="B148562">
        <v>14780</v>
      </c>
      <c r="C148562" s="1" t="s">
        <v>49</v>
      </c>
      <c r="D148562">
        <v>1</v>
      </c>
      <c r="I148562">
        <v>0</v>
      </c>
      <c r="J148562">
        <v>0</v>
      </c>
      <c r="K148562">
        <v>0</v>
      </c>
    </row>
    <row r="148563" spans="1:12" x14ac:dyDescent="0.35">
      <c r="A148563">
        <v>1197137</v>
      </c>
      <c r="B148563">
        <v>14780</v>
      </c>
      <c r="C148563" s="1" t="s">
        <v>50</v>
      </c>
      <c r="D148563">
        <v>7</v>
      </c>
      <c r="I148563">
        <v>0</v>
      </c>
      <c r="J148563">
        <v>0</v>
      </c>
      <c r="K148563">
        <v>0</v>
      </c>
    </row>
    <row r="148564" spans="1:12" x14ac:dyDescent="0.35">
      <c r="A148564">
        <v>1197138</v>
      </c>
      <c r="B148564">
        <v>14780</v>
      </c>
      <c r="C148564" s="1" t="s">
        <v>51</v>
      </c>
      <c r="D148564">
        <v>3</v>
      </c>
      <c r="I148564">
        <v>0</v>
      </c>
      <c r="J148564">
        <v>0</v>
      </c>
      <c r="K148564">
        <v>0</v>
      </c>
    </row>
    <row r="148565" spans="1:12" x14ac:dyDescent="0.35">
      <c r="A148565">
        <v>1197139</v>
      </c>
      <c r="B148565">
        <v>14780</v>
      </c>
      <c r="C148565" s="1" t="s">
        <v>52</v>
      </c>
      <c r="D148565">
        <v>4</v>
      </c>
      <c r="I148565">
        <v>0</v>
      </c>
      <c r="J148565">
        <v>0</v>
      </c>
      <c r="K148565">
        <v>0</v>
      </c>
    </row>
    <row r="148566" spans="1:12" x14ac:dyDescent="0.35">
      <c r="A148566">
        <v>1197140</v>
      </c>
      <c r="B148566">
        <v>14780</v>
      </c>
      <c r="C148566" s="1" t="s">
        <v>53</v>
      </c>
      <c r="D148566">
        <v>7</v>
      </c>
      <c r="I148566">
        <v>0</v>
      </c>
      <c r="J148566">
        <v>0</v>
      </c>
      <c r="K148566">
        <v>0</v>
      </c>
    </row>
    <row r="148567" spans="1:12" x14ac:dyDescent="0.35">
      <c r="A148567">
        <v>1197141</v>
      </c>
      <c r="B148567">
        <v>14780</v>
      </c>
      <c r="C148567" s="1" t="s">
        <v>54</v>
      </c>
      <c r="D148567">
        <v>0</v>
      </c>
      <c r="I148567">
        <v>0</v>
      </c>
      <c r="J148567">
        <v>0</v>
      </c>
      <c r="K148567">
        <v>0</v>
      </c>
    </row>
    <row r="148568" spans="1:12" x14ac:dyDescent="0.35">
      <c r="A148568">
        <v>1197142</v>
      </c>
      <c r="B148568">
        <v>14780</v>
      </c>
      <c r="C148568" s="1" t="s">
        <v>55</v>
      </c>
      <c r="D148568">
        <v>6</v>
      </c>
      <c r="I148568">
        <v>0</v>
      </c>
      <c r="J148568">
        <v>0</v>
      </c>
      <c r="K148568">
        <v>0</v>
      </c>
    </row>
    <row r="148569" spans="1:12" x14ac:dyDescent="0.35">
      <c r="A148569">
        <v>1197143</v>
      </c>
      <c r="B148569">
        <v>14780</v>
      </c>
      <c r="C148569" s="1" t="s">
        <v>56</v>
      </c>
      <c r="D148569">
        <v>8</v>
      </c>
      <c r="I148569">
        <v>0</v>
      </c>
      <c r="J148569">
        <v>0</v>
      </c>
      <c r="K148569">
        <v>0</v>
      </c>
    </row>
    <row r="148570" spans="1:12" x14ac:dyDescent="0.35">
      <c r="A148570">
        <v>1197144</v>
      </c>
      <c r="B148570">
        <v>14780</v>
      </c>
      <c r="C148570" s="1" t="s">
        <v>57</v>
      </c>
      <c r="D148570">
        <v>8</v>
      </c>
      <c r="I148570">
        <v>0</v>
      </c>
      <c r="J148570">
        <v>0</v>
      </c>
      <c r="K148570">
        <v>0</v>
      </c>
    </row>
    <row r="148571" spans="1:12" x14ac:dyDescent="0.35">
      <c r="A148571">
        <v>1197145</v>
      </c>
      <c r="B148571">
        <v>14780</v>
      </c>
      <c r="C148571" s="1" t="s">
        <v>58</v>
      </c>
      <c r="D148571">
        <v>9</v>
      </c>
      <c r="I148571">
        <v>0</v>
      </c>
      <c r="J148571">
        <v>0</v>
      </c>
      <c r="K148571">
        <v>0</v>
      </c>
    </row>
    <row r="148572" spans="1:12" x14ac:dyDescent="0.35">
      <c r="A148572">
        <v>1197146</v>
      </c>
      <c r="B148572">
        <v>14780</v>
      </c>
      <c r="C148572" s="1" t="s">
        <v>59</v>
      </c>
      <c r="D148572">
        <v>10</v>
      </c>
      <c r="I148572">
        <v>0</v>
      </c>
      <c r="J148572">
        <v>0</v>
      </c>
      <c r="K148572">
        <v>0</v>
      </c>
    </row>
    <row r="148573" spans="1:12" x14ac:dyDescent="0.35">
      <c r="A148573">
        <v>1197147</v>
      </c>
      <c r="B148573">
        <v>14780</v>
      </c>
      <c r="C148573" s="1" t="s">
        <v>60</v>
      </c>
      <c r="D148573">
        <v>9</v>
      </c>
      <c r="I148573">
        <v>0</v>
      </c>
      <c r="J148573">
        <v>0</v>
      </c>
      <c r="K148573">
        <v>0</v>
      </c>
    </row>
    <row r="148574" spans="1:12" x14ac:dyDescent="0.35">
      <c r="A148574">
        <v>1197148</v>
      </c>
      <c r="B148574">
        <v>14780</v>
      </c>
      <c r="C148574" s="1" t="s">
        <v>61</v>
      </c>
      <c r="D148574">
        <v>10</v>
      </c>
      <c r="J148574">
        <v>0</v>
      </c>
      <c r="K148574">
        <v>0</v>
      </c>
    </row>
    <row r="148575" spans="1:12" x14ac:dyDescent="0.35">
      <c r="A148575">
        <v>1197149</v>
      </c>
      <c r="B148575">
        <v>14780</v>
      </c>
      <c r="C148575" s="1" t="s">
        <v>62</v>
      </c>
      <c r="D148575">
        <v>4</v>
      </c>
      <c r="J148575">
        <v>0</v>
      </c>
      <c r="K148575">
        <v>0</v>
      </c>
    </row>
    <row r="148576" spans="1:12" x14ac:dyDescent="0.35">
      <c r="A148576">
        <v>1197150</v>
      </c>
      <c r="B148576">
        <v>14780</v>
      </c>
      <c r="C148576" s="1" t="s">
        <v>63</v>
      </c>
      <c r="J148576">
        <v>0</v>
      </c>
      <c r="K148576">
        <v>0</v>
      </c>
      <c r="L148576">
        <v>4</v>
      </c>
    </row>
    <row r="148577" spans="1:12" x14ac:dyDescent="0.35">
      <c r="A148577">
        <v>1197151</v>
      </c>
      <c r="B148577">
        <v>14780</v>
      </c>
      <c r="C148577" s="1" t="s">
        <v>64</v>
      </c>
      <c r="D148577">
        <v>2</v>
      </c>
      <c r="J148577">
        <v>0</v>
      </c>
      <c r="K148577">
        <v>0</v>
      </c>
    </row>
    <row r="148578" spans="1:12" x14ac:dyDescent="0.35">
      <c r="A148578">
        <v>1197152</v>
      </c>
      <c r="B148578">
        <v>14780</v>
      </c>
      <c r="C148578" s="1" t="s">
        <v>65</v>
      </c>
      <c r="D148578">
        <v>6</v>
      </c>
      <c r="J148578">
        <v>0</v>
      </c>
      <c r="K148578">
        <v>0</v>
      </c>
    </row>
    <row r="148579" spans="1:12" x14ac:dyDescent="0.35">
      <c r="A148579">
        <v>1197153</v>
      </c>
      <c r="B148579">
        <v>14780</v>
      </c>
      <c r="C148579" s="1" t="s">
        <v>66</v>
      </c>
      <c r="J148579">
        <v>0</v>
      </c>
      <c r="K148579">
        <v>0</v>
      </c>
      <c r="L148579">
        <v>4</v>
      </c>
    </row>
    <row r="148580" spans="1:12" x14ac:dyDescent="0.35">
      <c r="A148580">
        <v>1197154</v>
      </c>
      <c r="B148580">
        <v>14780</v>
      </c>
      <c r="C148580" s="1" t="s">
        <v>67</v>
      </c>
      <c r="J148580">
        <v>0</v>
      </c>
      <c r="K148580">
        <v>0</v>
      </c>
      <c r="L148580">
        <v>4</v>
      </c>
    </row>
    <row r="148581" spans="1:12" x14ac:dyDescent="0.35">
      <c r="A148581">
        <v>1197155</v>
      </c>
      <c r="B148581">
        <v>14780</v>
      </c>
      <c r="C148581" s="1" t="s">
        <v>68</v>
      </c>
      <c r="D148581">
        <v>9</v>
      </c>
      <c r="J148581">
        <v>0</v>
      </c>
      <c r="K148581">
        <v>0</v>
      </c>
    </row>
    <row r="148582" spans="1:12" x14ac:dyDescent="0.35">
      <c r="A148582">
        <v>1197156</v>
      </c>
      <c r="B148582">
        <v>14780</v>
      </c>
      <c r="C148582" s="1" t="s">
        <v>69</v>
      </c>
      <c r="J148582">
        <v>0</v>
      </c>
      <c r="K148582">
        <v>0</v>
      </c>
      <c r="L148582">
        <v>4</v>
      </c>
    </row>
    <row r="148583" spans="1:12" x14ac:dyDescent="0.35">
      <c r="A148583">
        <v>1197157</v>
      </c>
      <c r="B148583">
        <v>14780</v>
      </c>
      <c r="C148583" s="1" t="s">
        <v>70</v>
      </c>
      <c r="J148583">
        <v>0</v>
      </c>
      <c r="K148583">
        <v>0</v>
      </c>
      <c r="L148583">
        <v>4</v>
      </c>
    </row>
    <row r="148584" spans="1:12" x14ac:dyDescent="0.35">
      <c r="A148584">
        <v>1197158</v>
      </c>
      <c r="B148584">
        <v>14780</v>
      </c>
      <c r="C148584" s="1" t="s">
        <v>71</v>
      </c>
      <c r="D148584">
        <v>7</v>
      </c>
      <c r="J148584">
        <v>0</v>
      </c>
      <c r="K148584">
        <v>0</v>
      </c>
    </row>
    <row r="148585" spans="1:12" x14ac:dyDescent="0.35">
      <c r="A148585">
        <v>1197159</v>
      </c>
      <c r="B148585">
        <v>14780</v>
      </c>
      <c r="C148585" s="1" t="s">
        <v>72</v>
      </c>
      <c r="J148585">
        <v>0</v>
      </c>
      <c r="K148585">
        <v>0</v>
      </c>
      <c r="L148585">
        <v>4</v>
      </c>
    </row>
    <row r="148586" spans="1:12" x14ac:dyDescent="0.35">
      <c r="A148586">
        <v>1197160</v>
      </c>
      <c r="B148586">
        <v>14780</v>
      </c>
      <c r="C148586" s="1" t="s">
        <v>73</v>
      </c>
      <c r="J148586">
        <v>0</v>
      </c>
      <c r="K148586">
        <v>0</v>
      </c>
      <c r="L148586">
        <v>4</v>
      </c>
    </row>
    <row r="148587" spans="1:12" x14ac:dyDescent="0.35">
      <c r="A148587">
        <v>1197161</v>
      </c>
      <c r="B148587">
        <v>14780</v>
      </c>
      <c r="C148587" s="1" t="s">
        <v>74</v>
      </c>
      <c r="D148587">
        <v>7</v>
      </c>
      <c r="J148587">
        <v>0</v>
      </c>
      <c r="K148587">
        <v>0</v>
      </c>
    </row>
    <row r="148588" spans="1:12" x14ac:dyDescent="0.35">
      <c r="A148588">
        <v>1197162</v>
      </c>
      <c r="B148588">
        <v>14780</v>
      </c>
      <c r="C148588" s="1" t="s">
        <v>75</v>
      </c>
      <c r="D148588">
        <v>9</v>
      </c>
      <c r="J148588">
        <v>1</v>
      </c>
      <c r="K148588">
        <v>0</v>
      </c>
    </row>
    <row r="148589" spans="1:12" x14ac:dyDescent="0.35">
      <c r="A148589">
        <v>1197163</v>
      </c>
      <c r="B148589">
        <v>14780</v>
      </c>
      <c r="C148589" s="1" t="s">
        <v>76</v>
      </c>
      <c r="D148589">
        <v>9</v>
      </c>
      <c r="J148589">
        <v>0</v>
      </c>
      <c r="K148589">
        <v>0</v>
      </c>
    </row>
    <row r="148590" spans="1:12" x14ac:dyDescent="0.35">
      <c r="A148590">
        <v>1197164</v>
      </c>
      <c r="B148590">
        <v>14780</v>
      </c>
      <c r="C148590" s="1" t="s">
        <v>77</v>
      </c>
      <c r="D148590">
        <v>7</v>
      </c>
      <c r="J148590">
        <v>0</v>
      </c>
      <c r="K148590">
        <v>0</v>
      </c>
    </row>
    <row r="148591" spans="1:12" x14ac:dyDescent="0.35">
      <c r="A148591">
        <v>1197165</v>
      </c>
      <c r="B148591">
        <v>14780</v>
      </c>
      <c r="C148591" s="1" t="s">
        <v>78</v>
      </c>
      <c r="D148591">
        <v>2</v>
      </c>
      <c r="J148591">
        <v>0</v>
      </c>
      <c r="K148591">
        <v>0</v>
      </c>
    </row>
    <row r="148592" spans="1:12" x14ac:dyDescent="0.35">
      <c r="A148592">
        <v>1197166</v>
      </c>
      <c r="B148592">
        <v>14780</v>
      </c>
      <c r="C148592" s="1" t="s">
        <v>79</v>
      </c>
      <c r="D148592">
        <v>8</v>
      </c>
      <c r="J148592">
        <v>0</v>
      </c>
      <c r="K148592">
        <v>0</v>
      </c>
    </row>
    <row r="148593" spans="1:13" x14ac:dyDescent="0.35">
      <c r="A148593">
        <v>1197167</v>
      </c>
      <c r="B148593">
        <v>14780</v>
      </c>
      <c r="C148593" s="1" t="s">
        <v>80</v>
      </c>
      <c r="D148593">
        <v>8</v>
      </c>
      <c r="J148593">
        <v>0</v>
      </c>
      <c r="K148593">
        <v>0</v>
      </c>
    </row>
    <row r="148594" spans="1:13" x14ac:dyDescent="0.35">
      <c r="A148594">
        <v>1197168</v>
      </c>
      <c r="B148594">
        <v>14780</v>
      </c>
      <c r="C148594" s="1" t="s">
        <v>81</v>
      </c>
      <c r="D148594">
        <v>7</v>
      </c>
      <c r="J148594">
        <v>0</v>
      </c>
      <c r="K148594">
        <v>0</v>
      </c>
    </row>
    <row r="148595" spans="1:13" x14ac:dyDescent="0.35">
      <c r="A148595">
        <v>1197169</v>
      </c>
      <c r="B148595">
        <v>14780</v>
      </c>
      <c r="C148595" s="1" t="s">
        <v>82</v>
      </c>
      <c r="D148595">
        <v>10</v>
      </c>
      <c r="J148595">
        <v>0</v>
      </c>
      <c r="K148595">
        <v>0</v>
      </c>
    </row>
    <row r="148596" spans="1:13" x14ac:dyDescent="0.35">
      <c r="A148596">
        <v>1197170</v>
      </c>
      <c r="B148596">
        <v>14780</v>
      </c>
      <c r="C148596" s="1" t="s">
        <v>83</v>
      </c>
      <c r="D148596">
        <v>9</v>
      </c>
      <c r="J148596">
        <v>0</v>
      </c>
      <c r="K148596">
        <v>0</v>
      </c>
    </row>
    <row r="148597" spans="1:13" x14ac:dyDescent="0.35">
      <c r="A148597">
        <v>1197171</v>
      </c>
      <c r="B148597">
        <v>14780</v>
      </c>
      <c r="C148597" s="1" t="s">
        <v>84</v>
      </c>
      <c r="D148597">
        <v>8</v>
      </c>
      <c r="J148597">
        <v>0</v>
      </c>
      <c r="K148597">
        <v>0</v>
      </c>
    </row>
    <row r="148598" spans="1:13" x14ac:dyDescent="0.35">
      <c r="A148598">
        <v>1197172</v>
      </c>
      <c r="B148598">
        <v>14780</v>
      </c>
      <c r="C148598" s="1" t="s">
        <v>85</v>
      </c>
      <c r="D148598">
        <v>10</v>
      </c>
      <c r="J148598">
        <v>0</v>
      </c>
      <c r="K148598">
        <v>0</v>
      </c>
    </row>
    <row r="148599" spans="1:13" x14ac:dyDescent="0.35">
      <c r="A148599">
        <v>1197173</v>
      </c>
      <c r="B148599">
        <v>14780</v>
      </c>
      <c r="C148599" s="1" t="s">
        <v>86</v>
      </c>
      <c r="J148599">
        <v>0</v>
      </c>
      <c r="K148599">
        <v>0</v>
      </c>
      <c r="L148599">
        <v>4</v>
      </c>
    </row>
    <row r="148600" spans="1:13" x14ac:dyDescent="0.35">
      <c r="A148600">
        <v>1197174</v>
      </c>
      <c r="B148600">
        <v>14780</v>
      </c>
      <c r="C148600" s="1" t="s">
        <v>87</v>
      </c>
      <c r="J148600">
        <v>0</v>
      </c>
      <c r="K148600">
        <v>0</v>
      </c>
      <c r="L148600">
        <v>4</v>
      </c>
    </row>
    <row r="148601" spans="1:13" x14ac:dyDescent="0.35">
      <c r="A148601">
        <v>1197175</v>
      </c>
      <c r="B148601">
        <v>14780</v>
      </c>
      <c r="C148601" s="1" t="s">
        <v>88</v>
      </c>
      <c r="J148601">
        <v>0</v>
      </c>
      <c r="K148601">
        <v>0</v>
      </c>
      <c r="L148601">
        <v>4</v>
      </c>
    </row>
    <row r="148602" spans="1:13" x14ac:dyDescent="0.35">
      <c r="A148602">
        <v>1197176</v>
      </c>
      <c r="B148602">
        <v>14780</v>
      </c>
      <c r="C148602" s="1" t="s">
        <v>89</v>
      </c>
      <c r="J148602">
        <v>0</v>
      </c>
      <c r="K148602">
        <v>0</v>
      </c>
      <c r="L148602">
        <v>4</v>
      </c>
    </row>
    <row r="148603" spans="1:13" x14ac:dyDescent="0.35">
      <c r="A148603">
        <v>1197177</v>
      </c>
      <c r="B148603">
        <v>14780</v>
      </c>
      <c r="C148603" s="1" t="s">
        <v>90</v>
      </c>
      <c r="D148603">
        <v>9</v>
      </c>
      <c r="J148603">
        <v>0</v>
      </c>
      <c r="K148603">
        <v>0</v>
      </c>
    </row>
    <row r="148604" spans="1:13" x14ac:dyDescent="0.35">
      <c r="A148604">
        <v>1197178</v>
      </c>
      <c r="B148604">
        <v>14780</v>
      </c>
      <c r="C148604" s="1" t="s">
        <v>91</v>
      </c>
      <c r="D148604">
        <v>9</v>
      </c>
      <c r="J148604">
        <v>0</v>
      </c>
      <c r="K148604">
        <v>0</v>
      </c>
    </row>
    <row r="148605" spans="1:13" x14ac:dyDescent="0.35">
      <c r="A148605">
        <v>1197179</v>
      </c>
      <c r="B148605">
        <v>14780</v>
      </c>
      <c r="C148605" s="1" t="s">
        <v>92</v>
      </c>
      <c r="D148605">
        <v>8</v>
      </c>
      <c r="J148605">
        <v>0</v>
      </c>
      <c r="K148605">
        <v>0</v>
      </c>
    </row>
    <row r="148606" spans="1:13" x14ac:dyDescent="0.35">
      <c r="A148606">
        <v>1197180</v>
      </c>
      <c r="B148606">
        <v>14780</v>
      </c>
      <c r="C148606" s="1" t="s">
        <v>93</v>
      </c>
      <c r="D148606">
        <v>8</v>
      </c>
      <c r="J148606">
        <v>0</v>
      </c>
      <c r="K148606">
        <v>0</v>
      </c>
    </row>
    <row r="148607" spans="1:13" x14ac:dyDescent="0.35">
      <c r="A148607">
        <v>1197181</v>
      </c>
      <c r="B148607">
        <v>14781</v>
      </c>
      <c r="C148607" s="1" t="s">
        <v>13</v>
      </c>
      <c r="E148607">
        <v>8</v>
      </c>
      <c r="F148607">
        <v>5</v>
      </c>
      <c r="G148607">
        <v>2</v>
      </c>
      <c r="H148607">
        <v>0</v>
      </c>
      <c r="I148607">
        <v>2</v>
      </c>
      <c r="J148607">
        <v>0</v>
      </c>
      <c r="K148607">
        <v>0</v>
      </c>
    </row>
    <row r="148608" spans="1:13" x14ac:dyDescent="0.35">
      <c r="A148608">
        <v>1197182</v>
      </c>
      <c r="B148608">
        <v>14781</v>
      </c>
      <c r="C148608" s="1" t="s">
        <v>14</v>
      </c>
      <c r="J148608">
        <v>0</v>
      </c>
      <c r="K148608">
        <v>0</v>
      </c>
      <c r="L148608">
        <v>3</v>
      </c>
      <c r="M148608">
        <v>0</v>
      </c>
    </row>
    <row r="148609" spans="1:13" x14ac:dyDescent="0.35">
      <c r="A148609">
        <v>1197183</v>
      </c>
      <c r="B148609">
        <v>14781</v>
      </c>
      <c r="C148609" s="1" t="s">
        <v>15</v>
      </c>
      <c r="E148609">
        <v>6</v>
      </c>
      <c r="F148609">
        <v>8</v>
      </c>
      <c r="G148609">
        <v>5</v>
      </c>
      <c r="H148609">
        <v>6</v>
      </c>
      <c r="I148609">
        <v>5</v>
      </c>
      <c r="J148609">
        <v>0</v>
      </c>
      <c r="K148609">
        <v>0</v>
      </c>
    </row>
    <row r="148610" spans="1:13" x14ac:dyDescent="0.35">
      <c r="A148610">
        <v>1197184</v>
      </c>
      <c r="B148610">
        <v>14781</v>
      </c>
      <c r="C148610" s="1" t="s">
        <v>16</v>
      </c>
      <c r="E148610">
        <v>7</v>
      </c>
      <c r="F148610">
        <v>10</v>
      </c>
      <c r="G148610">
        <v>5</v>
      </c>
      <c r="H148610">
        <v>10</v>
      </c>
      <c r="I148610">
        <v>3</v>
      </c>
      <c r="J148610">
        <v>0</v>
      </c>
      <c r="K148610">
        <v>0</v>
      </c>
    </row>
    <row r="148611" spans="1:13" x14ac:dyDescent="0.35">
      <c r="A148611">
        <v>1197185</v>
      </c>
      <c r="B148611">
        <v>14781</v>
      </c>
      <c r="C148611" s="1" t="s">
        <v>17</v>
      </c>
      <c r="J148611">
        <v>0</v>
      </c>
      <c r="K148611">
        <v>0</v>
      </c>
      <c r="L148611">
        <v>3</v>
      </c>
      <c r="M148611">
        <v>0</v>
      </c>
    </row>
    <row r="148612" spans="1:13" x14ac:dyDescent="0.35">
      <c r="A148612">
        <v>1197186</v>
      </c>
      <c r="B148612">
        <v>14781</v>
      </c>
      <c r="C148612" s="1" t="s">
        <v>18</v>
      </c>
      <c r="E148612">
        <v>8</v>
      </c>
      <c r="F148612">
        <v>7</v>
      </c>
      <c r="G148612">
        <v>5</v>
      </c>
      <c r="H148612">
        <v>6</v>
      </c>
      <c r="I148612">
        <v>5</v>
      </c>
      <c r="J148612">
        <v>0</v>
      </c>
      <c r="K148612">
        <v>1</v>
      </c>
    </row>
    <row r="148613" spans="1:13" x14ac:dyDescent="0.35">
      <c r="A148613">
        <v>1197187</v>
      </c>
      <c r="B148613">
        <v>14781</v>
      </c>
      <c r="C148613" s="1" t="s">
        <v>19</v>
      </c>
      <c r="J148613">
        <v>0</v>
      </c>
      <c r="K148613">
        <v>0</v>
      </c>
      <c r="L148613">
        <v>3</v>
      </c>
      <c r="M148613">
        <v>0</v>
      </c>
    </row>
    <row r="148614" spans="1:13" x14ac:dyDescent="0.35">
      <c r="A148614">
        <v>1197188</v>
      </c>
      <c r="B148614">
        <v>14781</v>
      </c>
      <c r="C148614" s="1" t="s">
        <v>20</v>
      </c>
      <c r="J148614">
        <v>0</v>
      </c>
      <c r="K148614">
        <v>0</v>
      </c>
      <c r="L148614">
        <v>3</v>
      </c>
      <c r="M148614">
        <v>0</v>
      </c>
    </row>
    <row r="148615" spans="1:13" x14ac:dyDescent="0.35">
      <c r="A148615">
        <v>1197189</v>
      </c>
      <c r="B148615">
        <v>14781</v>
      </c>
      <c r="C148615" s="1" t="s">
        <v>21</v>
      </c>
      <c r="J148615">
        <v>0</v>
      </c>
      <c r="K148615">
        <v>0</v>
      </c>
      <c r="L148615">
        <v>3</v>
      </c>
      <c r="M148615">
        <v>1</v>
      </c>
    </row>
    <row r="148616" spans="1:13" x14ac:dyDescent="0.35">
      <c r="A148616">
        <v>1197190</v>
      </c>
      <c r="B148616">
        <v>14781</v>
      </c>
      <c r="C148616" s="1" t="s">
        <v>22</v>
      </c>
      <c r="J148616">
        <v>0</v>
      </c>
      <c r="K148616">
        <v>0</v>
      </c>
      <c r="L148616">
        <v>3</v>
      </c>
      <c r="M148616">
        <v>0</v>
      </c>
    </row>
    <row r="148617" spans="1:13" x14ac:dyDescent="0.35">
      <c r="A148617">
        <v>1197191</v>
      </c>
      <c r="B148617">
        <v>14781</v>
      </c>
      <c r="C148617" s="1" t="s">
        <v>23</v>
      </c>
      <c r="E148617">
        <v>10</v>
      </c>
      <c r="F148617">
        <v>9</v>
      </c>
      <c r="G148617">
        <v>7</v>
      </c>
      <c r="H148617">
        <v>7</v>
      </c>
      <c r="I148617">
        <v>2</v>
      </c>
      <c r="J148617">
        <v>0</v>
      </c>
      <c r="K148617">
        <v>0</v>
      </c>
    </row>
    <row r="148618" spans="1:13" x14ac:dyDescent="0.35">
      <c r="A148618">
        <v>1197192</v>
      </c>
      <c r="B148618">
        <v>14781</v>
      </c>
      <c r="C148618" s="1" t="s">
        <v>24</v>
      </c>
      <c r="J148618">
        <v>0</v>
      </c>
      <c r="K148618">
        <v>0</v>
      </c>
      <c r="L148618">
        <v>3</v>
      </c>
      <c r="M148618">
        <v>0</v>
      </c>
    </row>
    <row r="148619" spans="1:13" x14ac:dyDescent="0.35">
      <c r="A148619">
        <v>1197193</v>
      </c>
      <c r="B148619">
        <v>14781</v>
      </c>
      <c r="C148619" s="1" t="s">
        <v>25</v>
      </c>
      <c r="J148619">
        <v>0</v>
      </c>
      <c r="K148619">
        <v>0</v>
      </c>
      <c r="L148619">
        <v>3</v>
      </c>
      <c r="M148619">
        <v>1</v>
      </c>
    </row>
    <row r="148620" spans="1:13" x14ac:dyDescent="0.35">
      <c r="A148620">
        <v>1197194</v>
      </c>
      <c r="B148620">
        <v>14781</v>
      </c>
      <c r="C148620" s="1" t="s">
        <v>26</v>
      </c>
      <c r="J148620">
        <v>0</v>
      </c>
      <c r="K148620">
        <v>0</v>
      </c>
      <c r="L148620">
        <v>3</v>
      </c>
      <c r="M148620">
        <v>1</v>
      </c>
    </row>
    <row r="148621" spans="1:13" x14ac:dyDescent="0.35">
      <c r="A148621">
        <v>1197195</v>
      </c>
      <c r="B148621">
        <v>14781</v>
      </c>
      <c r="C148621" s="1" t="s">
        <v>27</v>
      </c>
      <c r="J148621">
        <v>0</v>
      </c>
      <c r="K148621">
        <v>0</v>
      </c>
      <c r="L148621">
        <v>3</v>
      </c>
      <c r="M148621">
        <v>1</v>
      </c>
    </row>
    <row r="148622" spans="1:13" x14ac:dyDescent="0.35">
      <c r="A148622">
        <v>1197196</v>
      </c>
      <c r="B148622">
        <v>14781</v>
      </c>
      <c r="C148622" s="1" t="s">
        <v>28</v>
      </c>
      <c r="J148622">
        <v>0</v>
      </c>
      <c r="K148622">
        <v>0</v>
      </c>
      <c r="L148622">
        <v>4</v>
      </c>
      <c r="M148622">
        <v>0</v>
      </c>
    </row>
    <row r="148623" spans="1:13" x14ac:dyDescent="0.35">
      <c r="A148623">
        <v>1197197</v>
      </c>
      <c r="B148623">
        <v>14781</v>
      </c>
      <c r="C148623" s="1" t="s">
        <v>29</v>
      </c>
      <c r="E148623">
        <v>6</v>
      </c>
      <c r="F148623">
        <v>4</v>
      </c>
      <c r="G148623">
        <v>2</v>
      </c>
      <c r="H148623">
        <v>5</v>
      </c>
      <c r="I148623">
        <v>0</v>
      </c>
      <c r="J148623">
        <v>0</v>
      </c>
      <c r="K148623">
        <v>0</v>
      </c>
    </row>
    <row r="148624" spans="1:13" x14ac:dyDescent="0.35">
      <c r="A148624">
        <v>1197198</v>
      </c>
      <c r="B148624">
        <v>14781</v>
      </c>
      <c r="C148624" s="1" t="s">
        <v>30</v>
      </c>
      <c r="E148624">
        <v>3</v>
      </c>
      <c r="F148624">
        <v>6</v>
      </c>
      <c r="G148624">
        <v>5</v>
      </c>
      <c r="I148624">
        <v>5</v>
      </c>
      <c r="J148624">
        <v>0</v>
      </c>
      <c r="K148624">
        <v>0</v>
      </c>
    </row>
    <row r="148625" spans="1:13" x14ac:dyDescent="0.35">
      <c r="A148625">
        <v>1197199</v>
      </c>
      <c r="B148625">
        <v>14781</v>
      </c>
      <c r="C148625" s="1" t="s">
        <v>31</v>
      </c>
      <c r="J148625">
        <v>0</v>
      </c>
      <c r="K148625">
        <v>0</v>
      </c>
      <c r="L148625">
        <v>3</v>
      </c>
      <c r="M148625">
        <v>1</v>
      </c>
    </row>
    <row r="148626" spans="1:13" x14ac:dyDescent="0.35">
      <c r="A148626">
        <v>1197200</v>
      </c>
      <c r="B148626">
        <v>14781</v>
      </c>
      <c r="C148626" s="1" t="s">
        <v>32</v>
      </c>
      <c r="J148626">
        <v>0</v>
      </c>
      <c r="K148626">
        <v>0</v>
      </c>
      <c r="L148626">
        <v>4</v>
      </c>
      <c r="M148626">
        <v>0</v>
      </c>
    </row>
    <row r="148627" spans="1:13" x14ac:dyDescent="0.35">
      <c r="A148627">
        <v>1197201</v>
      </c>
      <c r="B148627">
        <v>14781</v>
      </c>
      <c r="C148627" s="1" t="s">
        <v>33</v>
      </c>
      <c r="J148627">
        <v>0</v>
      </c>
      <c r="K148627">
        <v>0</v>
      </c>
      <c r="L148627">
        <v>3</v>
      </c>
      <c r="M148627">
        <v>0</v>
      </c>
    </row>
    <row r="148628" spans="1:13" x14ac:dyDescent="0.35">
      <c r="A148628">
        <v>1197202</v>
      </c>
      <c r="B148628">
        <v>14781</v>
      </c>
      <c r="C148628" s="1" t="s">
        <v>34</v>
      </c>
      <c r="J148628">
        <v>0</v>
      </c>
      <c r="K148628">
        <v>0</v>
      </c>
      <c r="L148628">
        <v>4</v>
      </c>
      <c r="M148628">
        <v>0</v>
      </c>
    </row>
    <row r="148629" spans="1:13" x14ac:dyDescent="0.35">
      <c r="A148629">
        <v>1197203</v>
      </c>
      <c r="B148629">
        <v>14781</v>
      </c>
      <c r="C148629" s="1" t="s">
        <v>35</v>
      </c>
      <c r="J148629">
        <v>0</v>
      </c>
      <c r="K148629">
        <v>0</v>
      </c>
      <c r="L148629">
        <v>3</v>
      </c>
      <c r="M148629">
        <v>0</v>
      </c>
    </row>
    <row r="148630" spans="1:13" x14ac:dyDescent="0.35">
      <c r="A148630">
        <v>1197204</v>
      </c>
      <c r="B148630">
        <v>14781</v>
      </c>
      <c r="C148630" s="1" t="s">
        <v>36</v>
      </c>
      <c r="J148630">
        <v>0</v>
      </c>
      <c r="K148630">
        <v>0</v>
      </c>
      <c r="L148630">
        <v>4</v>
      </c>
      <c r="M148630">
        <v>0</v>
      </c>
    </row>
    <row r="148631" spans="1:13" x14ac:dyDescent="0.35">
      <c r="A148631">
        <v>1197205</v>
      </c>
      <c r="B148631">
        <v>14781</v>
      </c>
      <c r="C148631" s="1" t="s">
        <v>37</v>
      </c>
      <c r="J148631">
        <v>0</v>
      </c>
      <c r="K148631">
        <v>0</v>
      </c>
      <c r="L148631">
        <v>4</v>
      </c>
      <c r="M148631">
        <v>0</v>
      </c>
    </row>
    <row r="148632" spans="1:13" x14ac:dyDescent="0.35">
      <c r="A148632">
        <v>1197206</v>
      </c>
      <c r="B148632">
        <v>14781</v>
      </c>
      <c r="C148632" s="1" t="s">
        <v>38</v>
      </c>
      <c r="E148632">
        <v>10</v>
      </c>
      <c r="F148632">
        <v>10</v>
      </c>
      <c r="G148632">
        <v>5</v>
      </c>
      <c r="I148632">
        <v>7</v>
      </c>
      <c r="J148632">
        <v>0</v>
      </c>
      <c r="K148632">
        <v>1</v>
      </c>
    </row>
    <row r="148633" spans="1:13" x14ac:dyDescent="0.35">
      <c r="A148633">
        <v>1197207</v>
      </c>
      <c r="B148633">
        <v>14781</v>
      </c>
      <c r="C148633" s="1" t="s">
        <v>39</v>
      </c>
      <c r="J148633">
        <v>0</v>
      </c>
      <c r="K148633">
        <v>0</v>
      </c>
      <c r="L148633">
        <v>4</v>
      </c>
      <c r="M148633">
        <v>1</v>
      </c>
    </row>
    <row r="148634" spans="1:13" x14ac:dyDescent="0.35">
      <c r="A148634">
        <v>1197208</v>
      </c>
      <c r="B148634">
        <v>14781</v>
      </c>
      <c r="C148634" s="1" t="s">
        <v>40</v>
      </c>
      <c r="J148634">
        <v>0</v>
      </c>
      <c r="K148634">
        <v>0</v>
      </c>
      <c r="L148634">
        <v>4</v>
      </c>
      <c r="M148634">
        <v>0</v>
      </c>
    </row>
    <row r="148635" spans="1:13" x14ac:dyDescent="0.35">
      <c r="A148635">
        <v>1197209</v>
      </c>
      <c r="B148635">
        <v>14781</v>
      </c>
      <c r="C148635" s="1" t="s">
        <v>41</v>
      </c>
      <c r="J148635">
        <v>0</v>
      </c>
      <c r="K148635">
        <v>0</v>
      </c>
      <c r="L148635">
        <v>4</v>
      </c>
      <c r="M148635">
        <v>0</v>
      </c>
    </row>
    <row r="148636" spans="1:13" x14ac:dyDescent="0.35">
      <c r="A148636">
        <v>1197210</v>
      </c>
      <c r="B148636">
        <v>14781</v>
      </c>
      <c r="C148636" s="1" t="s">
        <v>42</v>
      </c>
      <c r="D148636">
        <v>5</v>
      </c>
      <c r="I148636">
        <v>2</v>
      </c>
      <c r="J148636">
        <v>0</v>
      </c>
      <c r="K148636">
        <v>0</v>
      </c>
    </row>
    <row r="148637" spans="1:13" x14ac:dyDescent="0.35">
      <c r="A148637">
        <v>1197211</v>
      </c>
      <c r="B148637">
        <v>14781</v>
      </c>
      <c r="C148637" s="1" t="s">
        <v>43</v>
      </c>
      <c r="D148637">
        <v>7</v>
      </c>
      <c r="I148637">
        <v>2</v>
      </c>
      <c r="J148637">
        <v>0</v>
      </c>
      <c r="K148637">
        <v>0</v>
      </c>
    </row>
    <row r="148638" spans="1:13" x14ac:dyDescent="0.35">
      <c r="A148638">
        <v>1197212</v>
      </c>
      <c r="B148638">
        <v>14781</v>
      </c>
      <c r="C148638" s="1" t="s">
        <v>44</v>
      </c>
      <c r="J148638">
        <v>0</v>
      </c>
      <c r="K148638">
        <v>0</v>
      </c>
      <c r="L148638">
        <v>3</v>
      </c>
      <c r="M148638">
        <v>0</v>
      </c>
    </row>
    <row r="148639" spans="1:13" x14ac:dyDescent="0.35">
      <c r="A148639">
        <v>1197213</v>
      </c>
      <c r="B148639">
        <v>14781</v>
      </c>
      <c r="C148639" s="1" t="s">
        <v>45</v>
      </c>
      <c r="J148639">
        <v>0</v>
      </c>
      <c r="K148639">
        <v>0</v>
      </c>
      <c r="L148639">
        <v>3</v>
      </c>
      <c r="M148639">
        <v>0</v>
      </c>
    </row>
    <row r="148640" spans="1:13" x14ac:dyDescent="0.35">
      <c r="A148640">
        <v>1197214</v>
      </c>
      <c r="B148640">
        <v>14781</v>
      </c>
      <c r="C148640" s="1" t="s">
        <v>46</v>
      </c>
      <c r="J148640">
        <v>0</v>
      </c>
      <c r="K148640">
        <v>0</v>
      </c>
      <c r="L148640">
        <v>4</v>
      </c>
      <c r="M148640">
        <v>0</v>
      </c>
    </row>
    <row r="148641" spans="1:13" x14ac:dyDescent="0.35">
      <c r="A148641">
        <v>1197215</v>
      </c>
      <c r="B148641">
        <v>14781</v>
      </c>
      <c r="C148641" s="1" t="s">
        <v>47</v>
      </c>
      <c r="J148641">
        <v>0</v>
      </c>
      <c r="K148641">
        <v>0</v>
      </c>
      <c r="L148641">
        <v>3</v>
      </c>
      <c r="M148641">
        <v>0</v>
      </c>
    </row>
    <row r="148642" spans="1:13" x14ac:dyDescent="0.35">
      <c r="A148642">
        <v>1197216</v>
      </c>
      <c r="B148642">
        <v>14781</v>
      </c>
      <c r="C148642" s="1" t="s">
        <v>48</v>
      </c>
      <c r="D148642">
        <v>8</v>
      </c>
      <c r="I148642">
        <v>2</v>
      </c>
      <c r="J148642">
        <v>0</v>
      </c>
      <c r="K148642">
        <v>0</v>
      </c>
    </row>
    <row r="148643" spans="1:13" x14ac:dyDescent="0.35">
      <c r="A148643">
        <v>1197217</v>
      </c>
      <c r="B148643">
        <v>14781</v>
      </c>
      <c r="C148643" s="1" t="s">
        <v>49</v>
      </c>
      <c r="D148643">
        <v>4</v>
      </c>
      <c r="I148643">
        <v>1</v>
      </c>
      <c r="J148643">
        <v>0</v>
      </c>
      <c r="K148643">
        <v>0</v>
      </c>
    </row>
    <row r="148644" spans="1:13" x14ac:dyDescent="0.35">
      <c r="A148644">
        <v>1197218</v>
      </c>
      <c r="B148644">
        <v>14781</v>
      </c>
      <c r="C148644" s="1" t="s">
        <v>50</v>
      </c>
      <c r="J148644">
        <v>0</v>
      </c>
      <c r="K148644">
        <v>0</v>
      </c>
      <c r="L148644">
        <v>3</v>
      </c>
      <c r="M148644">
        <v>0</v>
      </c>
    </row>
    <row r="148645" spans="1:13" x14ac:dyDescent="0.35">
      <c r="A148645">
        <v>1197219</v>
      </c>
      <c r="B148645">
        <v>14781</v>
      </c>
      <c r="C148645" s="1" t="s">
        <v>51</v>
      </c>
      <c r="J148645">
        <v>0</v>
      </c>
      <c r="K148645">
        <v>0</v>
      </c>
      <c r="L148645">
        <v>3</v>
      </c>
      <c r="M148645">
        <v>0</v>
      </c>
    </row>
    <row r="148646" spans="1:13" x14ac:dyDescent="0.35">
      <c r="A148646">
        <v>1197220</v>
      </c>
      <c r="B148646">
        <v>14781</v>
      </c>
      <c r="C148646" s="1" t="s">
        <v>52</v>
      </c>
      <c r="J148646">
        <v>0</v>
      </c>
      <c r="K148646">
        <v>0</v>
      </c>
      <c r="L148646">
        <v>3</v>
      </c>
      <c r="M148646">
        <v>0</v>
      </c>
    </row>
    <row r="148647" spans="1:13" x14ac:dyDescent="0.35">
      <c r="A148647">
        <v>1197221</v>
      </c>
      <c r="B148647">
        <v>14781</v>
      </c>
      <c r="C148647" s="1" t="s">
        <v>53</v>
      </c>
      <c r="J148647">
        <v>0</v>
      </c>
      <c r="K148647">
        <v>0</v>
      </c>
      <c r="L148647">
        <v>3</v>
      </c>
      <c r="M148647">
        <v>1</v>
      </c>
    </row>
    <row r="148648" spans="1:13" x14ac:dyDescent="0.35">
      <c r="A148648">
        <v>1197222</v>
      </c>
      <c r="B148648">
        <v>14781</v>
      </c>
      <c r="C148648" s="1" t="s">
        <v>54</v>
      </c>
      <c r="J148648">
        <v>0</v>
      </c>
      <c r="K148648">
        <v>0</v>
      </c>
      <c r="L148648">
        <v>4</v>
      </c>
      <c r="M148648">
        <v>0</v>
      </c>
    </row>
    <row r="148649" spans="1:13" x14ac:dyDescent="0.35">
      <c r="A148649">
        <v>1197223</v>
      </c>
      <c r="B148649">
        <v>14781</v>
      </c>
      <c r="C148649" s="1" t="s">
        <v>55</v>
      </c>
      <c r="D148649">
        <v>7</v>
      </c>
      <c r="I148649">
        <v>2</v>
      </c>
      <c r="J148649">
        <v>0</v>
      </c>
      <c r="K148649">
        <v>0</v>
      </c>
    </row>
    <row r="148650" spans="1:13" x14ac:dyDescent="0.35">
      <c r="A148650">
        <v>1197224</v>
      </c>
      <c r="B148650">
        <v>14781</v>
      </c>
      <c r="C148650" s="1" t="s">
        <v>56</v>
      </c>
      <c r="J148650">
        <v>0</v>
      </c>
      <c r="K148650">
        <v>0</v>
      </c>
      <c r="L148650">
        <v>4</v>
      </c>
      <c r="M148650">
        <v>0</v>
      </c>
    </row>
    <row r="148651" spans="1:13" x14ac:dyDescent="0.35">
      <c r="A148651">
        <v>1197225</v>
      </c>
      <c r="B148651">
        <v>14781</v>
      </c>
      <c r="C148651" s="1" t="s">
        <v>57</v>
      </c>
      <c r="J148651">
        <v>0</v>
      </c>
      <c r="K148651">
        <v>0</v>
      </c>
      <c r="L148651">
        <v>3</v>
      </c>
      <c r="M148651">
        <v>0</v>
      </c>
    </row>
    <row r="148652" spans="1:13" x14ac:dyDescent="0.35">
      <c r="A148652">
        <v>1197226</v>
      </c>
      <c r="B148652">
        <v>14781</v>
      </c>
      <c r="C148652" s="1" t="s">
        <v>58</v>
      </c>
      <c r="D148652">
        <v>10</v>
      </c>
      <c r="I148652">
        <v>4</v>
      </c>
      <c r="J148652">
        <v>0</v>
      </c>
      <c r="K148652">
        <v>1</v>
      </c>
    </row>
    <row r="148653" spans="1:13" x14ac:dyDescent="0.35">
      <c r="A148653">
        <v>1197227</v>
      </c>
      <c r="B148653">
        <v>14781</v>
      </c>
      <c r="C148653" s="1" t="s">
        <v>59</v>
      </c>
      <c r="J148653">
        <v>0</v>
      </c>
      <c r="K148653">
        <v>0</v>
      </c>
      <c r="L148653">
        <v>3</v>
      </c>
      <c r="M148653">
        <v>0</v>
      </c>
    </row>
    <row r="148654" spans="1:13" x14ac:dyDescent="0.35">
      <c r="A148654">
        <v>1197228</v>
      </c>
      <c r="B148654">
        <v>14781</v>
      </c>
      <c r="C148654" s="1" t="s">
        <v>60</v>
      </c>
      <c r="J148654">
        <v>0</v>
      </c>
      <c r="K148654">
        <v>0</v>
      </c>
      <c r="L148654">
        <v>3</v>
      </c>
      <c r="M148654">
        <v>0</v>
      </c>
    </row>
    <row r="148655" spans="1:13" x14ac:dyDescent="0.35">
      <c r="A148655">
        <v>1197229</v>
      </c>
      <c r="B148655">
        <v>14781</v>
      </c>
      <c r="C148655" s="1" t="s">
        <v>61</v>
      </c>
      <c r="J148655">
        <v>0</v>
      </c>
      <c r="K148655">
        <v>0</v>
      </c>
      <c r="L148655">
        <v>4</v>
      </c>
    </row>
    <row r="148656" spans="1:13" x14ac:dyDescent="0.35">
      <c r="A148656">
        <v>1197230</v>
      </c>
      <c r="B148656">
        <v>14781</v>
      </c>
      <c r="C148656" s="1" t="s">
        <v>62</v>
      </c>
      <c r="J148656">
        <v>0</v>
      </c>
      <c r="K148656">
        <v>0</v>
      </c>
      <c r="L148656">
        <v>4</v>
      </c>
    </row>
    <row r="148657" spans="1:12" x14ac:dyDescent="0.35">
      <c r="A148657">
        <v>1197231</v>
      </c>
      <c r="B148657">
        <v>14781</v>
      </c>
      <c r="C148657" s="1" t="s">
        <v>63</v>
      </c>
      <c r="J148657">
        <v>0</v>
      </c>
      <c r="K148657">
        <v>0</v>
      </c>
      <c r="L148657">
        <v>4</v>
      </c>
    </row>
    <row r="148658" spans="1:12" x14ac:dyDescent="0.35">
      <c r="A148658">
        <v>1197232</v>
      </c>
      <c r="B148658">
        <v>14781</v>
      </c>
      <c r="C148658" s="1" t="s">
        <v>64</v>
      </c>
      <c r="J148658">
        <v>0</v>
      </c>
      <c r="K148658">
        <v>0</v>
      </c>
      <c r="L148658">
        <v>4</v>
      </c>
    </row>
    <row r="148659" spans="1:12" x14ac:dyDescent="0.35">
      <c r="A148659">
        <v>1197233</v>
      </c>
      <c r="B148659">
        <v>14781</v>
      </c>
      <c r="C148659" s="1" t="s">
        <v>65</v>
      </c>
      <c r="J148659">
        <v>0</v>
      </c>
      <c r="K148659">
        <v>0</v>
      </c>
      <c r="L148659">
        <v>4</v>
      </c>
    </row>
    <row r="148660" spans="1:12" x14ac:dyDescent="0.35">
      <c r="A148660">
        <v>1197234</v>
      </c>
      <c r="B148660">
        <v>14781</v>
      </c>
      <c r="C148660" s="1" t="s">
        <v>66</v>
      </c>
      <c r="J148660">
        <v>0</v>
      </c>
      <c r="K148660">
        <v>0</v>
      </c>
      <c r="L148660">
        <v>4</v>
      </c>
    </row>
    <row r="148661" spans="1:12" x14ac:dyDescent="0.35">
      <c r="A148661">
        <v>1197235</v>
      </c>
      <c r="B148661">
        <v>14781</v>
      </c>
      <c r="C148661" s="1" t="s">
        <v>67</v>
      </c>
      <c r="J148661">
        <v>0</v>
      </c>
      <c r="K148661">
        <v>0</v>
      </c>
      <c r="L148661">
        <v>4</v>
      </c>
    </row>
    <row r="148662" spans="1:12" x14ac:dyDescent="0.35">
      <c r="A148662">
        <v>1197236</v>
      </c>
      <c r="B148662">
        <v>14781</v>
      </c>
      <c r="C148662" s="1" t="s">
        <v>68</v>
      </c>
      <c r="J148662">
        <v>0</v>
      </c>
      <c r="K148662">
        <v>0</v>
      </c>
      <c r="L148662">
        <v>4</v>
      </c>
    </row>
    <row r="148663" spans="1:12" x14ac:dyDescent="0.35">
      <c r="A148663">
        <v>1197237</v>
      </c>
      <c r="B148663">
        <v>14781</v>
      </c>
      <c r="C148663" s="1" t="s">
        <v>69</v>
      </c>
      <c r="J148663">
        <v>0</v>
      </c>
      <c r="K148663">
        <v>0</v>
      </c>
      <c r="L148663">
        <v>4</v>
      </c>
    </row>
    <row r="148664" spans="1:12" x14ac:dyDescent="0.35">
      <c r="A148664">
        <v>1197238</v>
      </c>
      <c r="B148664">
        <v>14781</v>
      </c>
      <c r="C148664" s="1" t="s">
        <v>70</v>
      </c>
      <c r="J148664">
        <v>0</v>
      </c>
      <c r="K148664">
        <v>0</v>
      </c>
      <c r="L148664">
        <v>4</v>
      </c>
    </row>
    <row r="148665" spans="1:12" x14ac:dyDescent="0.35">
      <c r="A148665">
        <v>1197239</v>
      </c>
      <c r="B148665">
        <v>14781</v>
      </c>
      <c r="C148665" s="1" t="s">
        <v>71</v>
      </c>
      <c r="J148665">
        <v>0</v>
      </c>
      <c r="K148665">
        <v>0</v>
      </c>
      <c r="L148665">
        <v>4</v>
      </c>
    </row>
    <row r="148666" spans="1:12" x14ac:dyDescent="0.35">
      <c r="A148666">
        <v>1197240</v>
      </c>
      <c r="B148666">
        <v>14781</v>
      </c>
      <c r="C148666" s="1" t="s">
        <v>72</v>
      </c>
      <c r="J148666">
        <v>0</v>
      </c>
      <c r="K148666">
        <v>0</v>
      </c>
      <c r="L148666">
        <v>4</v>
      </c>
    </row>
    <row r="148667" spans="1:12" x14ac:dyDescent="0.35">
      <c r="A148667">
        <v>1197241</v>
      </c>
      <c r="B148667">
        <v>14781</v>
      </c>
      <c r="C148667" s="1" t="s">
        <v>73</v>
      </c>
      <c r="D148667">
        <v>5</v>
      </c>
      <c r="J148667">
        <v>0</v>
      </c>
      <c r="K148667">
        <v>0</v>
      </c>
    </row>
    <row r="148668" spans="1:12" x14ac:dyDescent="0.35">
      <c r="A148668">
        <v>1197242</v>
      </c>
      <c r="B148668">
        <v>14781</v>
      </c>
      <c r="C148668" s="1" t="s">
        <v>74</v>
      </c>
      <c r="J148668">
        <v>0</v>
      </c>
      <c r="K148668">
        <v>0</v>
      </c>
      <c r="L148668">
        <v>4</v>
      </c>
    </row>
    <row r="148669" spans="1:12" x14ac:dyDescent="0.35">
      <c r="A148669">
        <v>1197243</v>
      </c>
      <c r="B148669">
        <v>14781</v>
      </c>
      <c r="C148669" s="1" t="s">
        <v>75</v>
      </c>
      <c r="J148669">
        <v>0</v>
      </c>
      <c r="K148669">
        <v>0</v>
      </c>
      <c r="L148669">
        <v>4</v>
      </c>
    </row>
    <row r="148670" spans="1:12" x14ac:dyDescent="0.35">
      <c r="A148670">
        <v>1197244</v>
      </c>
      <c r="B148670">
        <v>14781</v>
      </c>
      <c r="C148670" s="1" t="s">
        <v>76</v>
      </c>
      <c r="J148670">
        <v>0</v>
      </c>
      <c r="K148670">
        <v>0</v>
      </c>
      <c r="L148670">
        <v>4</v>
      </c>
    </row>
    <row r="148671" spans="1:12" x14ac:dyDescent="0.35">
      <c r="A148671">
        <v>1197245</v>
      </c>
      <c r="B148671">
        <v>14781</v>
      </c>
      <c r="C148671" s="1" t="s">
        <v>77</v>
      </c>
      <c r="J148671">
        <v>0</v>
      </c>
      <c r="K148671">
        <v>0</v>
      </c>
      <c r="L148671">
        <v>4</v>
      </c>
    </row>
    <row r="148672" spans="1:12" x14ac:dyDescent="0.35">
      <c r="A148672">
        <v>1197246</v>
      </c>
      <c r="B148672">
        <v>14781</v>
      </c>
      <c r="C148672" s="1" t="s">
        <v>78</v>
      </c>
      <c r="J148672">
        <v>0</v>
      </c>
      <c r="K148672">
        <v>0</v>
      </c>
      <c r="L148672">
        <v>4</v>
      </c>
    </row>
    <row r="148673" spans="1:12" x14ac:dyDescent="0.35">
      <c r="A148673">
        <v>1197247</v>
      </c>
      <c r="B148673">
        <v>14781</v>
      </c>
      <c r="C148673" s="1" t="s">
        <v>79</v>
      </c>
      <c r="J148673">
        <v>0</v>
      </c>
      <c r="K148673">
        <v>0</v>
      </c>
      <c r="L148673">
        <v>4</v>
      </c>
    </row>
    <row r="148674" spans="1:12" x14ac:dyDescent="0.35">
      <c r="A148674">
        <v>1197248</v>
      </c>
      <c r="B148674">
        <v>14781</v>
      </c>
      <c r="C148674" s="1" t="s">
        <v>80</v>
      </c>
      <c r="J148674">
        <v>0</v>
      </c>
      <c r="K148674">
        <v>0</v>
      </c>
      <c r="L148674">
        <v>4</v>
      </c>
    </row>
    <row r="148675" spans="1:12" x14ac:dyDescent="0.35">
      <c r="A148675">
        <v>1197249</v>
      </c>
      <c r="B148675">
        <v>14781</v>
      </c>
      <c r="C148675" s="1" t="s">
        <v>81</v>
      </c>
      <c r="J148675">
        <v>0</v>
      </c>
      <c r="K148675">
        <v>0</v>
      </c>
      <c r="L148675">
        <v>4</v>
      </c>
    </row>
    <row r="148676" spans="1:12" x14ac:dyDescent="0.35">
      <c r="A148676">
        <v>1197250</v>
      </c>
      <c r="B148676">
        <v>14781</v>
      </c>
      <c r="C148676" s="1" t="s">
        <v>82</v>
      </c>
      <c r="J148676">
        <v>0</v>
      </c>
      <c r="K148676">
        <v>0</v>
      </c>
      <c r="L148676">
        <v>4</v>
      </c>
    </row>
    <row r="148677" spans="1:12" x14ac:dyDescent="0.35">
      <c r="A148677">
        <v>1197251</v>
      </c>
      <c r="B148677">
        <v>14781</v>
      </c>
      <c r="C148677" s="1" t="s">
        <v>83</v>
      </c>
      <c r="J148677">
        <v>0</v>
      </c>
      <c r="K148677">
        <v>0</v>
      </c>
      <c r="L148677">
        <v>4</v>
      </c>
    </row>
    <row r="148678" spans="1:12" x14ac:dyDescent="0.35">
      <c r="A148678">
        <v>1197252</v>
      </c>
      <c r="B148678">
        <v>14781</v>
      </c>
      <c r="C148678" s="1" t="s">
        <v>84</v>
      </c>
      <c r="J148678">
        <v>0</v>
      </c>
      <c r="K148678">
        <v>0</v>
      </c>
      <c r="L148678">
        <v>4</v>
      </c>
    </row>
    <row r="148679" spans="1:12" x14ac:dyDescent="0.35">
      <c r="A148679">
        <v>1197253</v>
      </c>
      <c r="B148679">
        <v>14781</v>
      </c>
      <c r="C148679" s="1" t="s">
        <v>85</v>
      </c>
      <c r="J148679">
        <v>0</v>
      </c>
      <c r="K148679">
        <v>0</v>
      </c>
      <c r="L148679">
        <v>4</v>
      </c>
    </row>
    <row r="148680" spans="1:12" x14ac:dyDescent="0.35">
      <c r="A148680">
        <v>1197254</v>
      </c>
      <c r="B148680">
        <v>14781</v>
      </c>
      <c r="C148680" s="1" t="s">
        <v>86</v>
      </c>
      <c r="J148680">
        <v>0</v>
      </c>
      <c r="K148680">
        <v>0</v>
      </c>
      <c r="L148680">
        <v>4</v>
      </c>
    </row>
    <row r="148681" spans="1:12" x14ac:dyDescent="0.35">
      <c r="A148681">
        <v>1197255</v>
      </c>
      <c r="B148681">
        <v>14781</v>
      </c>
      <c r="C148681" s="1" t="s">
        <v>87</v>
      </c>
      <c r="J148681">
        <v>0</v>
      </c>
      <c r="K148681">
        <v>0</v>
      </c>
      <c r="L148681">
        <v>4</v>
      </c>
    </row>
    <row r="148682" spans="1:12" x14ac:dyDescent="0.35">
      <c r="A148682">
        <v>1197256</v>
      </c>
      <c r="B148682">
        <v>14781</v>
      </c>
      <c r="C148682" s="1" t="s">
        <v>88</v>
      </c>
      <c r="J148682">
        <v>0</v>
      </c>
      <c r="K148682">
        <v>0</v>
      </c>
      <c r="L148682">
        <v>4</v>
      </c>
    </row>
    <row r="148683" spans="1:12" x14ac:dyDescent="0.35">
      <c r="A148683">
        <v>1197257</v>
      </c>
      <c r="B148683">
        <v>14781</v>
      </c>
      <c r="C148683" s="1" t="s">
        <v>89</v>
      </c>
      <c r="J148683">
        <v>0</v>
      </c>
      <c r="K148683">
        <v>0</v>
      </c>
      <c r="L148683">
        <v>4</v>
      </c>
    </row>
    <row r="148684" spans="1:12" x14ac:dyDescent="0.35">
      <c r="A148684">
        <v>1197258</v>
      </c>
      <c r="B148684">
        <v>14781</v>
      </c>
      <c r="C148684" s="1" t="s">
        <v>90</v>
      </c>
      <c r="J148684">
        <v>0</v>
      </c>
      <c r="K148684">
        <v>0</v>
      </c>
      <c r="L148684">
        <v>4</v>
      </c>
    </row>
    <row r="148685" spans="1:12" x14ac:dyDescent="0.35">
      <c r="A148685">
        <v>1197259</v>
      </c>
      <c r="B148685">
        <v>14781</v>
      </c>
      <c r="C148685" s="1" t="s">
        <v>91</v>
      </c>
      <c r="J148685">
        <v>0</v>
      </c>
      <c r="K148685">
        <v>0</v>
      </c>
      <c r="L148685">
        <v>4</v>
      </c>
    </row>
    <row r="148686" spans="1:12" x14ac:dyDescent="0.35">
      <c r="A148686">
        <v>1197260</v>
      </c>
      <c r="B148686">
        <v>14781</v>
      </c>
      <c r="C148686" s="1" t="s">
        <v>92</v>
      </c>
      <c r="J148686">
        <v>0</v>
      </c>
      <c r="K148686">
        <v>0</v>
      </c>
      <c r="L148686">
        <v>4</v>
      </c>
    </row>
    <row r="148687" spans="1:12" x14ac:dyDescent="0.35">
      <c r="A148687">
        <v>1197261</v>
      </c>
      <c r="B148687">
        <v>14781</v>
      </c>
      <c r="C148687" s="1" t="s">
        <v>93</v>
      </c>
      <c r="J148687">
        <v>0</v>
      </c>
      <c r="K148687">
        <v>0</v>
      </c>
      <c r="L148687">
        <v>4</v>
      </c>
    </row>
    <row r="148688" spans="1:12" x14ac:dyDescent="0.35">
      <c r="A148688">
        <v>1197262</v>
      </c>
      <c r="B148688">
        <v>14782</v>
      </c>
      <c r="C148688" s="1" t="s">
        <v>13</v>
      </c>
      <c r="E148688">
        <v>7</v>
      </c>
      <c r="F148688">
        <v>3</v>
      </c>
      <c r="G148688">
        <v>3</v>
      </c>
      <c r="H148688">
        <v>4</v>
      </c>
      <c r="I148688">
        <v>4</v>
      </c>
      <c r="J148688">
        <v>0</v>
      </c>
      <c r="K148688">
        <v>0</v>
      </c>
    </row>
    <row r="148689" spans="1:13" x14ac:dyDescent="0.35">
      <c r="A148689">
        <v>1197263</v>
      </c>
      <c r="B148689">
        <v>14782</v>
      </c>
      <c r="C148689" s="1" t="s">
        <v>14</v>
      </c>
      <c r="E148689">
        <v>6</v>
      </c>
      <c r="F148689">
        <v>7</v>
      </c>
      <c r="G148689">
        <v>7</v>
      </c>
      <c r="H148689">
        <v>9</v>
      </c>
      <c r="I148689">
        <v>4</v>
      </c>
      <c r="J148689">
        <v>0</v>
      </c>
      <c r="K148689">
        <v>0</v>
      </c>
    </row>
    <row r="148690" spans="1:13" x14ac:dyDescent="0.35">
      <c r="A148690">
        <v>1197264</v>
      </c>
      <c r="B148690">
        <v>14782</v>
      </c>
      <c r="C148690" s="1" t="s">
        <v>15</v>
      </c>
      <c r="E148690">
        <v>10</v>
      </c>
      <c r="F148690">
        <v>7</v>
      </c>
      <c r="G148690">
        <v>7</v>
      </c>
      <c r="H148690">
        <v>9</v>
      </c>
      <c r="I148690">
        <v>6</v>
      </c>
      <c r="J148690">
        <v>0</v>
      </c>
      <c r="K148690">
        <v>0</v>
      </c>
    </row>
    <row r="148691" spans="1:13" x14ac:dyDescent="0.35">
      <c r="A148691">
        <v>1197265</v>
      </c>
      <c r="B148691">
        <v>14782</v>
      </c>
      <c r="C148691" s="1" t="s">
        <v>16</v>
      </c>
      <c r="E148691">
        <v>7</v>
      </c>
      <c r="F148691">
        <v>7</v>
      </c>
      <c r="G148691">
        <v>6</v>
      </c>
      <c r="H148691">
        <v>7</v>
      </c>
      <c r="I148691">
        <v>6</v>
      </c>
      <c r="J148691">
        <v>0</v>
      </c>
      <c r="K148691">
        <v>0</v>
      </c>
    </row>
    <row r="148692" spans="1:13" x14ac:dyDescent="0.35">
      <c r="A148692">
        <v>1197266</v>
      </c>
      <c r="B148692">
        <v>14782</v>
      </c>
      <c r="C148692" s="1" t="s">
        <v>17</v>
      </c>
      <c r="E148692">
        <v>10</v>
      </c>
      <c r="F148692">
        <v>7</v>
      </c>
      <c r="G148692">
        <v>6</v>
      </c>
      <c r="I148692">
        <v>5</v>
      </c>
      <c r="J148692">
        <v>0</v>
      </c>
      <c r="K148692">
        <v>0</v>
      </c>
    </row>
    <row r="148693" spans="1:13" x14ac:dyDescent="0.35">
      <c r="A148693">
        <v>1197267</v>
      </c>
      <c r="B148693">
        <v>14782</v>
      </c>
      <c r="C148693" s="1" t="s">
        <v>18</v>
      </c>
      <c r="E148693">
        <v>6</v>
      </c>
      <c r="F148693">
        <v>7</v>
      </c>
      <c r="G148693">
        <v>7</v>
      </c>
      <c r="H148693">
        <v>3</v>
      </c>
      <c r="I148693">
        <v>5</v>
      </c>
      <c r="J148693">
        <v>0</v>
      </c>
      <c r="K148693">
        <v>0</v>
      </c>
    </row>
    <row r="148694" spans="1:13" x14ac:dyDescent="0.35">
      <c r="A148694">
        <v>1197268</v>
      </c>
      <c r="B148694">
        <v>14782</v>
      </c>
      <c r="C148694" s="1" t="s">
        <v>19</v>
      </c>
      <c r="J148694">
        <v>0</v>
      </c>
      <c r="K148694">
        <v>0</v>
      </c>
      <c r="L148694">
        <v>2</v>
      </c>
      <c r="M148694">
        <v>0</v>
      </c>
    </row>
    <row r="148695" spans="1:13" x14ac:dyDescent="0.35">
      <c r="A148695">
        <v>1197269</v>
      </c>
      <c r="B148695">
        <v>14782</v>
      </c>
      <c r="C148695" s="1" t="s">
        <v>20</v>
      </c>
      <c r="E148695">
        <v>9</v>
      </c>
      <c r="F148695">
        <v>5</v>
      </c>
      <c r="G148695">
        <v>7</v>
      </c>
      <c r="H148695">
        <v>6</v>
      </c>
      <c r="I148695">
        <v>8</v>
      </c>
      <c r="J148695">
        <v>0</v>
      </c>
      <c r="K148695">
        <v>1</v>
      </c>
    </row>
    <row r="148696" spans="1:13" x14ac:dyDescent="0.35">
      <c r="A148696">
        <v>1197270</v>
      </c>
      <c r="B148696">
        <v>14782</v>
      </c>
      <c r="C148696" s="1" t="s">
        <v>21</v>
      </c>
      <c r="E148696">
        <v>9</v>
      </c>
      <c r="F148696">
        <v>9</v>
      </c>
      <c r="G148696">
        <v>8</v>
      </c>
      <c r="H148696">
        <v>7</v>
      </c>
      <c r="I148696">
        <v>7</v>
      </c>
      <c r="J148696">
        <v>0</v>
      </c>
      <c r="K148696">
        <v>0</v>
      </c>
    </row>
    <row r="148697" spans="1:13" x14ac:dyDescent="0.35">
      <c r="A148697">
        <v>1197271</v>
      </c>
      <c r="B148697">
        <v>14782</v>
      </c>
      <c r="C148697" s="1" t="s">
        <v>22</v>
      </c>
      <c r="J148697">
        <v>0</v>
      </c>
      <c r="K148697">
        <v>0</v>
      </c>
      <c r="L148697">
        <v>0</v>
      </c>
      <c r="M148697">
        <v>0</v>
      </c>
    </row>
    <row r="148698" spans="1:13" x14ac:dyDescent="0.35">
      <c r="A148698">
        <v>1197272</v>
      </c>
      <c r="B148698">
        <v>14782</v>
      </c>
      <c r="C148698" s="1" t="s">
        <v>23</v>
      </c>
      <c r="E148698">
        <v>10</v>
      </c>
      <c r="F148698">
        <v>10</v>
      </c>
      <c r="G148698">
        <v>10</v>
      </c>
      <c r="H148698">
        <v>10</v>
      </c>
      <c r="I148698">
        <v>6</v>
      </c>
      <c r="J148698">
        <v>0</v>
      </c>
      <c r="K148698">
        <v>0</v>
      </c>
    </row>
    <row r="148699" spans="1:13" x14ac:dyDescent="0.35">
      <c r="A148699">
        <v>1197273</v>
      </c>
      <c r="B148699">
        <v>14782</v>
      </c>
      <c r="C148699" s="1" t="s">
        <v>24</v>
      </c>
      <c r="E148699">
        <v>6</v>
      </c>
      <c r="F148699">
        <v>8</v>
      </c>
      <c r="G148699">
        <v>8</v>
      </c>
      <c r="H148699">
        <v>7</v>
      </c>
      <c r="I148699">
        <v>6</v>
      </c>
      <c r="J148699">
        <v>0</v>
      </c>
      <c r="K148699">
        <v>0</v>
      </c>
    </row>
    <row r="148700" spans="1:13" x14ac:dyDescent="0.35">
      <c r="A148700">
        <v>1197274</v>
      </c>
      <c r="B148700">
        <v>14782</v>
      </c>
      <c r="C148700" s="1" t="s">
        <v>25</v>
      </c>
      <c r="E148700">
        <v>10</v>
      </c>
      <c r="F148700">
        <v>10</v>
      </c>
      <c r="G148700">
        <v>10</v>
      </c>
      <c r="H148700">
        <v>9</v>
      </c>
      <c r="I148700">
        <v>6</v>
      </c>
      <c r="J148700">
        <v>0</v>
      </c>
      <c r="K148700">
        <v>0</v>
      </c>
    </row>
    <row r="148701" spans="1:13" x14ac:dyDescent="0.35">
      <c r="A148701">
        <v>1197275</v>
      </c>
      <c r="B148701">
        <v>14782</v>
      </c>
      <c r="C148701" s="1" t="s">
        <v>26</v>
      </c>
      <c r="E148701">
        <v>7</v>
      </c>
      <c r="F148701">
        <v>9</v>
      </c>
      <c r="G148701">
        <v>9</v>
      </c>
      <c r="H148701">
        <v>9</v>
      </c>
      <c r="I148701">
        <v>6</v>
      </c>
      <c r="J148701">
        <v>0</v>
      </c>
      <c r="K148701">
        <v>0</v>
      </c>
    </row>
    <row r="148702" spans="1:13" x14ac:dyDescent="0.35">
      <c r="A148702">
        <v>1197276</v>
      </c>
      <c r="B148702">
        <v>14782</v>
      </c>
      <c r="C148702" s="1" t="s">
        <v>27</v>
      </c>
      <c r="J148702">
        <v>0</v>
      </c>
      <c r="K148702">
        <v>0</v>
      </c>
      <c r="L148702">
        <v>0</v>
      </c>
      <c r="M148702">
        <v>1</v>
      </c>
    </row>
    <row r="148703" spans="1:13" x14ac:dyDescent="0.35">
      <c r="A148703">
        <v>1197277</v>
      </c>
      <c r="B148703">
        <v>14782</v>
      </c>
      <c r="C148703" s="1" t="s">
        <v>28</v>
      </c>
      <c r="J148703">
        <v>0</v>
      </c>
      <c r="K148703">
        <v>0</v>
      </c>
      <c r="L148703">
        <v>2</v>
      </c>
      <c r="M148703">
        <v>1</v>
      </c>
    </row>
    <row r="148704" spans="1:13" x14ac:dyDescent="0.35">
      <c r="A148704">
        <v>1197278</v>
      </c>
      <c r="B148704">
        <v>14782</v>
      </c>
      <c r="C148704" s="1" t="s">
        <v>29</v>
      </c>
      <c r="E148704">
        <v>7</v>
      </c>
      <c r="F148704">
        <v>6</v>
      </c>
      <c r="G148704">
        <v>6</v>
      </c>
      <c r="H148704">
        <v>6</v>
      </c>
      <c r="I148704">
        <v>5</v>
      </c>
      <c r="J148704">
        <v>0</v>
      </c>
      <c r="K148704">
        <v>0</v>
      </c>
    </row>
    <row r="148705" spans="1:13" x14ac:dyDescent="0.35">
      <c r="A148705">
        <v>1197279</v>
      </c>
      <c r="B148705">
        <v>14782</v>
      </c>
      <c r="C148705" s="1" t="s">
        <v>30</v>
      </c>
      <c r="E148705">
        <v>6</v>
      </c>
      <c r="F148705">
        <v>5</v>
      </c>
      <c r="G148705">
        <v>5</v>
      </c>
      <c r="I148705">
        <v>6</v>
      </c>
      <c r="J148705">
        <v>0</v>
      </c>
      <c r="K148705">
        <v>0</v>
      </c>
    </row>
    <row r="148706" spans="1:13" x14ac:dyDescent="0.35">
      <c r="A148706">
        <v>1197280</v>
      </c>
      <c r="B148706">
        <v>14782</v>
      </c>
      <c r="C148706" s="1" t="s">
        <v>31</v>
      </c>
      <c r="E148706">
        <v>6</v>
      </c>
      <c r="F148706">
        <v>6</v>
      </c>
      <c r="G148706">
        <v>3</v>
      </c>
      <c r="I148706">
        <v>6</v>
      </c>
      <c r="J148706">
        <v>0</v>
      </c>
      <c r="K148706">
        <v>1</v>
      </c>
    </row>
    <row r="148707" spans="1:13" x14ac:dyDescent="0.35">
      <c r="A148707">
        <v>1197281</v>
      </c>
      <c r="B148707">
        <v>14782</v>
      </c>
      <c r="C148707" s="1" t="s">
        <v>32</v>
      </c>
      <c r="J148707">
        <v>0</v>
      </c>
      <c r="K148707">
        <v>0</v>
      </c>
      <c r="L148707">
        <v>4</v>
      </c>
      <c r="M148707">
        <v>0</v>
      </c>
    </row>
    <row r="148708" spans="1:13" x14ac:dyDescent="0.35">
      <c r="A148708">
        <v>1197282</v>
      </c>
      <c r="B148708">
        <v>14782</v>
      </c>
      <c r="C148708" s="1" t="s">
        <v>33</v>
      </c>
      <c r="E148708">
        <v>10</v>
      </c>
      <c r="F148708">
        <v>8</v>
      </c>
      <c r="G148708">
        <v>7</v>
      </c>
      <c r="I148708">
        <v>4</v>
      </c>
      <c r="J148708">
        <v>0</v>
      </c>
      <c r="K148708">
        <v>0</v>
      </c>
    </row>
    <row r="148709" spans="1:13" x14ac:dyDescent="0.35">
      <c r="A148709">
        <v>1197283</v>
      </c>
      <c r="B148709">
        <v>14782</v>
      </c>
      <c r="C148709" s="1" t="s">
        <v>34</v>
      </c>
      <c r="J148709">
        <v>0</v>
      </c>
      <c r="K148709">
        <v>0</v>
      </c>
      <c r="L148709">
        <v>2</v>
      </c>
      <c r="M148709">
        <v>0</v>
      </c>
    </row>
    <row r="148710" spans="1:13" x14ac:dyDescent="0.35">
      <c r="A148710">
        <v>1197284</v>
      </c>
      <c r="B148710">
        <v>14782</v>
      </c>
      <c r="C148710" s="1" t="s">
        <v>35</v>
      </c>
      <c r="J148710">
        <v>0</v>
      </c>
      <c r="K148710">
        <v>0</v>
      </c>
      <c r="L148710">
        <v>3</v>
      </c>
      <c r="M148710">
        <v>0</v>
      </c>
    </row>
    <row r="148711" spans="1:13" x14ac:dyDescent="0.35">
      <c r="A148711">
        <v>1197285</v>
      </c>
      <c r="B148711">
        <v>14782</v>
      </c>
      <c r="C148711" s="1" t="s">
        <v>36</v>
      </c>
      <c r="J148711">
        <v>0</v>
      </c>
      <c r="K148711">
        <v>0</v>
      </c>
      <c r="L148711">
        <v>3</v>
      </c>
      <c r="M148711">
        <v>0</v>
      </c>
    </row>
    <row r="148712" spans="1:13" x14ac:dyDescent="0.35">
      <c r="A148712">
        <v>1197286</v>
      </c>
      <c r="B148712">
        <v>14782</v>
      </c>
      <c r="C148712" s="1" t="s">
        <v>37</v>
      </c>
      <c r="J148712">
        <v>0</v>
      </c>
      <c r="K148712">
        <v>0</v>
      </c>
      <c r="L148712">
        <v>4</v>
      </c>
      <c r="M148712">
        <v>0</v>
      </c>
    </row>
    <row r="148713" spans="1:13" x14ac:dyDescent="0.35">
      <c r="A148713">
        <v>1197287</v>
      </c>
      <c r="B148713">
        <v>14782</v>
      </c>
      <c r="C148713" s="1" t="s">
        <v>38</v>
      </c>
      <c r="E148713">
        <v>8</v>
      </c>
      <c r="F148713">
        <v>10</v>
      </c>
      <c r="G148713">
        <v>9</v>
      </c>
      <c r="I148713">
        <v>8</v>
      </c>
      <c r="J148713">
        <v>0</v>
      </c>
      <c r="K148713">
        <v>1</v>
      </c>
    </row>
    <row r="148714" spans="1:13" x14ac:dyDescent="0.35">
      <c r="A148714">
        <v>1197288</v>
      </c>
      <c r="B148714">
        <v>14782</v>
      </c>
      <c r="C148714" s="1" t="s">
        <v>39</v>
      </c>
      <c r="J148714">
        <v>0</v>
      </c>
      <c r="K148714">
        <v>0</v>
      </c>
      <c r="L148714">
        <v>2</v>
      </c>
      <c r="M148714">
        <v>1</v>
      </c>
    </row>
    <row r="148715" spans="1:13" x14ac:dyDescent="0.35">
      <c r="A148715">
        <v>1197289</v>
      </c>
      <c r="B148715">
        <v>14782</v>
      </c>
      <c r="C148715" s="1" t="s">
        <v>40</v>
      </c>
      <c r="J148715">
        <v>0</v>
      </c>
      <c r="K148715">
        <v>0</v>
      </c>
      <c r="L148715">
        <v>3</v>
      </c>
      <c r="M148715">
        <v>0</v>
      </c>
    </row>
    <row r="148716" spans="1:13" x14ac:dyDescent="0.35">
      <c r="A148716">
        <v>1197290</v>
      </c>
      <c r="B148716">
        <v>14782</v>
      </c>
      <c r="C148716" s="1" t="s">
        <v>41</v>
      </c>
      <c r="J148716">
        <v>0</v>
      </c>
      <c r="K148716">
        <v>0</v>
      </c>
      <c r="L148716">
        <v>3</v>
      </c>
      <c r="M148716">
        <v>0</v>
      </c>
    </row>
    <row r="148717" spans="1:13" x14ac:dyDescent="0.35">
      <c r="A148717">
        <v>1197291</v>
      </c>
      <c r="B148717">
        <v>14782</v>
      </c>
      <c r="C148717" s="1" t="s">
        <v>42</v>
      </c>
      <c r="J148717">
        <v>0</v>
      </c>
      <c r="K148717">
        <v>0</v>
      </c>
      <c r="L148717">
        <v>3</v>
      </c>
      <c r="M148717">
        <v>0</v>
      </c>
    </row>
    <row r="148718" spans="1:13" x14ac:dyDescent="0.35">
      <c r="A148718">
        <v>1197292</v>
      </c>
      <c r="B148718">
        <v>14782</v>
      </c>
      <c r="C148718" s="1" t="s">
        <v>43</v>
      </c>
      <c r="J148718">
        <v>0</v>
      </c>
      <c r="K148718">
        <v>0</v>
      </c>
      <c r="L148718">
        <v>2</v>
      </c>
      <c r="M148718">
        <v>0</v>
      </c>
    </row>
    <row r="148719" spans="1:13" x14ac:dyDescent="0.35">
      <c r="A148719">
        <v>1197293</v>
      </c>
      <c r="B148719">
        <v>14782</v>
      </c>
      <c r="C148719" s="1" t="s">
        <v>44</v>
      </c>
      <c r="J148719">
        <v>0</v>
      </c>
      <c r="K148719">
        <v>0</v>
      </c>
      <c r="L148719">
        <v>3</v>
      </c>
      <c r="M148719">
        <v>0</v>
      </c>
    </row>
    <row r="148720" spans="1:13" x14ac:dyDescent="0.35">
      <c r="A148720">
        <v>1197294</v>
      </c>
      <c r="B148720">
        <v>14782</v>
      </c>
      <c r="C148720" s="1" t="s">
        <v>45</v>
      </c>
      <c r="D148720">
        <v>7</v>
      </c>
      <c r="I148720">
        <v>7</v>
      </c>
      <c r="J148720">
        <v>0</v>
      </c>
      <c r="K148720">
        <v>1</v>
      </c>
    </row>
    <row r="148721" spans="1:13" x14ac:dyDescent="0.35">
      <c r="A148721">
        <v>1197295</v>
      </c>
      <c r="B148721">
        <v>14782</v>
      </c>
      <c r="C148721" s="1" t="s">
        <v>46</v>
      </c>
      <c r="D148721">
        <v>6</v>
      </c>
      <c r="I148721">
        <v>2</v>
      </c>
      <c r="J148721">
        <v>0</v>
      </c>
      <c r="K148721">
        <v>0</v>
      </c>
    </row>
    <row r="148722" spans="1:13" x14ac:dyDescent="0.35">
      <c r="A148722">
        <v>1197296</v>
      </c>
      <c r="B148722">
        <v>14782</v>
      </c>
      <c r="C148722" s="1" t="s">
        <v>47</v>
      </c>
      <c r="J148722">
        <v>0</v>
      </c>
      <c r="K148722">
        <v>0</v>
      </c>
      <c r="L148722">
        <v>3</v>
      </c>
      <c r="M148722">
        <v>0</v>
      </c>
    </row>
    <row r="148723" spans="1:13" x14ac:dyDescent="0.35">
      <c r="A148723">
        <v>1197297</v>
      </c>
      <c r="B148723">
        <v>14782</v>
      </c>
      <c r="C148723" s="1" t="s">
        <v>48</v>
      </c>
      <c r="D148723">
        <v>6</v>
      </c>
      <c r="I148723">
        <v>2</v>
      </c>
      <c r="J148723">
        <v>0</v>
      </c>
      <c r="K148723">
        <v>0</v>
      </c>
    </row>
    <row r="148724" spans="1:13" x14ac:dyDescent="0.35">
      <c r="A148724">
        <v>1197298</v>
      </c>
      <c r="B148724">
        <v>14782</v>
      </c>
      <c r="C148724" s="1" t="s">
        <v>49</v>
      </c>
      <c r="J148724">
        <v>0</v>
      </c>
      <c r="K148724">
        <v>0</v>
      </c>
      <c r="L148724">
        <v>3</v>
      </c>
      <c r="M148724">
        <v>0</v>
      </c>
    </row>
    <row r="148725" spans="1:13" x14ac:dyDescent="0.35">
      <c r="A148725">
        <v>1197299</v>
      </c>
      <c r="B148725">
        <v>14782</v>
      </c>
      <c r="C148725" s="1" t="s">
        <v>50</v>
      </c>
      <c r="J148725">
        <v>0</v>
      </c>
      <c r="K148725">
        <v>0</v>
      </c>
      <c r="L148725">
        <v>3</v>
      </c>
      <c r="M148725">
        <v>0</v>
      </c>
    </row>
    <row r="148726" spans="1:13" x14ac:dyDescent="0.35">
      <c r="A148726">
        <v>1197300</v>
      </c>
      <c r="B148726">
        <v>14782</v>
      </c>
      <c r="C148726" s="1" t="s">
        <v>51</v>
      </c>
      <c r="J148726">
        <v>0</v>
      </c>
      <c r="K148726">
        <v>0</v>
      </c>
      <c r="L148726">
        <v>3</v>
      </c>
      <c r="M148726">
        <v>0</v>
      </c>
    </row>
    <row r="148727" spans="1:13" x14ac:dyDescent="0.35">
      <c r="A148727">
        <v>1197301</v>
      </c>
      <c r="B148727">
        <v>14782</v>
      </c>
      <c r="C148727" s="1" t="s">
        <v>52</v>
      </c>
      <c r="J148727">
        <v>0</v>
      </c>
      <c r="K148727">
        <v>0</v>
      </c>
      <c r="L148727">
        <v>3</v>
      </c>
      <c r="M148727">
        <v>0</v>
      </c>
    </row>
    <row r="148728" spans="1:13" x14ac:dyDescent="0.35">
      <c r="A148728">
        <v>1197302</v>
      </c>
      <c r="B148728">
        <v>14782</v>
      </c>
      <c r="C148728" s="1" t="s">
        <v>53</v>
      </c>
      <c r="D148728">
        <v>10</v>
      </c>
      <c r="I148728">
        <v>3</v>
      </c>
      <c r="J148728">
        <v>0</v>
      </c>
      <c r="K148728">
        <v>0</v>
      </c>
    </row>
    <row r="148729" spans="1:13" x14ac:dyDescent="0.35">
      <c r="A148729">
        <v>1197303</v>
      </c>
      <c r="B148729">
        <v>14782</v>
      </c>
      <c r="C148729" s="1" t="s">
        <v>54</v>
      </c>
      <c r="D148729">
        <v>5</v>
      </c>
      <c r="I148729">
        <v>2</v>
      </c>
      <c r="J148729">
        <v>1</v>
      </c>
      <c r="K148729">
        <v>0</v>
      </c>
    </row>
    <row r="148730" spans="1:13" x14ac:dyDescent="0.35">
      <c r="A148730">
        <v>1197304</v>
      </c>
      <c r="B148730">
        <v>14782</v>
      </c>
      <c r="C148730" s="1" t="s">
        <v>55</v>
      </c>
      <c r="J148730">
        <v>0</v>
      </c>
      <c r="K148730">
        <v>0</v>
      </c>
      <c r="L148730">
        <v>2</v>
      </c>
      <c r="M148730">
        <v>0</v>
      </c>
    </row>
    <row r="148731" spans="1:13" x14ac:dyDescent="0.35">
      <c r="A148731">
        <v>1197305</v>
      </c>
      <c r="B148731">
        <v>14782</v>
      </c>
      <c r="C148731" s="1" t="s">
        <v>56</v>
      </c>
      <c r="D148731">
        <v>9</v>
      </c>
      <c r="I148731">
        <v>5</v>
      </c>
      <c r="J148731">
        <v>0</v>
      </c>
      <c r="K148731">
        <v>0</v>
      </c>
    </row>
    <row r="148732" spans="1:13" x14ac:dyDescent="0.35">
      <c r="A148732">
        <v>1197306</v>
      </c>
      <c r="B148732">
        <v>14782</v>
      </c>
      <c r="C148732" s="1" t="s">
        <v>57</v>
      </c>
      <c r="J148732">
        <v>0</v>
      </c>
      <c r="K148732">
        <v>0</v>
      </c>
      <c r="L148732">
        <v>0</v>
      </c>
      <c r="M148732">
        <v>0</v>
      </c>
    </row>
    <row r="148733" spans="1:13" x14ac:dyDescent="0.35">
      <c r="A148733">
        <v>1197307</v>
      </c>
      <c r="B148733">
        <v>14782</v>
      </c>
      <c r="C148733" s="1" t="s">
        <v>58</v>
      </c>
      <c r="J148733">
        <v>0</v>
      </c>
      <c r="K148733">
        <v>0</v>
      </c>
      <c r="L148733">
        <v>2</v>
      </c>
      <c r="M148733">
        <v>0</v>
      </c>
    </row>
    <row r="148734" spans="1:13" x14ac:dyDescent="0.35">
      <c r="A148734">
        <v>1197308</v>
      </c>
      <c r="B148734">
        <v>14782</v>
      </c>
      <c r="C148734" s="1" t="s">
        <v>59</v>
      </c>
      <c r="J148734">
        <v>0</v>
      </c>
      <c r="K148734">
        <v>0</v>
      </c>
      <c r="L148734">
        <v>0</v>
      </c>
      <c r="M148734">
        <v>0</v>
      </c>
    </row>
    <row r="148735" spans="1:13" x14ac:dyDescent="0.35">
      <c r="A148735">
        <v>1197309</v>
      </c>
      <c r="B148735">
        <v>14782</v>
      </c>
      <c r="C148735" s="1" t="s">
        <v>60</v>
      </c>
      <c r="J148735">
        <v>0</v>
      </c>
      <c r="K148735">
        <v>0</v>
      </c>
      <c r="L148735">
        <v>0</v>
      </c>
      <c r="M148735">
        <v>0</v>
      </c>
    </row>
    <row r="148736" spans="1:13" x14ac:dyDescent="0.35">
      <c r="A148736">
        <v>1197310</v>
      </c>
      <c r="B148736">
        <v>14782</v>
      </c>
      <c r="C148736" s="1" t="s">
        <v>61</v>
      </c>
      <c r="J148736">
        <v>0</v>
      </c>
      <c r="K148736">
        <v>0</v>
      </c>
      <c r="L148736">
        <v>3</v>
      </c>
    </row>
    <row r="148737" spans="1:12" x14ac:dyDescent="0.35">
      <c r="A148737">
        <v>1197311</v>
      </c>
      <c r="B148737">
        <v>14782</v>
      </c>
      <c r="C148737" s="1" t="s">
        <v>62</v>
      </c>
      <c r="J148737">
        <v>0</v>
      </c>
      <c r="K148737">
        <v>0</v>
      </c>
      <c r="L148737">
        <v>1</v>
      </c>
    </row>
    <row r="148738" spans="1:12" x14ac:dyDescent="0.35">
      <c r="A148738">
        <v>1197312</v>
      </c>
      <c r="B148738">
        <v>14782</v>
      </c>
      <c r="C148738" s="1" t="s">
        <v>63</v>
      </c>
      <c r="J148738">
        <v>0</v>
      </c>
      <c r="K148738">
        <v>0</v>
      </c>
      <c r="L148738">
        <v>2</v>
      </c>
    </row>
    <row r="148739" spans="1:12" x14ac:dyDescent="0.35">
      <c r="A148739">
        <v>1197313</v>
      </c>
      <c r="B148739">
        <v>14782</v>
      </c>
      <c r="C148739" s="1" t="s">
        <v>64</v>
      </c>
      <c r="J148739">
        <v>0</v>
      </c>
      <c r="K148739">
        <v>0</v>
      </c>
      <c r="L148739">
        <v>3</v>
      </c>
    </row>
    <row r="148740" spans="1:12" x14ac:dyDescent="0.35">
      <c r="A148740">
        <v>1197314</v>
      </c>
      <c r="B148740">
        <v>14782</v>
      </c>
      <c r="C148740" s="1" t="s">
        <v>65</v>
      </c>
      <c r="J148740">
        <v>0</v>
      </c>
      <c r="K148740">
        <v>0</v>
      </c>
      <c r="L148740">
        <v>2</v>
      </c>
    </row>
    <row r="148741" spans="1:12" x14ac:dyDescent="0.35">
      <c r="A148741">
        <v>1197315</v>
      </c>
      <c r="B148741">
        <v>14782</v>
      </c>
      <c r="C148741" s="1" t="s">
        <v>66</v>
      </c>
      <c r="J148741">
        <v>0</v>
      </c>
      <c r="K148741">
        <v>0</v>
      </c>
      <c r="L148741">
        <v>3</v>
      </c>
    </row>
    <row r="148742" spans="1:12" x14ac:dyDescent="0.35">
      <c r="A148742">
        <v>1197316</v>
      </c>
      <c r="B148742">
        <v>14782</v>
      </c>
      <c r="C148742" s="1" t="s">
        <v>67</v>
      </c>
      <c r="J148742">
        <v>0</v>
      </c>
      <c r="K148742">
        <v>0</v>
      </c>
      <c r="L148742">
        <v>1</v>
      </c>
    </row>
    <row r="148743" spans="1:12" x14ac:dyDescent="0.35">
      <c r="A148743">
        <v>1197317</v>
      </c>
      <c r="B148743">
        <v>14782</v>
      </c>
      <c r="C148743" s="1" t="s">
        <v>68</v>
      </c>
      <c r="D148743">
        <v>7</v>
      </c>
      <c r="J148743">
        <v>0</v>
      </c>
      <c r="K148743">
        <v>0</v>
      </c>
    </row>
    <row r="148744" spans="1:12" x14ac:dyDescent="0.35">
      <c r="A148744">
        <v>1197318</v>
      </c>
      <c r="B148744">
        <v>14782</v>
      </c>
      <c r="C148744" s="1" t="s">
        <v>69</v>
      </c>
      <c r="J148744">
        <v>0</v>
      </c>
      <c r="K148744">
        <v>0</v>
      </c>
      <c r="L148744">
        <v>3</v>
      </c>
    </row>
    <row r="148745" spans="1:12" x14ac:dyDescent="0.35">
      <c r="A148745">
        <v>1197319</v>
      </c>
      <c r="B148745">
        <v>14782</v>
      </c>
      <c r="C148745" s="1" t="s">
        <v>70</v>
      </c>
      <c r="J148745">
        <v>0</v>
      </c>
      <c r="K148745">
        <v>0</v>
      </c>
      <c r="L148745">
        <v>3</v>
      </c>
    </row>
    <row r="148746" spans="1:12" x14ac:dyDescent="0.35">
      <c r="A148746">
        <v>1197320</v>
      </c>
      <c r="B148746">
        <v>14782</v>
      </c>
      <c r="C148746" s="1" t="s">
        <v>71</v>
      </c>
      <c r="J148746">
        <v>0</v>
      </c>
      <c r="K148746">
        <v>0</v>
      </c>
      <c r="L148746">
        <v>2</v>
      </c>
    </row>
    <row r="148747" spans="1:12" x14ac:dyDescent="0.35">
      <c r="A148747">
        <v>1197321</v>
      </c>
      <c r="B148747">
        <v>14782</v>
      </c>
      <c r="C148747" s="1" t="s">
        <v>72</v>
      </c>
      <c r="J148747">
        <v>0</v>
      </c>
      <c r="K148747">
        <v>0</v>
      </c>
      <c r="L148747">
        <v>1</v>
      </c>
    </row>
    <row r="148748" spans="1:12" x14ac:dyDescent="0.35">
      <c r="A148748">
        <v>1197322</v>
      </c>
      <c r="B148748">
        <v>14782</v>
      </c>
      <c r="C148748" s="1" t="s">
        <v>73</v>
      </c>
      <c r="J148748">
        <v>0</v>
      </c>
      <c r="K148748">
        <v>0</v>
      </c>
      <c r="L148748">
        <v>1</v>
      </c>
    </row>
    <row r="148749" spans="1:12" x14ac:dyDescent="0.35">
      <c r="A148749">
        <v>1197323</v>
      </c>
      <c r="B148749">
        <v>14782</v>
      </c>
      <c r="C148749" s="1" t="s">
        <v>74</v>
      </c>
      <c r="J148749">
        <v>0</v>
      </c>
      <c r="K148749">
        <v>0</v>
      </c>
      <c r="L148749">
        <v>1</v>
      </c>
    </row>
    <row r="148750" spans="1:12" x14ac:dyDescent="0.35">
      <c r="A148750">
        <v>1197324</v>
      </c>
      <c r="B148750">
        <v>14782</v>
      </c>
      <c r="C148750" s="1" t="s">
        <v>75</v>
      </c>
      <c r="D148750">
        <v>10</v>
      </c>
      <c r="J148750">
        <v>1</v>
      </c>
      <c r="K148750">
        <v>0</v>
      </c>
    </row>
    <row r="148751" spans="1:12" x14ac:dyDescent="0.35">
      <c r="A148751">
        <v>1197325</v>
      </c>
      <c r="B148751">
        <v>14782</v>
      </c>
      <c r="C148751" s="1" t="s">
        <v>76</v>
      </c>
      <c r="J148751">
        <v>0</v>
      </c>
      <c r="K148751">
        <v>0</v>
      </c>
      <c r="L148751">
        <v>1</v>
      </c>
    </row>
    <row r="148752" spans="1:12" x14ac:dyDescent="0.35">
      <c r="A148752">
        <v>1197326</v>
      </c>
      <c r="B148752">
        <v>14782</v>
      </c>
      <c r="C148752" s="1" t="s">
        <v>77</v>
      </c>
      <c r="D148752">
        <v>10</v>
      </c>
      <c r="J148752">
        <v>0</v>
      </c>
      <c r="K148752">
        <v>0</v>
      </c>
    </row>
    <row r="148753" spans="1:12" x14ac:dyDescent="0.35">
      <c r="A148753">
        <v>1197327</v>
      </c>
      <c r="B148753">
        <v>14782</v>
      </c>
      <c r="C148753" s="1" t="s">
        <v>78</v>
      </c>
      <c r="J148753">
        <v>0</v>
      </c>
      <c r="K148753">
        <v>0</v>
      </c>
      <c r="L148753">
        <v>2</v>
      </c>
    </row>
    <row r="148754" spans="1:12" x14ac:dyDescent="0.35">
      <c r="A148754">
        <v>1197328</v>
      </c>
      <c r="B148754">
        <v>14782</v>
      </c>
      <c r="C148754" s="1" t="s">
        <v>79</v>
      </c>
      <c r="D148754">
        <v>7</v>
      </c>
      <c r="J148754">
        <v>0</v>
      </c>
      <c r="K148754">
        <v>0</v>
      </c>
    </row>
    <row r="148755" spans="1:12" x14ac:dyDescent="0.35">
      <c r="A148755">
        <v>1197329</v>
      </c>
      <c r="B148755">
        <v>14782</v>
      </c>
      <c r="C148755" s="1" t="s">
        <v>80</v>
      </c>
      <c r="J148755">
        <v>0</v>
      </c>
      <c r="K148755">
        <v>0</v>
      </c>
      <c r="L148755">
        <v>1</v>
      </c>
    </row>
    <row r="148756" spans="1:12" x14ac:dyDescent="0.35">
      <c r="A148756">
        <v>1197330</v>
      </c>
      <c r="B148756">
        <v>14782</v>
      </c>
      <c r="C148756" s="1" t="s">
        <v>81</v>
      </c>
      <c r="J148756">
        <v>0</v>
      </c>
      <c r="K148756">
        <v>0</v>
      </c>
      <c r="L148756">
        <v>2</v>
      </c>
    </row>
    <row r="148757" spans="1:12" x14ac:dyDescent="0.35">
      <c r="A148757">
        <v>1197331</v>
      </c>
      <c r="B148757">
        <v>14782</v>
      </c>
      <c r="C148757" s="1" t="s">
        <v>82</v>
      </c>
      <c r="J148757">
        <v>0</v>
      </c>
      <c r="K148757">
        <v>0</v>
      </c>
      <c r="L148757">
        <v>3</v>
      </c>
    </row>
    <row r="148758" spans="1:12" x14ac:dyDescent="0.35">
      <c r="A148758">
        <v>1197332</v>
      </c>
      <c r="B148758">
        <v>14782</v>
      </c>
      <c r="C148758" s="1" t="s">
        <v>83</v>
      </c>
      <c r="D148758">
        <v>8</v>
      </c>
      <c r="J148758">
        <v>0</v>
      </c>
      <c r="K148758">
        <v>0</v>
      </c>
    </row>
    <row r="148759" spans="1:12" x14ac:dyDescent="0.35">
      <c r="A148759">
        <v>1197333</v>
      </c>
      <c r="B148759">
        <v>14782</v>
      </c>
      <c r="C148759" s="1" t="s">
        <v>84</v>
      </c>
      <c r="J148759">
        <v>0</v>
      </c>
      <c r="K148759">
        <v>0</v>
      </c>
      <c r="L148759">
        <v>3</v>
      </c>
    </row>
    <row r="148760" spans="1:12" x14ac:dyDescent="0.35">
      <c r="A148760">
        <v>1197334</v>
      </c>
      <c r="B148760">
        <v>14782</v>
      </c>
      <c r="C148760" s="1" t="s">
        <v>85</v>
      </c>
      <c r="J148760">
        <v>0</v>
      </c>
      <c r="K148760">
        <v>0</v>
      </c>
      <c r="L148760">
        <v>1</v>
      </c>
    </row>
    <row r="148761" spans="1:12" x14ac:dyDescent="0.35">
      <c r="A148761">
        <v>1197335</v>
      </c>
      <c r="B148761">
        <v>14782</v>
      </c>
      <c r="C148761" s="1" t="s">
        <v>86</v>
      </c>
      <c r="J148761">
        <v>0</v>
      </c>
      <c r="K148761">
        <v>0</v>
      </c>
      <c r="L148761">
        <v>3</v>
      </c>
    </row>
    <row r="148762" spans="1:12" x14ac:dyDescent="0.35">
      <c r="A148762">
        <v>1197336</v>
      </c>
      <c r="B148762">
        <v>14782</v>
      </c>
      <c r="C148762" s="1" t="s">
        <v>87</v>
      </c>
      <c r="J148762">
        <v>0</v>
      </c>
      <c r="K148762">
        <v>0</v>
      </c>
      <c r="L148762">
        <v>3</v>
      </c>
    </row>
    <row r="148763" spans="1:12" x14ac:dyDescent="0.35">
      <c r="A148763">
        <v>1197337</v>
      </c>
      <c r="B148763">
        <v>14782</v>
      </c>
      <c r="C148763" s="1" t="s">
        <v>88</v>
      </c>
      <c r="J148763">
        <v>0</v>
      </c>
      <c r="K148763">
        <v>0</v>
      </c>
      <c r="L148763">
        <v>2</v>
      </c>
    </row>
    <row r="148764" spans="1:12" x14ac:dyDescent="0.35">
      <c r="A148764">
        <v>1197338</v>
      </c>
      <c r="B148764">
        <v>14782</v>
      </c>
      <c r="C148764" s="1" t="s">
        <v>89</v>
      </c>
      <c r="J148764">
        <v>0</v>
      </c>
      <c r="K148764">
        <v>0</v>
      </c>
      <c r="L148764">
        <v>3</v>
      </c>
    </row>
    <row r="148765" spans="1:12" x14ac:dyDescent="0.35">
      <c r="A148765">
        <v>1197339</v>
      </c>
      <c r="B148765">
        <v>14782</v>
      </c>
      <c r="C148765" s="1" t="s">
        <v>90</v>
      </c>
      <c r="J148765">
        <v>0</v>
      </c>
      <c r="K148765">
        <v>0</v>
      </c>
      <c r="L148765">
        <v>3</v>
      </c>
    </row>
    <row r="148766" spans="1:12" x14ac:dyDescent="0.35">
      <c r="A148766">
        <v>1197340</v>
      </c>
      <c r="B148766">
        <v>14782</v>
      </c>
      <c r="C148766" s="1" t="s">
        <v>91</v>
      </c>
      <c r="J148766">
        <v>0</v>
      </c>
      <c r="K148766">
        <v>0</v>
      </c>
      <c r="L148766">
        <v>2</v>
      </c>
    </row>
    <row r="148767" spans="1:12" x14ac:dyDescent="0.35">
      <c r="A148767">
        <v>1197341</v>
      </c>
      <c r="B148767">
        <v>14782</v>
      </c>
      <c r="C148767" s="1" t="s">
        <v>92</v>
      </c>
      <c r="J148767">
        <v>0</v>
      </c>
      <c r="K148767">
        <v>0</v>
      </c>
      <c r="L148767">
        <v>2</v>
      </c>
    </row>
    <row r="148768" spans="1:12" x14ac:dyDescent="0.35">
      <c r="A148768">
        <v>1197342</v>
      </c>
      <c r="B148768">
        <v>14782</v>
      </c>
      <c r="C148768" s="1" t="s">
        <v>93</v>
      </c>
      <c r="J148768">
        <v>0</v>
      </c>
      <c r="K148768">
        <v>0</v>
      </c>
      <c r="L148768">
        <v>1</v>
      </c>
    </row>
    <row r="148769" spans="1:13" x14ac:dyDescent="0.35">
      <c r="A148769">
        <v>1197343</v>
      </c>
      <c r="B148769">
        <v>14783</v>
      </c>
      <c r="C148769" s="1" t="s">
        <v>13</v>
      </c>
      <c r="E148769">
        <v>9</v>
      </c>
      <c r="F148769">
        <v>8</v>
      </c>
      <c r="G148769">
        <v>6</v>
      </c>
      <c r="H148769">
        <v>7</v>
      </c>
      <c r="I148769">
        <v>1</v>
      </c>
      <c r="J148769">
        <v>0</v>
      </c>
      <c r="K148769">
        <v>0</v>
      </c>
    </row>
    <row r="148770" spans="1:13" x14ac:dyDescent="0.35">
      <c r="A148770">
        <v>1197344</v>
      </c>
      <c r="B148770">
        <v>14783</v>
      </c>
      <c r="C148770" s="1" t="s">
        <v>14</v>
      </c>
      <c r="E148770">
        <v>10</v>
      </c>
      <c r="F148770">
        <v>10</v>
      </c>
      <c r="G148770">
        <v>8</v>
      </c>
      <c r="H148770">
        <v>10</v>
      </c>
      <c r="I148770">
        <v>2</v>
      </c>
      <c r="J148770">
        <v>0</v>
      </c>
      <c r="K148770">
        <v>0</v>
      </c>
    </row>
    <row r="148771" spans="1:13" x14ac:dyDescent="0.35">
      <c r="A148771">
        <v>1197345</v>
      </c>
      <c r="B148771">
        <v>14783</v>
      </c>
      <c r="C148771" s="1" t="s">
        <v>15</v>
      </c>
      <c r="E148771">
        <v>8</v>
      </c>
      <c r="F148771">
        <v>10</v>
      </c>
      <c r="G148771">
        <v>10</v>
      </c>
      <c r="H148771">
        <v>9</v>
      </c>
      <c r="I148771">
        <v>2</v>
      </c>
      <c r="J148771">
        <v>0</v>
      </c>
      <c r="K148771">
        <v>0</v>
      </c>
    </row>
    <row r="148772" spans="1:13" x14ac:dyDescent="0.35">
      <c r="A148772">
        <v>1197346</v>
      </c>
      <c r="B148772">
        <v>14783</v>
      </c>
      <c r="C148772" s="1" t="s">
        <v>16</v>
      </c>
      <c r="E148772">
        <v>9</v>
      </c>
      <c r="F148772">
        <v>10</v>
      </c>
      <c r="G148772">
        <v>9</v>
      </c>
      <c r="H148772">
        <v>10</v>
      </c>
      <c r="I148772">
        <v>4</v>
      </c>
      <c r="J148772">
        <v>0</v>
      </c>
      <c r="K148772">
        <v>0</v>
      </c>
    </row>
    <row r="148773" spans="1:13" x14ac:dyDescent="0.35">
      <c r="A148773">
        <v>1197347</v>
      </c>
      <c r="B148773">
        <v>14783</v>
      </c>
      <c r="C148773" s="1" t="s">
        <v>17</v>
      </c>
      <c r="E148773">
        <v>10</v>
      </c>
      <c r="F148773">
        <v>10</v>
      </c>
      <c r="G148773">
        <v>10</v>
      </c>
      <c r="I148773">
        <v>1</v>
      </c>
      <c r="J148773">
        <v>0</v>
      </c>
      <c r="K148773">
        <v>0</v>
      </c>
    </row>
    <row r="148774" spans="1:13" x14ac:dyDescent="0.35">
      <c r="A148774">
        <v>1197348</v>
      </c>
      <c r="B148774">
        <v>14783</v>
      </c>
      <c r="C148774" s="1" t="s">
        <v>18</v>
      </c>
      <c r="E148774">
        <v>6</v>
      </c>
      <c r="F148774">
        <v>8</v>
      </c>
      <c r="G148774">
        <v>9</v>
      </c>
      <c r="H148774">
        <v>5</v>
      </c>
      <c r="I148774">
        <v>0</v>
      </c>
      <c r="J148774">
        <v>0</v>
      </c>
      <c r="K148774">
        <v>0</v>
      </c>
    </row>
    <row r="148775" spans="1:13" x14ac:dyDescent="0.35">
      <c r="A148775">
        <v>1197349</v>
      </c>
      <c r="B148775">
        <v>14783</v>
      </c>
      <c r="C148775" s="1" t="s">
        <v>19</v>
      </c>
      <c r="E148775">
        <v>8</v>
      </c>
      <c r="F148775">
        <v>10</v>
      </c>
      <c r="G148775">
        <v>9</v>
      </c>
      <c r="H148775">
        <v>10</v>
      </c>
      <c r="I148775">
        <v>1</v>
      </c>
      <c r="J148775">
        <v>0</v>
      </c>
      <c r="K148775">
        <v>0</v>
      </c>
    </row>
    <row r="148776" spans="1:13" x14ac:dyDescent="0.35">
      <c r="A148776">
        <v>1197350</v>
      </c>
      <c r="B148776">
        <v>14783</v>
      </c>
      <c r="C148776" s="1" t="s">
        <v>20</v>
      </c>
      <c r="E148776">
        <v>9</v>
      </c>
      <c r="F148776">
        <v>10</v>
      </c>
      <c r="G148776">
        <v>10</v>
      </c>
      <c r="H148776">
        <v>8</v>
      </c>
      <c r="I148776">
        <v>1</v>
      </c>
      <c r="J148776">
        <v>0</v>
      </c>
      <c r="K148776">
        <v>0</v>
      </c>
    </row>
    <row r="148777" spans="1:13" x14ac:dyDescent="0.35">
      <c r="A148777">
        <v>1197351</v>
      </c>
      <c r="B148777">
        <v>14783</v>
      </c>
      <c r="C148777" s="1" t="s">
        <v>21</v>
      </c>
      <c r="E148777">
        <v>9</v>
      </c>
      <c r="F148777">
        <v>10</v>
      </c>
      <c r="G148777">
        <v>10</v>
      </c>
      <c r="H148777">
        <v>7</v>
      </c>
      <c r="I148777">
        <v>1</v>
      </c>
      <c r="J148777">
        <v>0</v>
      </c>
      <c r="K148777">
        <v>0</v>
      </c>
    </row>
    <row r="148778" spans="1:13" x14ac:dyDescent="0.35">
      <c r="A148778">
        <v>1197352</v>
      </c>
      <c r="B148778">
        <v>14783</v>
      </c>
      <c r="C148778" s="1" t="s">
        <v>22</v>
      </c>
      <c r="E148778">
        <v>10</v>
      </c>
      <c r="F148778">
        <v>10</v>
      </c>
      <c r="G148778">
        <v>10</v>
      </c>
      <c r="H148778">
        <v>10</v>
      </c>
      <c r="I148778">
        <v>0</v>
      </c>
      <c r="J148778">
        <v>0</v>
      </c>
      <c r="K148778">
        <v>0</v>
      </c>
    </row>
    <row r="148779" spans="1:13" x14ac:dyDescent="0.35">
      <c r="A148779">
        <v>1197353</v>
      </c>
      <c r="B148779">
        <v>14783</v>
      </c>
      <c r="C148779" s="1" t="s">
        <v>23</v>
      </c>
      <c r="E148779">
        <v>9</v>
      </c>
      <c r="F148779">
        <v>10</v>
      </c>
      <c r="G148779">
        <v>10</v>
      </c>
      <c r="H148779">
        <v>10</v>
      </c>
      <c r="I148779">
        <v>2</v>
      </c>
      <c r="J148779">
        <v>0</v>
      </c>
      <c r="K148779">
        <v>0</v>
      </c>
    </row>
    <row r="148780" spans="1:13" x14ac:dyDescent="0.35">
      <c r="A148780">
        <v>1197354</v>
      </c>
      <c r="B148780">
        <v>14783</v>
      </c>
      <c r="C148780" s="1" t="s">
        <v>24</v>
      </c>
      <c r="E148780">
        <v>9</v>
      </c>
      <c r="F148780">
        <v>10</v>
      </c>
      <c r="G148780">
        <v>10</v>
      </c>
      <c r="H148780">
        <v>10</v>
      </c>
      <c r="I148780">
        <v>3</v>
      </c>
      <c r="J148780">
        <v>0</v>
      </c>
      <c r="K148780">
        <v>0</v>
      </c>
    </row>
    <row r="148781" spans="1:13" x14ac:dyDescent="0.35">
      <c r="A148781">
        <v>1197355</v>
      </c>
      <c r="B148781">
        <v>14783</v>
      </c>
      <c r="C148781" s="1" t="s">
        <v>25</v>
      </c>
      <c r="E148781">
        <v>10</v>
      </c>
      <c r="F148781">
        <v>10</v>
      </c>
      <c r="G148781">
        <v>10</v>
      </c>
      <c r="H148781">
        <v>8</v>
      </c>
      <c r="I148781">
        <v>1</v>
      </c>
      <c r="J148781">
        <v>0</v>
      </c>
      <c r="K148781">
        <v>0</v>
      </c>
    </row>
    <row r="148782" spans="1:13" x14ac:dyDescent="0.35">
      <c r="A148782">
        <v>1197356</v>
      </c>
      <c r="B148782">
        <v>14783</v>
      </c>
      <c r="C148782" s="1" t="s">
        <v>26</v>
      </c>
      <c r="J148782">
        <v>0</v>
      </c>
      <c r="K148782">
        <v>0</v>
      </c>
      <c r="L148782">
        <v>3</v>
      </c>
      <c r="M148782">
        <v>0</v>
      </c>
    </row>
    <row r="148783" spans="1:13" x14ac:dyDescent="0.35">
      <c r="A148783">
        <v>1197357</v>
      </c>
      <c r="B148783">
        <v>14783</v>
      </c>
      <c r="C148783" s="1" t="s">
        <v>27</v>
      </c>
      <c r="J148783">
        <v>0</v>
      </c>
      <c r="K148783">
        <v>0</v>
      </c>
      <c r="L148783">
        <v>3</v>
      </c>
      <c r="M148783">
        <v>1</v>
      </c>
    </row>
    <row r="148784" spans="1:13" x14ac:dyDescent="0.35">
      <c r="A148784">
        <v>1197358</v>
      </c>
      <c r="B148784">
        <v>14783</v>
      </c>
      <c r="C148784" s="1" t="s">
        <v>28</v>
      </c>
      <c r="J148784">
        <v>0</v>
      </c>
      <c r="K148784">
        <v>0</v>
      </c>
      <c r="L148784">
        <v>3</v>
      </c>
      <c r="M148784">
        <v>0</v>
      </c>
    </row>
    <row r="148785" spans="1:13" x14ac:dyDescent="0.35">
      <c r="A148785">
        <v>1197359</v>
      </c>
      <c r="B148785">
        <v>14783</v>
      </c>
      <c r="C148785" s="1" t="s">
        <v>29</v>
      </c>
      <c r="E148785">
        <v>10</v>
      </c>
      <c r="F148785">
        <v>10</v>
      </c>
      <c r="G148785">
        <v>9</v>
      </c>
      <c r="H148785">
        <v>10</v>
      </c>
      <c r="I148785">
        <v>1</v>
      </c>
      <c r="J148785">
        <v>0</v>
      </c>
      <c r="K148785">
        <v>0</v>
      </c>
    </row>
    <row r="148786" spans="1:13" x14ac:dyDescent="0.35">
      <c r="A148786">
        <v>1197360</v>
      </c>
      <c r="B148786">
        <v>14783</v>
      </c>
      <c r="C148786" s="1" t="s">
        <v>30</v>
      </c>
      <c r="E148786">
        <v>8</v>
      </c>
      <c r="F148786">
        <v>10</v>
      </c>
      <c r="G148786">
        <v>10</v>
      </c>
      <c r="I148786">
        <v>1</v>
      </c>
      <c r="J148786">
        <v>0</v>
      </c>
      <c r="K148786">
        <v>0</v>
      </c>
    </row>
    <row r="148787" spans="1:13" x14ac:dyDescent="0.35">
      <c r="A148787">
        <v>1197361</v>
      </c>
      <c r="B148787">
        <v>14783</v>
      </c>
      <c r="C148787" s="1" t="s">
        <v>31</v>
      </c>
      <c r="E148787">
        <v>8</v>
      </c>
      <c r="F148787">
        <v>8</v>
      </c>
      <c r="G148787">
        <v>8</v>
      </c>
      <c r="I148787">
        <v>5</v>
      </c>
      <c r="J148787">
        <v>0</v>
      </c>
      <c r="K148787">
        <v>0</v>
      </c>
    </row>
    <row r="148788" spans="1:13" x14ac:dyDescent="0.35">
      <c r="A148788">
        <v>1197362</v>
      </c>
      <c r="B148788">
        <v>14783</v>
      </c>
      <c r="C148788" s="1" t="s">
        <v>32</v>
      </c>
      <c r="E148788">
        <v>6</v>
      </c>
      <c r="F148788">
        <v>10</v>
      </c>
      <c r="G148788">
        <v>10</v>
      </c>
      <c r="H148788">
        <v>5</v>
      </c>
      <c r="I148788">
        <v>1</v>
      </c>
      <c r="J148788">
        <v>0</v>
      </c>
      <c r="K148788">
        <v>0</v>
      </c>
    </row>
    <row r="148789" spans="1:13" x14ac:dyDescent="0.35">
      <c r="A148789">
        <v>1197363</v>
      </c>
      <c r="B148789">
        <v>14783</v>
      </c>
      <c r="C148789" s="1" t="s">
        <v>33</v>
      </c>
      <c r="E148789">
        <v>8</v>
      </c>
      <c r="F148789">
        <v>10</v>
      </c>
      <c r="G148789">
        <v>8</v>
      </c>
      <c r="I148789">
        <v>1</v>
      </c>
      <c r="J148789">
        <v>0</v>
      </c>
      <c r="K148789">
        <v>0</v>
      </c>
    </row>
    <row r="148790" spans="1:13" x14ac:dyDescent="0.35">
      <c r="A148790">
        <v>1197364</v>
      </c>
      <c r="B148790">
        <v>14783</v>
      </c>
      <c r="C148790" s="1" t="s">
        <v>34</v>
      </c>
      <c r="E148790">
        <v>9</v>
      </c>
      <c r="F148790">
        <v>10</v>
      </c>
      <c r="G148790">
        <v>10</v>
      </c>
      <c r="H148790">
        <v>10</v>
      </c>
      <c r="I148790">
        <v>3</v>
      </c>
      <c r="J148790">
        <v>0</v>
      </c>
      <c r="K148790">
        <v>0</v>
      </c>
    </row>
    <row r="148791" spans="1:13" x14ac:dyDescent="0.35">
      <c r="A148791">
        <v>1197365</v>
      </c>
      <c r="B148791">
        <v>14783</v>
      </c>
      <c r="C148791" s="1" t="s">
        <v>35</v>
      </c>
      <c r="E148791">
        <v>7</v>
      </c>
      <c r="F148791">
        <v>10</v>
      </c>
      <c r="G148791">
        <v>10</v>
      </c>
      <c r="H148791">
        <v>8</v>
      </c>
      <c r="I148791">
        <v>2</v>
      </c>
      <c r="J148791">
        <v>0</v>
      </c>
      <c r="K148791">
        <v>0</v>
      </c>
    </row>
    <row r="148792" spans="1:13" x14ac:dyDescent="0.35">
      <c r="A148792">
        <v>1197366</v>
      </c>
      <c r="B148792">
        <v>14783</v>
      </c>
      <c r="C148792" s="1" t="s">
        <v>36</v>
      </c>
      <c r="E148792">
        <v>8</v>
      </c>
      <c r="F148792">
        <v>10</v>
      </c>
      <c r="G148792">
        <v>10</v>
      </c>
      <c r="H148792">
        <v>6</v>
      </c>
      <c r="I148792">
        <v>2</v>
      </c>
      <c r="J148792">
        <v>0</v>
      </c>
      <c r="K148792">
        <v>0</v>
      </c>
    </row>
    <row r="148793" spans="1:13" x14ac:dyDescent="0.35">
      <c r="A148793">
        <v>1197367</v>
      </c>
      <c r="B148793">
        <v>14783</v>
      </c>
      <c r="C148793" s="1" t="s">
        <v>37</v>
      </c>
      <c r="J148793">
        <v>0</v>
      </c>
      <c r="K148793">
        <v>0</v>
      </c>
      <c r="L148793">
        <v>4</v>
      </c>
      <c r="M148793">
        <v>0</v>
      </c>
    </row>
    <row r="148794" spans="1:13" x14ac:dyDescent="0.35">
      <c r="A148794">
        <v>1197368</v>
      </c>
      <c r="B148794">
        <v>14783</v>
      </c>
      <c r="C148794" s="1" t="s">
        <v>38</v>
      </c>
      <c r="E148794">
        <v>10</v>
      </c>
      <c r="F148794">
        <v>10</v>
      </c>
      <c r="G148794">
        <v>10</v>
      </c>
      <c r="I148794">
        <v>7</v>
      </c>
      <c r="J148794">
        <v>0</v>
      </c>
      <c r="K148794">
        <v>1</v>
      </c>
    </row>
    <row r="148795" spans="1:13" x14ac:dyDescent="0.35">
      <c r="A148795">
        <v>1197369</v>
      </c>
      <c r="B148795">
        <v>14783</v>
      </c>
      <c r="C148795" s="1" t="s">
        <v>39</v>
      </c>
      <c r="J148795">
        <v>0</v>
      </c>
      <c r="K148795">
        <v>0</v>
      </c>
      <c r="L148795">
        <v>3</v>
      </c>
      <c r="M148795">
        <v>1</v>
      </c>
    </row>
    <row r="148796" spans="1:13" x14ac:dyDescent="0.35">
      <c r="A148796">
        <v>1197370</v>
      </c>
      <c r="B148796">
        <v>14783</v>
      </c>
      <c r="C148796" s="1" t="s">
        <v>40</v>
      </c>
      <c r="J148796">
        <v>0</v>
      </c>
      <c r="K148796">
        <v>0</v>
      </c>
      <c r="L148796">
        <v>3</v>
      </c>
      <c r="M148796">
        <v>0</v>
      </c>
    </row>
    <row r="148797" spans="1:13" x14ac:dyDescent="0.35">
      <c r="A148797">
        <v>1197371</v>
      </c>
      <c r="B148797">
        <v>14783</v>
      </c>
      <c r="C148797" s="1" t="s">
        <v>41</v>
      </c>
      <c r="D148797">
        <v>5</v>
      </c>
      <c r="I148797">
        <v>0</v>
      </c>
      <c r="J148797">
        <v>0</v>
      </c>
      <c r="K148797">
        <v>0</v>
      </c>
    </row>
    <row r="148798" spans="1:13" x14ac:dyDescent="0.35">
      <c r="A148798">
        <v>1197372</v>
      </c>
      <c r="B148798">
        <v>14783</v>
      </c>
      <c r="C148798" s="1" t="s">
        <v>42</v>
      </c>
      <c r="D148798">
        <v>8</v>
      </c>
      <c r="I148798">
        <v>0</v>
      </c>
      <c r="J148798">
        <v>0</v>
      </c>
      <c r="K148798">
        <v>0</v>
      </c>
    </row>
    <row r="148799" spans="1:13" x14ac:dyDescent="0.35">
      <c r="A148799">
        <v>1197373</v>
      </c>
      <c r="B148799">
        <v>14783</v>
      </c>
      <c r="C148799" s="1" t="s">
        <v>43</v>
      </c>
      <c r="D148799">
        <v>9</v>
      </c>
      <c r="I148799">
        <v>0</v>
      </c>
      <c r="J148799">
        <v>0</v>
      </c>
      <c r="K148799">
        <v>0</v>
      </c>
    </row>
    <row r="148800" spans="1:13" x14ac:dyDescent="0.35">
      <c r="A148800">
        <v>1197374</v>
      </c>
      <c r="B148800">
        <v>14783</v>
      </c>
      <c r="C148800" s="1" t="s">
        <v>44</v>
      </c>
      <c r="D148800">
        <v>8</v>
      </c>
      <c r="I148800">
        <v>0</v>
      </c>
      <c r="J148800">
        <v>0</v>
      </c>
      <c r="K148800">
        <v>0</v>
      </c>
    </row>
    <row r="148801" spans="1:13" x14ac:dyDescent="0.35">
      <c r="A148801">
        <v>1197375</v>
      </c>
      <c r="B148801">
        <v>14783</v>
      </c>
      <c r="C148801" s="1" t="s">
        <v>45</v>
      </c>
      <c r="D148801">
        <v>9</v>
      </c>
      <c r="I148801">
        <v>0</v>
      </c>
      <c r="J148801">
        <v>0</v>
      </c>
      <c r="K148801">
        <v>0</v>
      </c>
    </row>
    <row r="148802" spans="1:13" x14ac:dyDescent="0.35">
      <c r="A148802">
        <v>1197376</v>
      </c>
      <c r="B148802">
        <v>14783</v>
      </c>
      <c r="C148802" s="1" t="s">
        <v>46</v>
      </c>
      <c r="D148802">
        <v>7</v>
      </c>
      <c r="I148802">
        <v>1</v>
      </c>
      <c r="J148802">
        <v>0</v>
      </c>
      <c r="K148802">
        <v>0</v>
      </c>
    </row>
    <row r="148803" spans="1:13" x14ac:dyDescent="0.35">
      <c r="A148803">
        <v>1197377</v>
      </c>
      <c r="B148803">
        <v>14783</v>
      </c>
      <c r="C148803" s="1" t="s">
        <v>47</v>
      </c>
      <c r="D148803">
        <v>6</v>
      </c>
      <c r="I148803">
        <v>0</v>
      </c>
      <c r="J148803">
        <v>0</v>
      </c>
      <c r="K148803">
        <v>0</v>
      </c>
    </row>
    <row r="148804" spans="1:13" x14ac:dyDescent="0.35">
      <c r="A148804">
        <v>1197378</v>
      </c>
      <c r="B148804">
        <v>14783</v>
      </c>
      <c r="C148804" s="1" t="s">
        <v>48</v>
      </c>
      <c r="D148804">
        <v>8</v>
      </c>
      <c r="I148804">
        <v>0</v>
      </c>
      <c r="J148804">
        <v>0</v>
      </c>
      <c r="K148804">
        <v>0</v>
      </c>
    </row>
    <row r="148805" spans="1:13" x14ac:dyDescent="0.35">
      <c r="A148805">
        <v>1197379</v>
      </c>
      <c r="B148805">
        <v>14783</v>
      </c>
      <c r="C148805" s="1" t="s">
        <v>49</v>
      </c>
      <c r="D148805">
        <v>8</v>
      </c>
      <c r="I148805">
        <v>0</v>
      </c>
      <c r="J148805">
        <v>0</v>
      </c>
      <c r="K148805">
        <v>0</v>
      </c>
    </row>
    <row r="148806" spans="1:13" x14ac:dyDescent="0.35">
      <c r="A148806">
        <v>1197380</v>
      </c>
      <c r="B148806">
        <v>14783</v>
      </c>
      <c r="C148806" s="1" t="s">
        <v>50</v>
      </c>
      <c r="D148806">
        <v>9</v>
      </c>
      <c r="I148806">
        <v>0</v>
      </c>
      <c r="J148806">
        <v>0</v>
      </c>
      <c r="K148806">
        <v>0</v>
      </c>
    </row>
    <row r="148807" spans="1:13" x14ac:dyDescent="0.35">
      <c r="A148807">
        <v>1197381</v>
      </c>
      <c r="B148807">
        <v>14783</v>
      </c>
      <c r="C148807" s="1" t="s">
        <v>51</v>
      </c>
      <c r="D148807">
        <v>9</v>
      </c>
      <c r="I148807">
        <v>0</v>
      </c>
      <c r="J148807">
        <v>0</v>
      </c>
      <c r="K148807">
        <v>0</v>
      </c>
    </row>
    <row r="148808" spans="1:13" x14ac:dyDescent="0.35">
      <c r="A148808">
        <v>1197382</v>
      </c>
      <c r="B148808">
        <v>14783</v>
      </c>
      <c r="C148808" s="1" t="s">
        <v>52</v>
      </c>
      <c r="D148808">
        <v>7</v>
      </c>
      <c r="I148808">
        <v>0</v>
      </c>
      <c r="J148808">
        <v>0</v>
      </c>
      <c r="K148808">
        <v>0</v>
      </c>
    </row>
    <row r="148809" spans="1:13" x14ac:dyDescent="0.35">
      <c r="A148809">
        <v>1197383</v>
      </c>
      <c r="B148809">
        <v>14783</v>
      </c>
      <c r="C148809" s="1" t="s">
        <v>53</v>
      </c>
      <c r="D148809">
        <v>10</v>
      </c>
      <c r="I148809">
        <v>2</v>
      </c>
      <c r="J148809">
        <v>0</v>
      </c>
      <c r="K148809">
        <v>0</v>
      </c>
    </row>
    <row r="148810" spans="1:13" x14ac:dyDescent="0.35">
      <c r="A148810">
        <v>1197384</v>
      </c>
      <c r="B148810">
        <v>14783</v>
      </c>
      <c r="C148810" s="1" t="s">
        <v>54</v>
      </c>
      <c r="D148810">
        <v>6</v>
      </c>
      <c r="I148810">
        <v>0</v>
      </c>
      <c r="J148810">
        <v>0</v>
      </c>
      <c r="K148810">
        <v>0</v>
      </c>
    </row>
    <row r="148811" spans="1:13" x14ac:dyDescent="0.35">
      <c r="A148811">
        <v>1197385</v>
      </c>
      <c r="B148811">
        <v>14783</v>
      </c>
      <c r="C148811" s="1" t="s">
        <v>55</v>
      </c>
      <c r="D148811">
        <v>5</v>
      </c>
      <c r="I148811">
        <v>0</v>
      </c>
      <c r="J148811">
        <v>0</v>
      </c>
      <c r="K148811">
        <v>0</v>
      </c>
    </row>
    <row r="148812" spans="1:13" x14ac:dyDescent="0.35">
      <c r="A148812">
        <v>1197386</v>
      </c>
      <c r="B148812">
        <v>14783</v>
      </c>
      <c r="C148812" s="1" t="s">
        <v>56</v>
      </c>
      <c r="D148812">
        <v>10</v>
      </c>
      <c r="I148812">
        <v>1</v>
      </c>
      <c r="J148812">
        <v>0</v>
      </c>
      <c r="K148812">
        <v>0</v>
      </c>
    </row>
    <row r="148813" spans="1:13" x14ac:dyDescent="0.35">
      <c r="A148813">
        <v>1197387</v>
      </c>
      <c r="B148813">
        <v>14783</v>
      </c>
      <c r="C148813" s="1" t="s">
        <v>57</v>
      </c>
      <c r="J148813">
        <v>0</v>
      </c>
      <c r="K148813">
        <v>0</v>
      </c>
      <c r="L148813">
        <v>2</v>
      </c>
      <c r="M148813">
        <v>0</v>
      </c>
    </row>
    <row r="148814" spans="1:13" x14ac:dyDescent="0.35">
      <c r="A148814">
        <v>1197388</v>
      </c>
      <c r="B148814">
        <v>14783</v>
      </c>
      <c r="C148814" s="1" t="s">
        <v>58</v>
      </c>
      <c r="D148814">
        <v>8</v>
      </c>
      <c r="I148814">
        <v>2</v>
      </c>
      <c r="J148814">
        <v>0</v>
      </c>
      <c r="K148814">
        <v>0</v>
      </c>
    </row>
    <row r="148815" spans="1:13" x14ac:dyDescent="0.35">
      <c r="A148815">
        <v>1197389</v>
      </c>
      <c r="B148815">
        <v>14783</v>
      </c>
      <c r="C148815" s="1" t="s">
        <v>59</v>
      </c>
      <c r="J148815">
        <v>0</v>
      </c>
      <c r="K148815">
        <v>0</v>
      </c>
      <c r="L148815">
        <v>2</v>
      </c>
      <c r="M148815">
        <v>0</v>
      </c>
    </row>
    <row r="148816" spans="1:13" x14ac:dyDescent="0.35">
      <c r="A148816">
        <v>1197390</v>
      </c>
      <c r="B148816">
        <v>14783</v>
      </c>
      <c r="C148816" s="1" t="s">
        <v>60</v>
      </c>
      <c r="J148816">
        <v>0</v>
      </c>
      <c r="K148816">
        <v>0</v>
      </c>
      <c r="L148816">
        <v>3</v>
      </c>
      <c r="M148816">
        <v>0</v>
      </c>
    </row>
    <row r="148817" spans="1:12" x14ac:dyDescent="0.35">
      <c r="A148817">
        <v>1197391</v>
      </c>
      <c r="B148817">
        <v>14783</v>
      </c>
      <c r="C148817" s="1" t="s">
        <v>61</v>
      </c>
      <c r="J148817">
        <v>0</v>
      </c>
      <c r="K148817">
        <v>0</v>
      </c>
      <c r="L148817">
        <v>4</v>
      </c>
    </row>
    <row r="148818" spans="1:12" x14ac:dyDescent="0.35">
      <c r="A148818">
        <v>1197392</v>
      </c>
      <c r="B148818">
        <v>14783</v>
      </c>
      <c r="C148818" s="1" t="s">
        <v>62</v>
      </c>
      <c r="D148818">
        <v>7</v>
      </c>
      <c r="J148818">
        <v>0</v>
      </c>
      <c r="K148818">
        <v>0</v>
      </c>
    </row>
    <row r="148819" spans="1:12" x14ac:dyDescent="0.35">
      <c r="A148819">
        <v>1197393</v>
      </c>
      <c r="B148819">
        <v>14783</v>
      </c>
      <c r="C148819" s="1" t="s">
        <v>63</v>
      </c>
      <c r="J148819">
        <v>0</v>
      </c>
      <c r="K148819">
        <v>0</v>
      </c>
      <c r="L148819">
        <v>4</v>
      </c>
    </row>
    <row r="148820" spans="1:12" x14ac:dyDescent="0.35">
      <c r="A148820">
        <v>1197394</v>
      </c>
      <c r="B148820">
        <v>14783</v>
      </c>
      <c r="C148820" s="1" t="s">
        <v>64</v>
      </c>
      <c r="D148820">
        <v>7</v>
      </c>
      <c r="J148820">
        <v>0</v>
      </c>
      <c r="K148820">
        <v>0</v>
      </c>
    </row>
    <row r="148821" spans="1:12" x14ac:dyDescent="0.35">
      <c r="A148821">
        <v>1197395</v>
      </c>
      <c r="B148821">
        <v>14783</v>
      </c>
      <c r="C148821" s="1" t="s">
        <v>65</v>
      </c>
      <c r="J148821">
        <v>0</v>
      </c>
      <c r="K148821">
        <v>0</v>
      </c>
      <c r="L148821">
        <v>3</v>
      </c>
    </row>
    <row r="148822" spans="1:12" x14ac:dyDescent="0.35">
      <c r="A148822">
        <v>1197396</v>
      </c>
      <c r="B148822">
        <v>14783</v>
      </c>
      <c r="C148822" s="1" t="s">
        <v>66</v>
      </c>
      <c r="J148822">
        <v>0</v>
      </c>
      <c r="K148822">
        <v>0</v>
      </c>
      <c r="L148822">
        <v>4</v>
      </c>
    </row>
    <row r="148823" spans="1:12" x14ac:dyDescent="0.35">
      <c r="A148823">
        <v>1197397</v>
      </c>
      <c r="B148823">
        <v>14783</v>
      </c>
      <c r="C148823" s="1" t="s">
        <v>67</v>
      </c>
      <c r="J148823">
        <v>0</v>
      </c>
      <c r="K148823">
        <v>0</v>
      </c>
      <c r="L148823">
        <v>3</v>
      </c>
    </row>
    <row r="148824" spans="1:12" x14ac:dyDescent="0.35">
      <c r="A148824">
        <v>1197398</v>
      </c>
      <c r="B148824">
        <v>14783</v>
      </c>
      <c r="C148824" s="1" t="s">
        <v>68</v>
      </c>
      <c r="J148824">
        <v>0</v>
      </c>
      <c r="K148824">
        <v>0</v>
      </c>
      <c r="L148824">
        <v>2</v>
      </c>
    </row>
    <row r="148825" spans="1:12" x14ac:dyDescent="0.35">
      <c r="A148825">
        <v>1197399</v>
      </c>
      <c r="B148825">
        <v>14783</v>
      </c>
      <c r="C148825" s="1" t="s">
        <v>69</v>
      </c>
      <c r="J148825">
        <v>0</v>
      </c>
      <c r="K148825">
        <v>0</v>
      </c>
      <c r="L148825">
        <v>4</v>
      </c>
    </row>
    <row r="148826" spans="1:12" x14ac:dyDescent="0.35">
      <c r="A148826">
        <v>1197400</v>
      </c>
      <c r="B148826">
        <v>14783</v>
      </c>
      <c r="C148826" s="1" t="s">
        <v>70</v>
      </c>
      <c r="J148826">
        <v>0</v>
      </c>
      <c r="K148826">
        <v>0</v>
      </c>
      <c r="L148826">
        <v>4</v>
      </c>
    </row>
    <row r="148827" spans="1:12" x14ac:dyDescent="0.35">
      <c r="A148827">
        <v>1197401</v>
      </c>
      <c r="B148827">
        <v>14783</v>
      </c>
      <c r="C148827" s="1" t="s">
        <v>71</v>
      </c>
      <c r="J148827">
        <v>0</v>
      </c>
      <c r="K148827">
        <v>0</v>
      </c>
      <c r="L148827">
        <v>3</v>
      </c>
    </row>
    <row r="148828" spans="1:12" x14ac:dyDescent="0.35">
      <c r="A148828">
        <v>1197402</v>
      </c>
      <c r="B148828">
        <v>14783</v>
      </c>
      <c r="C148828" s="1" t="s">
        <v>72</v>
      </c>
      <c r="J148828">
        <v>0</v>
      </c>
      <c r="K148828">
        <v>0</v>
      </c>
      <c r="L148828">
        <v>4</v>
      </c>
    </row>
    <row r="148829" spans="1:12" x14ac:dyDescent="0.35">
      <c r="A148829">
        <v>1197403</v>
      </c>
      <c r="B148829">
        <v>14783</v>
      </c>
      <c r="C148829" s="1" t="s">
        <v>73</v>
      </c>
      <c r="J148829">
        <v>0</v>
      </c>
      <c r="K148829">
        <v>0</v>
      </c>
      <c r="L148829">
        <v>3</v>
      </c>
    </row>
    <row r="148830" spans="1:12" x14ac:dyDescent="0.35">
      <c r="A148830">
        <v>1197404</v>
      </c>
      <c r="B148830">
        <v>14783</v>
      </c>
      <c r="C148830" s="1" t="s">
        <v>74</v>
      </c>
      <c r="J148830">
        <v>0</v>
      </c>
      <c r="K148830">
        <v>0</v>
      </c>
      <c r="L148830">
        <v>4</v>
      </c>
    </row>
    <row r="148831" spans="1:12" x14ac:dyDescent="0.35">
      <c r="A148831">
        <v>1197405</v>
      </c>
      <c r="B148831">
        <v>14783</v>
      </c>
      <c r="C148831" s="1" t="s">
        <v>75</v>
      </c>
      <c r="J148831">
        <v>0</v>
      </c>
      <c r="K148831">
        <v>0</v>
      </c>
      <c r="L148831">
        <v>3</v>
      </c>
    </row>
    <row r="148832" spans="1:12" x14ac:dyDescent="0.35">
      <c r="A148832">
        <v>1197406</v>
      </c>
      <c r="B148832">
        <v>14783</v>
      </c>
      <c r="C148832" s="1" t="s">
        <v>76</v>
      </c>
      <c r="J148832">
        <v>0</v>
      </c>
      <c r="K148832">
        <v>0</v>
      </c>
      <c r="L148832">
        <v>4</v>
      </c>
    </row>
    <row r="148833" spans="1:12" x14ac:dyDescent="0.35">
      <c r="A148833">
        <v>1197407</v>
      </c>
      <c r="B148833">
        <v>14783</v>
      </c>
      <c r="C148833" s="1" t="s">
        <v>77</v>
      </c>
      <c r="J148833">
        <v>0</v>
      </c>
      <c r="K148833">
        <v>0</v>
      </c>
      <c r="L148833">
        <v>3</v>
      </c>
    </row>
    <row r="148834" spans="1:12" x14ac:dyDescent="0.35">
      <c r="A148834">
        <v>1197408</v>
      </c>
      <c r="B148834">
        <v>14783</v>
      </c>
      <c r="C148834" s="1" t="s">
        <v>78</v>
      </c>
      <c r="J148834">
        <v>0</v>
      </c>
      <c r="K148834">
        <v>0</v>
      </c>
      <c r="L148834">
        <v>4</v>
      </c>
    </row>
    <row r="148835" spans="1:12" x14ac:dyDescent="0.35">
      <c r="A148835">
        <v>1197409</v>
      </c>
      <c r="B148835">
        <v>14783</v>
      </c>
      <c r="C148835" s="1" t="s">
        <v>79</v>
      </c>
      <c r="J148835">
        <v>0</v>
      </c>
      <c r="K148835">
        <v>0</v>
      </c>
      <c r="L148835">
        <v>3</v>
      </c>
    </row>
    <row r="148836" spans="1:12" x14ac:dyDescent="0.35">
      <c r="A148836">
        <v>1197410</v>
      </c>
      <c r="B148836">
        <v>14783</v>
      </c>
      <c r="C148836" s="1" t="s">
        <v>80</v>
      </c>
      <c r="J148836">
        <v>0</v>
      </c>
      <c r="K148836">
        <v>0</v>
      </c>
      <c r="L148836">
        <v>2</v>
      </c>
    </row>
    <row r="148837" spans="1:12" x14ac:dyDescent="0.35">
      <c r="A148837">
        <v>1197411</v>
      </c>
      <c r="B148837">
        <v>14783</v>
      </c>
      <c r="C148837" s="1" t="s">
        <v>81</v>
      </c>
      <c r="J148837">
        <v>0</v>
      </c>
      <c r="K148837">
        <v>0</v>
      </c>
      <c r="L148837">
        <v>3</v>
      </c>
    </row>
    <row r="148838" spans="1:12" x14ac:dyDescent="0.35">
      <c r="A148838">
        <v>1197412</v>
      </c>
      <c r="B148838">
        <v>14783</v>
      </c>
      <c r="C148838" s="1" t="s">
        <v>82</v>
      </c>
      <c r="J148838">
        <v>0</v>
      </c>
      <c r="K148838">
        <v>0</v>
      </c>
      <c r="L148838">
        <v>4</v>
      </c>
    </row>
    <row r="148839" spans="1:12" x14ac:dyDescent="0.35">
      <c r="A148839">
        <v>1197413</v>
      </c>
      <c r="B148839">
        <v>14783</v>
      </c>
      <c r="C148839" s="1" t="s">
        <v>83</v>
      </c>
      <c r="J148839">
        <v>0</v>
      </c>
      <c r="K148839">
        <v>0</v>
      </c>
      <c r="L148839">
        <v>2</v>
      </c>
    </row>
    <row r="148840" spans="1:12" x14ac:dyDescent="0.35">
      <c r="A148840">
        <v>1197414</v>
      </c>
      <c r="B148840">
        <v>14783</v>
      </c>
      <c r="C148840" s="1" t="s">
        <v>84</v>
      </c>
      <c r="J148840">
        <v>0</v>
      </c>
      <c r="K148840">
        <v>0</v>
      </c>
      <c r="L148840">
        <v>4</v>
      </c>
    </row>
    <row r="148841" spans="1:12" x14ac:dyDescent="0.35">
      <c r="A148841">
        <v>1197415</v>
      </c>
      <c r="B148841">
        <v>14783</v>
      </c>
      <c r="C148841" s="1" t="s">
        <v>85</v>
      </c>
      <c r="J148841">
        <v>0</v>
      </c>
      <c r="K148841">
        <v>0</v>
      </c>
      <c r="L148841">
        <v>3</v>
      </c>
    </row>
    <row r="148842" spans="1:12" x14ac:dyDescent="0.35">
      <c r="A148842">
        <v>1197416</v>
      </c>
      <c r="B148842">
        <v>14783</v>
      </c>
      <c r="C148842" s="1" t="s">
        <v>86</v>
      </c>
      <c r="J148842">
        <v>0</v>
      </c>
      <c r="K148842">
        <v>0</v>
      </c>
      <c r="L148842">
        <v>3</v>
      </c>
    </row>
    <row r="148843" spans="1:12" x14ac:dyDescent="0.35">
      <c r="A148843">
        <v>1197417</v>
      </c>
      <c r="B148843">
        <v>14783</v>
      </c>
      <c r="C148843" s="1" t="s">
        <v>87</v>
      </c>
      <c r="J148843">
        <v>0</v>
      </c>
      <c r="K148843">
        <v>0</v>
      </c>
      <c r="L148843">
        <v>4</v>
      </c>
    </row>
    <row r="148844" spans="1:12" x14ac:dyDescent="0.35">
      <c r="A148844">
        <v>1197418</v>
      </c>
      <c r="B148844">
        <v>14783</v>
      </c>
      <c r="C148844" s="1" t="s">
        <v>88</v>
      </c>
      <c r="J148844">
        <v>0</v>
      </c>
      <c r="K148844">
        <v>0</v>
      </c>
      <c r="L148844">
        <v>4</v>
      </c>
    </row>
    <row r="148845" spans="1:12" x14ac:dyDescent="0.35">
      <c r="A148845">
        <v>1197419</v>
      </c>
      <c r="B148845">
        <v>14783</v>
      </c>
      <c r="C148845" s="1" t="s">
        <v>89</v>
      </c>
      <c r="J148845">
        <v>0</v>
      </c>
      <c r="K148845">
        <v>0</v>
      </c>
      <c r="L148845">
        <v>4</v>
      </c>
    </row>
    <row r="148846" spans="1:12" x14ac:dyDescent="0.35">
      <c r="A148846">
        <v>1197420</v>
      </c>
      <c r="B148846">
        <v>14783</v>
      </c>
      <c r="C148846" s="1" t="s">
        <v>90</v>
      </c>
      <c r="J148846">
        <v>0</v>
      </c>
      <c r="K148846">
        <v>0</v>
      </c>
      <c r="L148846">
        <v>3</v>
      </c>
    </row>
    <row r="148847" spans="1:12" x14ac:dyDescent="0.35">
      <c r="A148847">
        <v>1197421</v>
      </c>
      <c r="B148847">
        <v>14783</v>
      </c>
      <c r="C148847" s="1" t="s">
        <v>91</v>
      </c>
      <c r="J148847">
        <v>0</v>
      </c>
      <c r="K148847">
        <v>0</v>
      </c>
      <c r="L148847">
        <v>3</v>
      </c>
    </row>
    <row r="148848" spans="1:12" x14ac:dyDescent="0.35">
      <c r="A148848">
        <v>1197422</v>
      </c>
      <c r="B148848">
        <v>14783</v>
      </c>
      <c r="C148848" s="1" t="s">
        <v>92</v>
      </c>
      <c r="J148848">
        <v>0</v>
      </c>
      <c r="K148848">
        <v>0</v>
      </c>
      <c r="L148848">
        <v>3</v>
      </c>
    </row>
    <row r="148849" spans="1:12" x14ac:dyDescent="0.35">
      <c r="A148849">
        <v>1197423</v>
      </c>
      <c r="B148849">
        <v>14783</v>
      </c>
      <c r="C148849" s="1" t="s">
        <v>93</v>
      </c>
      <c r="J148849">
        <v>0</v>
      </c>
      <c r="K148849">
        <v>0</v>
      </c>
      <c r="L148849">
        <v>3</v>
      </c>
    </row>
    <row r="148850" spans="1:12" x14ac:dyDescent="0.35">
      <c r="A148850">
        <v>1197424</v>
      </c>
      <c r="B148850">
        <v>14784</v>
      </c>
      <c r="C148850" s="1" t="s">
        <v>13</v>
      </c>
      <c r="E148850">
        <v>8</v>
      </c>
      <c r="F148850">
        <v>10</v>
      </c>
      <c r="G148850">
        <v>8</v>
      </c>
      <c r="H148850">
        <v>2</v>
      </c>
      <c r="I148850">
        <v>3</v>
      </c>
      <c r="J148850">
        <v>0</v>
      </c>
      <c r="K148850">
        <v>0</v>
      </c>
    </row>
    <row r="148851" spans="1:12" x14ac:dyDescent="0.35">
      <c r="A148851">
        <v>1197425</v>
      </c>
      <c r="B148851">
        <v>14784</v>
      </c>
      <c r="C148851" s="1" t="s">
        <v>14</v>
      </c>
      <c r="E148851">
        <v>6</v>
      </c>
      <c r="F148851">
        <v>9</v>
      </c>
      <c r="G148851">
        <v>9</v>
      </c>
      <c r="H148851">
        <v>6</v>
      </c>
      <c r="I148851">
        <v>5</v>
      </c>
      <c r="J148851">
        <v>0</v>
      </c>
      <c r="K148851">
        <v>0</v>
      </c>
    </row>
    <row r="148852" spans="1:12" x14ac:dyDescent="0.35">
      <c r="A148852">
        <v>1197426</v>
      </c>
      <c r="B148852">
        <v>14784</v>
      </c>
      <c r="C148852" s="1" t="s">
        <v>15</v>
      </c>
      <c r="E148852">
        <v>10</v>
      </c>
      <c r="F148852">
        <v>10</v>
      </c>
      <c r="G148852">
        <v>10</v>
      </c>
      <c r="H148852">
        <v>10</v>
      </c>
      <c r="I148852">
        <v>2</v>
      </c>
      <c r="J148852">
        <v>0</v>
      </c>
      <c r="K148852">
        <v>0</v>
      </c>
    </row>
    <row r="148853" spans="1:12" x14ac:dyDescent="0.35">
      <c r="A148853">
        <v>1197427</v>
      </c>
      <c r="B148853">
        <v>14784</v>
      </c>
      <c r="C148853" s="1" t="s">
        <v>16</v>
      </c>
      <c r="E148853">
        <v>10</v>
      </c>
      <c r="F148853">
        <v>10</v>
      </c>
      <c r="G148853">
        <v>8</v>
      </c>
      <c r="H148853">
        <v>9</v>
      </c>
      <c r="I148853">
        <v>3</v>
      </c>
      <c r="J148853">
        <v>0</v>
      </c>
      <c r="K148853">
        <v>0</v>
      </c>
    </row>
    <row r="148854" spans="1:12" x14ac:dyDescent="0.35">
      <c r="A148854">
        <v>1197428</v>
      </c>
      <c r="B148854">
        <v>14784</v>
      </c>
      <c r="C148854" s="1" t="s">
        <v>17</v>
      </c>
      <c r="E148854">
        <v>9</v>
      </c>
      <c r="F148854">
        <v>9</v>
      </c>
      <c r="G148854">
        <v>9</v>
      </c>
      <c r="I148854">
        <v>4</v>
      </c>
      <c r="J148854">
        <v>0</v>
      </c>
      <c r="K148854">
        <v>0</v>
      </c>
    </row>
    <row r="148855" spans="1:12" x14ac:dyDescent="0.35">
      <c r="A148855">
        <v>1197429</v>
      </c>
      <c r="B148855">
        <v>14784</v>
      </c>
      <c r="C148855" s="1" t="s">
        <v>18</v>
      </c>
      <c r="E148855">
        <v>7</v>
      </c>
      <c r="F148855">
        <v>8</v>
      </c>
      <c r="G148855">
        <v>5</v>
      </c>
      <c r="H148855">
        <v>7</v>
      </c>
      <c r="I148855">
        <v>4</v>
      </c>
      <c r="J148855">
        <v>0</v>
      </c>
      <c r="K148855">
        <v>0</v>
      </c>
    </row>
    <row r="148856" spans="1:12" x14ac:dyDescent="0.35">
      <c r="A148856">
        <v>1197430</v>
      </c>
      <c r="B148856">
        <v>14784</v>
      </c>
      <c r="C148856" s="1" t="s">
        <v>19</v>
      </c>
      <c r="E148856">
        <v>8</v>
      </c>
      <c r="F148856">
        <v>7</v>
      </c>
      <c r="G148856">
        <v>7</v>
      </c>
      <c r="H148856">
        <v>10</v>
      </c>
      <c r="I148856">
        <v>4</v>
      </c>
      <c r="J148856">
        <v>0</v>
      </c>
      <c r="K148856">
        <v>0</v>
      </c>
    </row>
    <row r="148857" spans="1:12" x14ac:dyDescent="0.35">
      <c r="A148857">
        <v>1197431</v>
      </c>
      <c r="B148857">
        <v>14784</v>
      </c>
      <c r="C148857" s="1" t="s">
        <v>20</v>
      </c>
      <c r="E148857">
        <v>4</v>
      </c>
      <c r="F148857">
        <v>5</v>
      </c>
      <c r="G148857">
        <v>6</v>
      </c>
      <c r="H148857">
        <v>6</v>
      </c>
      <c r="I148857">
        <v>2</v>
      </c>
      <c r="J148857">
        <v>0</v>
      </c>
      <c r="K148857">
        <v>0</v>
      </c>
    </row>
    <row r="148858" spans="1:12" x14ac:dyDescent="0.35">
      <c r="A148858">
        <v>1197432</v>
      </c>
      <c r="B148858">
        <v>14784</v>
      </c>
      <c r="C148858" s="1" t="s">
        <v>21</v>
      </c>
      <c r="E148858">
        <v>9</v>
      </c>
      <c r="F148858">
        <v>10</v>
      </c>
      <c r="G148858">
        <v>10</v>
      </c>
      <c r="H148858">
        <v>10</v>
      </c>
      <c r="I148858">
        <v>3</v>
      </c>
      <c r="J148858">
        <v>0</v>
      </c>
      <c r="K148858">
        <v>0</v>
      </c>
    </row>
    <row r="148859" spans="1:12" x14ac:dyDescent="0.35">
      <c r="A148859">
        <v>1197433</v>
      </c>
      <c r="B148859">
        <v>14784</v>
      </c>
      <c r="C148859" s="1" t="s">
        <v>22</v>
      </c>
      <c r="E148859">
        <v>8</v>
      </c>
      <c r="F148859">
        <v>8</v>
      </c>
      <c r="G148859">
        <v>8</v>
      </c>
      <c r="H148859">
        <v>9</v>
      </c>
      <c r="I148859">
        <v>2</v>
      </c>
      <c r="J148859">
        <v>0</v>
      </c>
      <c r="K148859">
        <v>0</v>
      </c>
    </row>
    <row r="148860" spans="1:12" x14ac:dyDescent="0.35">
      <c r="A148860">
        <v>1197434</v>
      </c>
      <c r="B148860">
        <v>14784</v>
      </c>
      <c r="C148860" s="1" t="s">
        <v>23</v>
      </c>
      <c r="E148860">
        <v>8</v>
      </c>
      <c r="F148860">
        <v>10</v>
      </c>
      <c r="G148860">
        <v>10</v>
      </c>
      <c r="H148860">
        <v>10</v>
      </c>
      <c r="I148860">
        <v>3</v>
      </c>
      <c r="J148860">
        <v>0</v>
      </c>
      <c r="K148860">
        <v>0</v>
      </c>
    </row>
    <row r="148861" spans="1:12" x14ac:dyDescent="0.35">
      <c r="A148861">
        <v>1197435</v>
      </c>
      <c r="B148861">
        <v>14784</v>
      </c>
      <c r="C148861" s="1" t="s">
        <v>24</v>
      </c>
      <c r="E148861">
        <v>4</v>
      </c>
      <c r="F148861">
        <v>10</v>
      </c>
      <c r="G148861">
        <v>10</v>
      </c>
      <c r="H148861">
        <v>7</v>
      </c>
      <c r="I148861">
        <v>3</v>
      </c>
      <c r="J148861">
        <v>0</v>
      </c>
      <c r="K148861">
        <v>0</v>
      </c>
    </row>
    <row r="148862" spans="1:12" x14ac:dyDescent="0.35">
      <c r="A148862">
        <v>1197436</v>
      </c>
      <c r="B148862">
        <v>14784</v>
      </c>
      <c r="C148862" s="1" t="s">
        <v>25</v>
      </c>
      <c r="E148862">
        <v>9</v>
      </c>
      <c r="F148862">
        <v>10</v>
      </c>
      <c r="G148862">
        <v>10</v>
      </c>
      <c r="H148862">
        <v>10</v>
      </c>
      <c r="I148862">
        <v>3</v>
      </c>
      <c r="J148862">
        <v>0</v>
      </c>
      <c r="K148862">
        <v>0</v>
      </c>
    </row>
    <row r="148863" spans="1:12" x14ac:dyDescent="0.35">
      <c r="A148863">
        <v>1197437</v>
      </c>
      <c r="B148863">
        <v>14784</v>
      </c>
      <c r="C148863" s="1" t="s">
        <v>26</v>
      </c>
      <c r="E148863">
        <v>8</v>
      </c>
      <c r="F148863">
        <v>9</v>
      </c>
      <c r="G148863">
        <v>9</v>
      </c>
      <c r="H148863">
        <v>10</v>
      </c>
      <c r="I148863">
        <v>3</v>
      </c>
      <c r="J148863">
        <v>0</v>
      </c>
      <c r="K148863">
        <v>0</v>
      </c>
    </row>
    <row r="148864" spans="1:12" x14ac:dyDescent="0.35">
      <c r="A148864">
        <v>1197438</v>
      </c>
      <c r="B148864">
        <v>14784</v>
      </c>
      <c r="C148864" s="1" t="s">
        <v>27</v>
      </c>
      <c r="E148864">
        <v>7</v>
      </c>
      <c r="F148864">
        <v>5</v>
      </c>
      <c r="G148864">
        <v>5</v>
      </c>
      <c r="H148864">
        <v>6</v>
      </c>
      <c r="I148864">
        <v>5</v>
      </c>
      <c r="J148864">
        <v>0</v>
      </c>
      <c r="K148864">
        <v>0</v>
      </c>
    </row>
    <row r="148865" spans="1:13" x14ac:dyDescent="0.35">
      <c r="A148865">
        <v>1197439</v>
      </c>
      <c r="B148865">
        <v>14784</v>
      </c>
      <c r="C148865" s="1" t="s">
        <v>28</v>
      </c>
      <c r="J148865">
        <v>0</v>
      </c>
      <c r="K148865">
        <v>0</v>
      </c>
      <c r="L148865">
        <v>2</v>
      </c>
      <c r="M148865">
        <v>0</v>
      </c>
    </row>
    <row r="148866" spans="1:13" x14ac:dyDescent="0.35">
      <c r="A148866">
        <v>1197440</v>
      </c>
      <c r="B148866">
        <v>14784</v>
      </c>
      <c r="C148866" s="1" t="s">
        <v>29</v>
      </c>
      <c r="E148866">
        <v>6</v>
      </c>
      <c r="F148866">
        <v>6</v>
      </c>
      <c r="G148866">
        <v>6</v>
      </c>
      <c r="H148866">
        <v>10</v>
      </c>
      <c r="I148866">
        <v>3</v>
      </c>
      <c r="J148866">
        <v>0</v>
      </c>
      <c r="K148866">
        <v>0</v>
      </c>
    </row>
    <row r="148867" spans="1:13" x14ac:dyDescent="0.35">
      <c r="A148867">
        <v>1197441</v>
      </c>
      <c r="B148867">
        <v>14784</v>
      </c>
      <c r="C148867" s="1" t="s">
        <v>30</v>
      </c>
      <c r="E148867">
        <v>4</v>
      </c>
      <c r="F148867">
        <v>7</v>
      </c>
      <c r="G148867">
        <v>7</v>
      </c>
      <c r="I148867">
        <v>3</v>
      </c>
      <c r="J148867">
        <v>0</v>
      </c>
      <c r="K148867">
        <v>0</v>
      </c>
    </row>
    <row r="148868" spans="1:13" x14ac:dyDescent="0.35">
      <c r="A148868">
        <v>1197442</v>
      </c>
      <c r="B148868">
        <v>14784</v>
      </c>
      <c r="C148868" s="1" t="s">
        <v>31</v>
      </c>
      <c r="J148868">
        <v>0</v>
      </c>
      <c r="K148868">
        <v>0</v>
      </c>
      <c r="L148868">
        <v>3</v>
      </c>
      <c r="M148868">
        <v>1</v>
      </c>
    </row>
    <row r="148869" spans="1:13" x14ac:dyDescent="0.35">
      <c r="A148869">
        <v>1197443</v>
      </c>
      <c r="B148869">
        <v>14784</v>
      </c>
      <c r="C148869" s="1" t="s">
        <v>32</v>
      </c>
      <c r="E148869">
        <v>5</v>
      </c>
      <c r="F148869">
        <v>8</v>
      </c>
      <c r="G148869">
        <v>8</v>
      </c>
      <c r="H148869">
        <v>5</v>
      </c>
      <c r="I148869">
        <v>2</v>
      </c>
      <c r="J148869">
        <v>0</v>
      </c>
      <c r="K148869">
        <v>0</v>
      </c>
    </row>
    <row r="148870" spans="1:13" x14ac:dyDescent="0.35">
      <c r="A148870">
        <v>1197444</v>
      </c>
      <c r="B148870">
        <v>14784</v>
      </c>
      <c r="C148870" s="1" t="s">
        <v>33</v>
      </c>
      <c r="E148870">
        <v>10</v>
      </c>
      <c r="F148870">
        <v>10</v>
      </c>
      <c r="G148870">
        <v>10</v>
      </c>
      <c r="I148870">
        <v>3</v>
      </c>
      <c r="J148870">
        <v>0</v>
      </c>
      <c r="K148870">
        <v>0</v>
      </c>
    </row>
    <row r="148871" spans="1:13" x14ac:dyDescent="0.35">
      <c r="A148871">
        <v>1197445</v>
      </c>
      <c r="B148871">
        <v>14784</v>
      </c>
      <c r="C148871" s="1" t="s">
        <v>34</v>
      </c>
      <c r="E148871">
        <v>10</v>
      </c>
      <c r="F148871">
        <v>7</v>
      </c>
      <c r="G148871">
        <v>7</v>
      </c>
      <c r="H148871">
        <v>10</v>
      </c>
      <c r="I148871">
        <v>1</v>
      </c>
      <c r="J148871">
        <v>0</v>
      </c>
      <c r="K148871">
        <v>0</v>
      </c>
    </row>
    <row r="148872" spans="1:13" x14ac:dyDescent="0.35">
      <c r="A148872">
        <v>1197446</v>
      </c>
      <c r="B148872">
        <v>14784</v>
      </c>
      <c r="C148872" s="1" t="s">
        <v>35</v>
      </c>
      <c r="E148872">
        <v>4</v>
      </c>
      <c r="F148872">
        <v>6</v>
      </c>
      <c r="G148872">
        <v>7</v>
      </c>
      <c r="H148872">
        <v>4</v>
      </c>
      <c r="I148872">
        <v>2</v>
      </c>
      <c r="J148872">
        <v>0</v>
      </c>
      <c r="K148872">
        <v>0</v>
      </c>
    </row>
    <row r="148873" spans="1:13" x14ac:dyDescent="0.35">
      <c r="A148873">
        <v>1197447</v>
      </c>
      <c r="B148873">
        <v>14784</v>
      </c>
      <c r="C148873" s="1" t="s">
        <v>36</v>
      </c>
      <c r="E148873">
        <v>10</v>
      </c>
      <c r="F148873">
        <v>10</v>
      </c>
      <c r="G148873">
        <v>10</v>
      </c>
      <c r="H148873">
        <v>10</v>
      </c>
      <c r="I148873">
        <v>0</v>
      </c>
      <c r="J148873">
        <v>0</v>
      </c>
      <c r="K148873">
        <v>0</v>
      </c>
    </row>
    <row r="148874" spans="1:13" x14ac:dyDescent="0.35">
      <c r="A148874">
        <v>1197448</v>
      </c>
      <c r="B148874">
        <v>14784</v>
      </c>
      <c r="C148874" s="1" t="s">
        <v>37</v>
      </c>
      <c r="J148874">
        <v>0</v>
      </c>
      <c r="K148874">
        <v>0</v>
      </c>
      <c r="L148874">
        <v>2</v>
      </c>
      <c r="M148874">
        <v>0</v>
      </c>
    </row>
    <row r="148875" spans="1:13" x14ac:dyDescent="0.35">
      <c r="A148875">
        <v>1197449</v>
      </c>
      <c r="B148875">
        <v>14784</v>
      </c>
      <c r="C148875" s="1" t="s">
        <v>38</v>
      </c>
      <c r="E148875">
        <v>7</v>
      </c>
      <c r="F148875">
        <v>10</v>
      </c>
      <c r="G148875">
        <v>10</v>
      </c>
      <c r="I148875">
        <v>4</v>
      </c>
      <c r="J148875">
        <v>0</v>
      </c>
      <c r="K148875">
        <v>1</v>
      </c>
    </row>
    <row r="148876" spans="1:13" x14ac:dyDescent="0.35">
      <c r="A148876">
        <v>1197450</v>
      </c>
      <c r="B148876">
        <v>14784</v>
      </c>
      <c r="C148876" s="1" t="s">
        <v>39</v>
      </c>
      <c r="J148876">
        <v>0</v>
      </c>
      <c r="K148876">
        <v>0</v>
      </c>
      <c r="L148876">
        <v>3</v>
      </c>
      <c r="M148876">
        <v>1</v>
      </c>
    </row>
    <row r="148877" spans="1:13" x14ac:dyDescent="0.35">
      <c r="A148877">
        <v>1197451</v>
      </c>
      <c r="B148877">
        <v>14784</v>
      </c>
      <c r="C148877" s="1" t="s">
        <v>40</v>
      </c>
      <c r="E148877">
        <v>6</v>
      </c>
      <c r="F148877">
        <v>7</v>
      </c>
      <c r="G148877">
        <v>6</v>
      </c>
      <c r="H148877">
        <v>5</v>
      </c>
      <c r="I148877">
        <v>2</v>
      </c>
      <c r="J148877">
        <v>0</v>
      </c>
      <c r="K148877">
        <v>0</v>
      </c>
    </row>
    <row r="148878" spans="1:13" x14ac:dyDescent="0.35">
      <c r="A148878">
        <v>1197452</v>
      </c>
      <c r="B148878">
        <v>14784</v>
      </c>
      <c r="C148878" s="1" t="s">
        <v>41</v>
      </c>
      <c r="D148878">
        <v>6</v>
      </c>
      <c r="I148878">
        <v>0</v>
      </c>
      <c r="J148878">
        <v>0</v>
      </c>
      <c r="K148878">
        <v>0</v>
      </c>
    </row>
    <row r="148879" spans="1:13" x14ac:dyDescent="0.35">
      <c r="A148879">
        <v>1197453</v>
      </c>
      <c r="B148879">
        <v>14784</v>
      </c>
      <c r="C148879" s="1" t="s">
        <v>42</v>
      </c>
      <c r="D148879">
        <v>6</v>
      </c>
      <c r="I148879">
        <v>0</v>
      </c>
      <c r="J148879">
        <v>0</v>
      </c>
      <c r="K148879">
        <v>0</v>
      </c>
    </row>
    <row r="148880" spans="1:13" x14ac:dyDescent="0.35">
      <c r="A148880">
        <v>1197454</v>
      </c>
      <c r="B148880">
        <v>14784</v>
      </c>
      <c r="C148880" s="1" t="s">
        <v>43</v>
      </c>
      <c r="D148880">
        <v>9</v>
      </c>
      <c r="I148880">
        <v>0</v>
      </c>
      <c r="J148880">
        <v>0</v>
      </c>
      <c r="K148880">
        <v>0</v>
      </c>
    </row>
    <row r="148881" spans="1:13" x14ac:dyDescent="0.35">
      <c r="A148881">
        <v>1197455</v>
      </c>
      <c r="B148881">
        <v>14784</v>
      </c>
      <c r="C148881" s="1" t="s">
        <v>44</v>
      </c>
      <c r="D148881">
        <v>7</v>
      </c>
      <c r="I148881">
        <v>0</v>
      </c>
      <c r="J148881">
        <v>0</v>
      </c>
      <c r="K148881">
        <v>0</v>
      </c>
    </row>
    <row r="148882" spans="1:13" x14ac:dyDescent="0.35">
      <c r="A148882">
        <v>1197456</v>
      </c>
      <c r="B148882">
        <v>14784</v>
      </c>
      <c r="C148882" s="1" t="s">
        <v>45</v>
      </c>
      <c r="D148882">
        <v>8</v>
      </c>
      <c r="I148882">
        <v>0</v>
      </c>
      <c r="J148882">
        <v>0</v>
      </c>
      <c r="K148882">
        <v>0</v>
      </c>
    </row>
    <row r="148883" spans="1:13" x14ac:dyDescent="0.35">
      <c r="A148883">
        <v>1197457</v>
      </c>
      <c r="B148883">
        <v>14784</v>
      </c>
      <c r="C148883" s="1" t="s">
        <v>46</v>
      </c>
      <c r="D148883">
        <v>6</v>
      </c>
      <c r="I148883">
        <v>0</v>
      </c>
      <c r="J148883">
        <v>0</v>
      </c>
      <c r="K148883">
        <v>0</v>
      </c>
    </row>
    <row r="148884" spans="1:13" x14ac:dyDescent="0.35">
      <c r="A148884">
        <v>1197458</v>
      </c>
      <c r="B148884">
        <v>14784</v>
      </c>
      <c r="C148884" s="1" t="s">
        <v>47</v>
      </c>
      <c r="D148884">
        <v>8</v>
      </c>
      <c r="I148884">
        <v>0</v>
      </c>
      <c r="J148884">
        <v>0</v>
      </c>
      <c r="K148884">
        <v>0</v>
      </c>
    </row>
    <row r="148885" spans="1:13" x14ac:dyDescent="0.35">
      <c r="A148885">
        <v>1197459</v>
      </c>
      <c r="B148885">
        <v>14784</v>
      </c>
      <c r="C148885" s="1" t="s">
        <v>48</v>
      </c>
      <c r="D148885">
        <v>8</v>
      </c>
      <c r="I148885">
        <v>0</v>
      </c>
      <c r="J148885">
        <v>0</v>
      </c>
      <c r="K148885">
        <v>0</v>
      </c>
    </row>
    <row r="148886" spans="1:13" x14ac:dyDescent="0.35">
      <c r="A148886">
        <v>1197460</v>
      </c>
      <c r="B148886">
        <v>14784</v>
      </c>
      <c r="C148886" s="1" t="s">
        <v>49</v>
      </c>
      <c r="D148886">
        <v>7</v>
      </c>
      <c r="I148886">
        <v>0</v>
      </c>
      <c r="J148886">
        <v>0</v>
      </c>
      <c r="K148886">
        <v>0</v>
      </c>
    </row>
    <row r="148887" spans="1:13" x14ac:dyDescent="0.35">
      <c r="A148887">
        <v>1197461</v>
      </c>
      <c r="B148887">
        <v>14784</v>
      </c>
      <c r="C148887" s="1" t="s">
        <v>50</v>
      </c>
      <c r="J148887">
        <v>0</v>
      </c>
      <c r="K148887">
        <v>0</v>
      </c>
      <c r="L148887">
        <v>2</v>
      </c>
      <c r="M148887">
        <v>0</v>
      </c>
    </row>
    <row r="148888" spans="1:13" x14ac:dyDescent="0.35">
      <c r="A148888">
        <v>1197462</v>
      </c>
      <c r="B148888">
        <v>14784</v>
      </c>
      <c r="C148888" s="1" t="s">
        <v>51</v>
      </c>
      <c r="D148888">
        <v>5</v>
      </c>
      <c r="I148888">
        <v>0</v>
      </c>
      <c r="J148888">
        <v>0</v>
      </c>
      <c r="K148888">
        <v>0</v>
      </c>
    </row>
    <row r="148889" spans="1:13" x14ac:dyDescent="0.35">
      <c r="A148889">
        <v>1197463</v>
      </c>
      <c r="B148889">
        <v>14784</v>
      </c>
      <c r="C148889" s="1" t="s">
        <v>52</v>
      </c>
      <c r="D148889">
        <v>9</v>
      </c>
      <c r="I148889">
        <v>0</v>
      </c>
      <c r="J148889">
        <v>0</v>
      </c>
      <c r="K148889">
        <v>0</v>
      </c>
    </row>
    <row r="148890" spans="1:13" x14ac:dyDescent="0.35">
      <c r="A148890">
        <v>1197464</v>
      </c>
      <c r="B148890">
        <v>14784</v>
      </c>
      <c r="C148890" s="1" t="s">
        <v>53</v>
      </c>
      <c r="D148890">
        <v>7</v>
      </c>
      <c r="I148890">
        <v>4</v>
      </c>
      <c r="J148890">
        <v>0</v>
      </c>
      <c r="K148890">
        <v>1</v>
      </c>
    </row>
    <row r="148891" spans="1:13" x14ac:dyDescent="0.35">
      <c r="A148891">
        <v>1197465</v>
      </c>
      <c r="B148891">
        <v>14784</v>
      </c>
      <c r="C148891" s="1" t="s">
        <v>54</v>
      </c>
      <c r="D148891">
        <v>7</v>
      </c>
      <c r="I148891">
        <v>2</v>
      </c>
      <c r="J148891">
        <v>0</v>
      </c>
      <c r="K148891">
        <v>0</v>
      </c>
    </row>
    <row r="148892" spans="1:13" x14ac:dyDescent="0.35">
      <c r="A148892">
        <v>1197466</v>
      </c>
      <c r="B148892">
        <v>14784</v>
      </c>
      <c r="C148892" s="1" t="s">
        <v>55</v>
      </c>
      <c r="D148892">
        <v>6</v>
      </c>
      <c r="I148892">
        <v>1</v>
      </c>
      <c r="J148892">
        <v>0</v>
      </c>
      <c r="K148892">
        <v>0</v>
      </c>
    </row>
    <row r="148893" spans="1:13" x14ac:dyDescent="0.35">
      <c r="A148893">
        <v>1197467</v>
      </c>
      <c r="B148893">
        <v>14784</v>
      </c>
      <c r="C148893" s="1" t="s">
        <v>56</v>
      </c>
      <c r="D148893">
        <v>10</v>
      </c>
      <c r="I148893">
        <v>2</v>
      </c>
      <c r="J148893">
        <v>0</v>
      </c>
      <c r="K148893">
        <v>0</v>
      </c>
    </row>
    <row r="148894" spans="1:13" x14ac:dyDescent="0.35">
      <c r="A148894">
        <v>1197468</v>
      </c>
      <c r="B148894">
        <v>14784</v>
      </c>
      <c r="C148894" s="1" t="s">
        <v>57</v>
      </c>
      <c r="D148894">
        <v>8</v>
      </c>
      <c r="I148894">
        <v>0</v>
      </c>
      <c r="J148894">
        <v>0</v>
      </c>
      <c r="K148894">
        <v>0</v>
      </c>
    </row>
    <row r="148895" spans="1:13" x14ac:dyDescent="0.35">
      <c r="A148895">
        <v>1197469</v>
      </c>
      <c r="B148895">
        <v>14784</v>
      </c>
      <c r="C148895" s="1" t="s">
        <v>58</v>
      </c>
      <c r="D148895">
        <v>10</v>
      </c>
      <c r="I148895">
        <v>1</v>
      </c>
      <c r="J148895">
        <v>0</v>
      </c>
      <c r="K148895">
        <v>0</v>
      </c>
    </row>
    <row r="148896" spans="1:13" x14ac:dyDescent="0.35">
      <c r="A148896">
        <v>1197470</v>
      </c>
      <c r="B148896">
        <v>14784</v>
      </c>
      <c r="C148896" s="1" t="s">
        <v>59</v>
      </c>
      <c r="D148896">
        <v>6</v>
      </c>
      <c r="I148896">
        <v>1</v>
      </c>
      <c r="J148896">
        <v>0</v>
      </c>
      <c r="K148896">
        <v>0</v>
      </c>
    </row>
    <row r="148897" spans="1:12" x14ac:dyDescent="0.35">
      <c r="A148897">
        <v>1197471</v>
      </c>
      <c r="B148897">
        <v>14784</v>
      </c>
      <c r="C148897" s="1" t="s">
        <v>60</v>
      </c>
      <c r="D148897">
        <v>10</v>
      </c>
      <c r="I148897">
        <v>0</v>
      </c>
      <c r="J148897">
        <v>0</v>
      </c>
      <c r="K148897">
        <v>0</v>
      </c>
    </row>
    <row r="148898" spans="1:12" x14ac:dyDescent="0.35">
      <c r="A148898">
        <v>1197472</v>
      </c>
      <c r="B148898">
        <v>14784</v>
      </c>
      <c r="C148898" s="1" t="s">
        <v>61</v>
      </c>
      <c r="J148898">
        <v>0</v>
      </c>
      <c r="K148898">
        <v>0</v>
      </c>
      <c r="L148898">
        <v>4</v>
      </c>
    </row>
    <row r="148899" spans="1:12" x14ac:dyDescent="0.35">
      <c r="A148899">
        <v>1197473</v>
      </c>
      <c r="B148899">
        <v>14784</v>
      </c>
      <c r="C148899" s="1" t="s">
        <v>62</v>
      </c>
      <c r="D148899">
        <v>10</v>
      </c>
      <c r="J148899">
        <v>0</v>
      </c>
      <c r="K148899">
        <v>0</v>
      </c>
    </row>
    <row r="148900" spans="1:12" x14ac:dyDescent="0.35">
      <c r="A148900">
        <v>1197474</v>
      </c>
      <c r="B148900">
        <v>14784</v>
      </c>
      <c r="C148900" s="1" t="s">
        <v>63</v>
      </c>
      <c r="D148900">
        <v>6</v>
      </c>
      <c r="J148900">
        <v>0</v>
      </c>
      <c r="K148900">
        <v>0</v>
      </c>
    </row>
    <row r="148901" spans="1:12" x14ac:dyDescent="0.35">
      <c r="A148901">
        <v>1197475</v>
      </c>
      <c r="B148901">
        <v>14784</v>
      </c>
      <c r="C148901" s="1" t="s">
        <v>64</v>
      </c>
      <c r="J148901">
        <v>0</v>
      </c>
      <c r="K148901">
        <v>0</v>
      </c>
      <c r="L148901">
        <v>3</v>
      </c>
    </row>
    <row r="148902" spans="1:12" x14ac:dyDescent="0.35">
      <c r="A148902">
        <v>1197476</v>
      </c>
      <c r="B148902">
        <v>14784</v>
      </c>
      <c r="C148902" s="1" t="s">
        <v>65</v>
      </c>
      <c r="D148902">
        <v>7</v>
      </c>
      <c r="J148902">
        <v>0</v>
      </c>
      <c r="K148902">
        <v>0</v>
      </c>
    </row>
    <row r="148903" spans="1:12" x14ac:dyDescent="0.35">
      <c r="A148903">
        <v>1197477</v>
      </c>
      <c r="B148903">
        <v>14784</v>
      </c>
      <c r="C148903" s="1" t="s">
        <v>66</v>
      </c>
      <c r="J148903">
        <v>0</v>
      </c>
      <c r="K148903">
        <v>0</v>
      </c>
      <c r="L148903">
        <v>4</v>
      </c>
    </row>
    <row r="148904" spans="1:12" x14ac:dyDescent="0.35">
      <c r="A148904">
        <v>1197478</v>
      </c>
      <c r="B148904">
        <v>14784</v>
      </c>
      <c r="C148904" s="1" t="s">
        <v>67</v>
      </c>
      <c r="J148904">
        <v>0</v>
      </c>
      <c r="K148904">
        <v>0</v>
      </c>
      <c r="L148904">
        <v>4</v>
      </c>
    </row>
    <row r="148905" spans="1:12" x14ac:dyDescent="0.35">
      <c r="A148905">
        <v>1197479</v>
      </c>
      <c r="B148905">
        <v>14784</v>
      </c>
      <c r="C148905" s="1" t="s">
        <v>68</v>
      </c>
      <c r="D148905">
        <v>10</v>
      </c>
      <c r="J148905">
        <v>0</v>
      </c>
      <c r="K148905">
        <v>0</v>
      </c>
    </row>
    <row r="148906" spans="1:12" x14ac:dyDescent="0.35">
      <c r="A148906">
        <v>1197480</v>
      </c>
      <c r="B148906">
        <v>14784</v>
      </c>
      <c r="C148906" s="1" t="s">
        <v>69</v>
      </c>
      <c r="J148906">
        <v>0</v>
      </c>
      <c r="K148906">
        <v>0</v>
      </c>
      <c r="L148906">
        <v>4</v>
      </c>
    </row>
    <row r="148907" spans="1:12" x14ac:dyDescent="0.35">
      <c r="A148907">
        <v>1197481</v>
      </c>
      <c r="B148907">
        <v>14784</v>
      </c>
      <c r="C148907" s="1" t="s">
        <v>70</v>
      </c>
      <c r="D148907">
        <v>4</v>
      </c>
      <c r="J148907">
        <v>1</v>
      </c>
      <c r="K148907">
        <v>0</v>
      </c>
    </row>
    <row r="148908" spans="1:12" x14ac:dyDescent="0.35">
      <c r="A148908">
        <v>1197482</v>
      </c>
      <c r="B148908">
        <v>14784</v>
      </c>
      <c r="C148908" s="1" t="s">
        <v>71</v>
      </c>
      <c r="D148908">
        <v>8</v>
      </c>
      <c r="J148908">
        <v>0</v>
      </c>
      <c r="K148908">
        <v>0</v>
      </c>
    </row>
    <row r="148909" spans="1:12" x14ac:dyDescent="0.35">
      <c r="A148909">
        <v>1197483</v>
      </c>
      <c r="B148909">
        <v>14784</v>
      </c>
      <c r="C148909" s="1" t="s">
        <v>72</v>
      </c>
      <c r="J148909">
        <v>0</v>
      </c>
      <c r="K148909">
        <v>0</v>
      </c>
      <c r="L148909">
        <v>3</v>
      </c>
    </row>
    <row r="148910" spans="1:12" x14ac:dyDescent="0.35">
      <c r="A148910">
        <v>1197484</v>
      </c>
      <c r="B148910">
        <v>14784</v>
      </c>
      <c r="C148910" s="1" t="s">
        <v>73</v>
      </c>
      <c r="D148910">
        <v>8</v>
      </c>
      <c r="J148910">
        <v>0</v>
      </c>
      <c r="K148910">
        <v>0</v>
      </c>
    </row>
    <row r="148911" spans="1:12" x14ac:dyDescent="0.35">
      <c r="A148911">
        <v>1197485</v>
      </c>
      <c r="B148911">
        <v>14784</v>
      </c>
      <c r="C148911" s="1" t="s">
        <v>74</v>
      </c>
      <c r="J148911">
        <v>0</v>
      </c>
      <c r="K148911">
        <v>0</v>
      </c>
      <c r="L148911">
        <v>3</v>
      </c>
    </row>
    <row r="148912" spans="1:12" x14ac:dyDescent="0.35">
      <c r="A148912">
        <v>1197486</v>
      </c>
      <c r="B148912">
        <v>14784</v>
      </c>
      <c r="C148912" s="1" t="s">
        <v>75</v>
      </c>
      <c r="J148912">
        <v>0</v>
      </c>
      <c r="K148912">
        <v>0</v>
      </c>
      <c r="L148912">
        <v>3</v>
      </c>
    </row>
    <row r="148913" spans="1:12" x14ac:dyDescent="0.35">
      <c r="A148913">
        <v>1197487</v>
      </c>
      <c r="B148913">
        <v>14784</v>
      </c>
      <c r="C148913" s="1" t="s">
        <v>76</v>
      </c>
      <c r="D148913">
        <v>10</v>
      </c>
      <c r="J148913">
        <v>0</v>
      </c>
      <c r="K148913">
        <v>0</v>
      </c>
    </row>
    <row r="148914" spans="1:12" x14ac:dyDescent="0.35">
      <c r="A148914">
        <v>1197488</v>
      </c>
      <c r="B148914">
        <v>14784</v>
      </c>
      <c r="C148914" s="1" t="s">
        <v>77</v>
      </c>
      <c r="D148914">
        <v>10</v>
      </c>
      <c r="J148914">
        <v>0</v>
      </c>
      <c r="K148914">
        <v>0</v>
      </c>
    </row>
    <row r="148915" spans="1:12" x14ac:dyDescent="0.35">
      <c r="A148915">
        <v>1197489</v>
      </c>
      <c r="B148915">
        <v>14784</v>
      </c>
      <c r="C148915" s="1" t="s">
        <v>78</v>
      </c>
      <c r="J148915">
        <v>0</v>
      </c>
      <c r="K148915">
        <v>0</v>
      </c>
      <c r="L148915">
        <v>3</v>
      </c>
    </row>
    <row r="148916" spans="1:12" x14ac:dyDescent="0.35">
      <c r="A148916">
        <v>1197490</v>
      </c>
      <c r="B148916">
        <v>14784</v>
      </c>
      <c r="C148916" s="1" t="s">
        <v>79</v>
      </c>
      <c r="D148916">
        <v>10</v>
      </c>
      <c r="J148916">
        <v>0</v>
      </c>
      <c r="K148916">
        <v>0</v>
      </c>
    </row>
    <row r="148917" spans="1:12" x14ac:dyDescent="0.35">
      <c r="A148917">
        <v>1197491</v>
      </c>
      <c r="B148917">
        <v>14784</v>
      </c>
      <c r="C148917" s="1" t="s">
        <v>80</v>
      </c>
      <c r="D148917">
        <v>10</v>
      </c>
      <c r="J148917">
        <v>0</v>
      </c>
      <c r="K148917">
        <v>0</v>
      </c>
    </row>
    <row r="148918" spans="1:12" x14ac:dyDescent="0.35">
      <c r="A148918">
        <v>1197492</v>
      </c>
      <c r="B148918">
        <v>14784</v>
      </c>
      <c r="C148918" s="1" t="s">
        <v>81</v>
      </c>
      <c r="D148918">
        <v>6</v>
      </c>
      <c r="J148918">
        <v>0</v>
      </c>
      <c r="K148918">
        <v>0</v>
      </c>
    </row>
    <row r="148919" spans="1:12" x14ac:dyDescent="0.35">
      <c r="A148919">
        <v>1197493</v>
      </c>
      <c r="B148919">
        <v>14784</v>
      </c>
      <c r="C148919" s="1" t="s">
        <v>82</v>
      </c>
      <c r="J148919">
        <v>0</v>
      </c>
      <c r="K148919">
        <v>0</v>
      </c>
      <c r="L148919">
        <v>2</v>
      </c>
    </row>
    <row r="148920" spans="1:12" x14ac:dyDescent="0.35">
      <c r="A148920">
        <v>1197494</v>
      </c>
      <c r="B148920">
        <v>14784</v>
      </c>
      <c r="C148920" s="1" t="s">
        <v>83</v>
      </c>
      <c r="D148920">
        <v>10</v>
      </c>
      <c r="J148920">
        <v>0</v>
      </c>
      <c r="K148920">
        <v>0</v>
      </c>
    </row>
    <row r="148921" spans="1:12" x14ac:dyDescent="0.35">
      <c r="A148921">
        <v>1197495</v>
      </c>
      <c r="B148921">
        <v>14784</v>
      </c>
      <c r="C148921" s="1" t="s">
        <v>84</v>
      </c>
      <c r="J148921">
        <v>0</v>
      </c>
      <c r="K148921">
        <v>0</v>
      </c>
      <c r="L148921">
        <v>4</v>
      </c>
    </row>
    <row r="148922" spans="1:12" x14ac:dyDescent="0.35">
      <c r="A148922">
        <v>1197496</v>
      </c>
      <c r="B148922">
        <v>14784</v>
      </c>
      <c r="C148922" s="1" t="s">
        <v>85</v>
      </c>
      <c r="D148922">
        <v>10</v>
      </c>
      <c r="J148922">
        <v>0</v>
      </c>
      <c r="K148922">
        <v>0</v>
      </c>
    </row>
    <row r="148923" spans="1:12" x14ac:dyDescent="0.35">
      <c r="A148923">
        <v>1197497</v>
      </c>
      <c r="B148923">
        <v>14784</v>
      </c>
      <c r="C148923" s="1" t="s">
        <v>86</v>
      </c>
      <c r="J148923">
        <v>0</v>
      </c>
      <c r="K148923">
        <v>0</v>
      </c>
      <c r="L148923">
        <v>3</v>
      </c>
    </row>
    <row r="148924" spans="1:12" x14ac:dyDescent="0.35">
      <c r="A148924">
        <v>1197498</v>
      </c>
      <c r="B148924">
        <v>14784</v>
      </c>
      <c r="C148924" s="1" t="s">
        <v>87</v>
      </c>
      <c r="D148924">
        <v>3</v>
      </c>
      <c r="J148924">
        <v>0</v>
      </c>
      <c r="K148924">
        <v>0</v>
      </c>
    </row>
    <row r="148925" spans="1:12" x14ac:dyDescent="0.35">
      <c r="A148925">
        <v>1197499</v>
      </c>
      <c r="B148925">
        <v>14784</v>
      </c>
      <c r="C148925" s="1" t="s">
        <v>88</v>
      </c>
      <c r="J148925">
        <v>0</v>
      </c>
      <c r="K148925">
        <v>0</v>
      </c>
      <c r="L148925">
        <v>2</v>
      </c>
    </row>
    <row r="148926" spans="1:12" x14ac:dyDescent="0.35">
      <c r="A148926">
        <v>1197500</v>
      </c>
      <c r="B148926">
        <v>14784</v>
      </c>
      <c r="C148926" s="1" t="s">
        <v>89</v>
      </c>
      <c r="J148926">
        <v>0</v>
      </c>
      <c r="K148926">
        <v>0</v>
      </c>
      <c r="L148926">
        <v>3</v>
      </c>
    </row>
    <row r="148927" spans="1:12" x14ac:dyDescent="0.35">
      <c r="A148927">
        <v>1197501</v>
      </c>
      <c r="B148927">
        <v>14784</v>
      </c>
      <c r="C148927" s="1" t="s">
        <v>90</v>
      </c>
      <c r="J148927">
        <v>0</v>
      </c>
      <c r="K148927">
        <v>0</v>
      </c>
      <c r="L148927">
        <v>3</v>
      </c>
    </row>
    <row r="148928" spans="1:12" x14ac:dyDescent="0.35">
      <c r="A148928">
        <v>1197502</v>
      </c>
      <c r="B148928">
        <v>14784</v>
      </c>
      <c r="C148928" s="1" t="s">
        <v>91</v>
      </c>
      <c r="J148928">
        <v>0</v>
      </c>
      <c r="K148928">
        <v>0</v>
      </c>
      <c r="L148928">
        <v>3</v>
      </c>
    </row>
    <row r="148929" spans="1:13" x14ac:dyDescent="0.35">
      <c r="A148929">
        <v>1197503</v>
      </c>
      <c r="B148929">
        <v>14784</v>
      </c>
      <c r="C148929" s="1" t="s">
        <v>92</v>
      </c>
      <c r="D148929">
        <v>6</v>
      </c>
      <c r="J148929">
        <v>0</v>
      </c>
      <c r="K148929">
        <v>0</v>
      </c>
    </row>
    <row r="148930" spans="1:13" x14ac:dyDescent="0.35">
      <c r="A148930">
        <v>1197504</v>
      </c>
      <c r="B148930">
        <v>14784</v>
      </c>
      <c r="C148930" s="1" t="s">
        <v>93</v>
      </c>
      <c r="D148930">
        <v>10</v>
      </c>
      <c r="J148930">
        <v>0</v>
      </c>
      <c r="K148930">
        <v>0</v>
      </c>
    </row>
    <row r="148931" spans="1:13" x14ac:dyDescent="0.35">
      <c r="A148931">
        <v>1197505</v>
      </c>
      <c r="B148931">
        <v>14785</v>
      </c>
      <c r="C148931" s="1" t="s">
        <v>13</v>
      </c>
      <c r="E148931">
        <v>7</v>
      </c>
      <c r="F148931">
        <v>4</v>
      </c>
      <c r="G148931">
        <v>4</v>
      </c>
      <c r="H148931">
        <v>6</v>
      </c>
      <c r="I148931">
        <v>2</v>
      </c>
      <c r="J148931">
        <v>0</v>
      </c>
      <c r="K148931">
        <v>0</v>
      </c>
    </row>
    <row r="148932" spans="1:13" x14ac:dyDescent="0.35">
      <c r="A148932">
        <v>1197506</v>
      </c>
      <c r="B148932">
        <v>14785</v>
      </c>
      <c r="C148932" s="1" t="s">
        <v>14</v>
      </c>
      <c r="E148932">
        <v>6</v>
      </c>
      <c r="F148932">
        <v>8</v>
      </c>
      <c r="G148932">
        <v>2</v>
      </c>
      <c r="H148932">
        <v>10</v>
      </c>
      <c r="I148932">
        <v>2</v>
      </c>
      <c r="J148932">
        <v>0</v>
      </c>
      <c r="K148932">
        <v>0</v>
      </c>
    </row>
    <row r="148933" spans="1:13" x14ac:dyDescent="0.35">
      <c r="A148933">
        <v>1197507</v>
      </c>
      <c r="B148933">
        <v>14785</v>
      </c>
      <c r="C148933" s="1" t="s">
        <v>15</v>
      </c>
      <c r="E148933">
        <v>6</v>
      </c>
      <c r="F148933">
        <v>10</v>
      </c>
      <c r="G148933">
        <v>5</v>
      </c>
      <c r="H148933">
        <v>9</v>
      </c>
      <c r="I148933">
        <v>2</v>
      </c>
      <c r="J148933">
        <v>0</v>
      </c>
      <c r="K148933">
        <v>0</v>
      </c>
    </row>
    <row r="148934" spans="1:13" x14ac:dyDescent="0.35">
      <c r="A148934">
        <v>1197508</v>
      </c>
      <c r="B148934">
        <v>14785</v>
      </c>
      <c r="C148934" s="1" t="s">
        <v>16</v>
      </c>
      <c r="E148934">
        <v>7</v>
      </c>
      <c r="F148934">
        <v>6</v>
      </c>
      <c r="G148934">
        <v>3</v>
      </c>
      <c r="H148934">
        <v>9</v>
      </c>
      <c r="I148934">
        <v>2</v>
      </c>
      <c r="J148934">
        <v>0</v>
      </c>
      <c r="K148934">
        <v>0</v>
      </c>
    </row>
    <row r="148935" spans="1:13" x14ac:dyDescent="0.35">
      <c r="A148935">
        <v>1197509</v>
      </c>
      <c r="B148935">
        <v>14785</v>
      </c>
      <c r="C148935" s="1" t="s">
        <v>17</v>
      </c>
      <c r="E148935">
        <v>10</v>
      </c>
      <c r="F148935">
        <v>9</v>
      </c>
      <c r="G148935">
        <v>9</v>
      </c>
      <c r="I148935">
        <v>0</v>
      </c>
      <c r="J148935">
        <v>0</v>
      </c>
      <c r="K148935">
        <v>0</v>
      </c>
    </row>
    <row r="148936" spans="1:13" x14ac:dyDescent="0.35">
      <c r="A148936">
        <v>1197510</v>
      </c>
      <c r="B148936">
        <v>14785</v>
      </c>
      <c r="C148936" s="1" t="s">
        <v>18</v>
      </c>
      <c r="E148936">
        <v>10</v>
      </c>
      <c r="F148936">
        <v>6</v>
      </c>
      <c r="G148936">
        <v>8</v>
      </c>
      <c r="H148936">
        <v>7</v>
      </c>
      <c r="I148936">
        <v>3</v>
      </c>
      <c r="J148936">
        <v>0</v>
      </c>
      <c r="K148936">
        <v>0</v>
      </c>
    </row>
    <row r="148937" spans="1:13" x14ac:dyDescent="0.35">
      <c r="A148937">
        <v>1197511</v>
      </c>
      <c r="B148937">
        <v>14785</v>
      </c>
      <c r="C148937" s="1" t="s">
        <v>19</v>
      </c>
      <c r="E148937">
        <v>4</v>
      </c>
      <c r="F148937">
        <v>4</v>
      </c>
      <c r="G148937">
        <v>4</v>
      </c>
      <c r="H148937">
        <v>8</v>
      </c>
      <c r="I148937">
        <v>3</v>
      </c>
      <c r="J148937">
        <v>0</v>
      </c>
      <c r="K148937">
        <v>0</v>
      </c>
    </row>
    <row r="148938" spans="1:13" x14ac:dyDescent="0.35">
      <c r="A148938">
        <v>1197512</v>
      </c>
      <c r="B148938">
        <v>14785</v>
      </c>
      <c r="C148938" s="1" t="s">
        <v>20</v>
      </c>
      <c r="J148938">
        <v>0</v>
      </c>
      <c r="K148938">
        <v>0</v>
      </c>
      <c r="L148938">
        <v>2</v>
      </c>
      <c r="M148938">
        <v>0</v>
      </c>
    </row>
    <row r="148939" spans="1:13" x14ac:dyDescent="0.35">
      <c r="A148939">
        <v>1197513</v>
      </c>
      <c r="B148939">
        <v>14785</v>
      </c>
      <c r="C148939" s="1" t="s">
        <v>21</v>
      </c>
      <c r="E148939">
        <v>9</v>
      </c>
      <c r="F148939">
        <v>10</v>
      </c>
      <c r="G148939">
        <v>10</v>
      </c>
      <c r="H148939">
        <v>10</v>
      </c>
      <c r="I148939">
        <v>1</v>
      </c>
      <c r="J148939">
        <v>0</v>
      </c>
      <c r="K148939">
        <v>0</v>
      </c>
    </row>
    <row r="148940" spans="1:13" x14ac:dyDescent="0.35">
      <c r="A148940">
        <v>1197514</v>
      </c>
      <c r="B148940">
        <v>14785</v>
      </c>
      <c r="C148940" s="1" t="s">
        <v>22</v>
      </c>
      <c r="E148940">
        <v>8</v>
      </c>
      <c r="F148940">
        <v>10</v>
      </c>
      <c r="G148940">
        <v>10</v>
      </c>
      <c r="H148940">
        <v>8</v>
      </c>
      <c r="I148940">
        <v>2</v>
      </c>
      <c r="J148940">
        <v>0</v>
      </c>
      <c r="K148940">
        <v>0</v>
      </c>
    </row>
    <row r="148941" spans="1:13" x14ac:dyDescent="0.35">
      <c r="A148941">
        <v>1197515</v>
      </c>
      <c r="B148941">
        <v>14785</v>
      </c>
      <c r="C148941" s="1" t="s">
        <v>23</v>
      </c>
      <c r="E148941">
        <v>9</v>
      </c>
      <c r="F148941">
        <v>10</v>
      </c>
      <c r="G148941">
        <v>9</v>
      </c>
      <c r="H148941">
        <v>9</v>
      </c>
      <c r="I148941">
        <v>2</v>
      </c>
      <c r="J148941">
        <v>0</v>
      </c>
      <c r="K148941">
        <v>0</v>
      </c>
    </row>
    <row r="148942" spans="1:13" x14ac:dyDescent="0.35">
      <c r="A148942">
        <v>1197516</v>
      </c>
      <c r="B148942">
        <v>14785</v>
      </c>
      <c r="C148942" s="1" t="s">
        <v>24</v>
      </c>
      <c r="E148942">
        <v>10</v>
      </c>
      <c r="F148942">
        <v>10</v>
      </c>
      <c r="G148942">
        <v>10</v>
      </c>
      <c r="H148942">
        <v>9</v>
      </c>
      <c r="I148942">
        <v>1</v>
      </c>
      <c r="J148942">
        <v>0</v>
      </c>
      <c r="K148942">
        <v>0</v>
      </c>
    </row>
    <row r="148943" spans="1:13" x14ac:dyDescent="0.35">
      <c r="A148943">
        <v>1197517</v>
      </c>
      <c r="B148943">
        <v>14785</v>
      </c>
      <c r="C148943" s="1" t="s">
        <v>25</v>
      </c>
      <c r="J148943">
        <v>0</v>
      </c>
      <c r="K148943">
        <v>0</v>
      </c>
      <c r="L148943">
        <v>2</v>
      </c>
      <c r="M148943">
        <v>0</v>
      </c>
    </row>
    <row r="148944" spans="1:13" x14ac:dyDescent="0.35">
      <c r="A148944">
        <v>1197518</v>
      </c>
      <c r="B148944">
        <v>14785</v>
      </c>
      <c r="C148944" s="1" t="s">
        <v>26</v>
      </c>
      <c r="J148944">
        <v>0</v>
      </c>
      <c r="K148944">
        <v>0</v>
      </c>
      <c r="L148944">
        <v>3</v>
      </c>
      <c r="M148944">
        <v>0</v>
      </c>
    </row>
    <row r="148945" spans="1:13" x14ac:dyDescent="0.35">
      <c r="A148945">
        <v>1197519</v>
      </c>
      <c r="B148945">
        <v>14785</v>
      </c>
      <c r="C148945" s="1" t="s">
        <v>27</v>
      </c>
      <c r="J148945">
        <v>0</v>
      </c>
      <c r="K148945">
        <v>0</v>
      </c>
      <c r="L148945">
        <v>0</v>
      </c>
      <c r="M148945">
        <v>0</v>
      </c>
    </row>
    <row r="148946" spans="1:13" x14ac:dyDescent="0.35">
      <c r="A148946">
        <v>1197520</v>
      </c>
      <c r="B148946">
        <v>14785</v>
      </c>
      <c r="C148946" s="1" t="s">
        <v>28</v>
      </c>
      <c r="J148946">
        <v>0</v>
      </c>
      <c r="K148946">
        <v>0</v>
      </c>
      <c r="L148946">
        <v>0</v>
      </c>
      <c r="M148946">
        <v>0</v>
      </c>
    </row>
    <row r="148947" spans="1:13" x14ac:dyDescent="0.35">
      <c r="A148947">
        <v>1197521</v>
      </c>
      <c r="B148947">
        <v>14785</v>
      </c>
      <c r="C148947" s="1" t="s">
        <v>29</v>
      </c>
      <c r="E148947">
        <v>7</v>
      </c>
      <c r="F148947">
        <v>6</v>
      </c>
      <c r="G148947">
        <v>6</v>
      </c>
      <c r="H148947">
        <v>6</v>
      </c>
      <c r="I148947">
        <v>1</v>
      </c>
      <c r="J148947">
        <v>0</v>
      </c>
      <c r="K148947">
        <v>0</v>
      </c>
    </row>
    <row r="148948" spans="1:13" x14ac:dyDescent="0.35">
      <c r="A148948">
        <v>1197522</v>
      </c>
      <c r="B148948">
        <v>14785</v>
      </c>
      <c r="C148948" s="1" t="s">
        <v>30</v>
      </c>
      <c r="E148948">
        <v>6</v>
      </c>
      <c r="F148948">
        <v>6</v>
      </c>
      <c r="G148948">
        <v>6</v>
      </c>
      <c r="I148948">
        <v>2</v>
      </c>
      <c r="J148948">
        <v>0</v>
      </c>
      <c r="K148948">
        <v>0</v>
      </c>
    </row>
    <row r="148949" spans="1:13" x14ac:dyDescent="0.35">
      <c r="A148949">
        <v>1197523</v>
      </c>
      <c r="B148949">
        <v>14785</v>
      </c>
      <c r="C148949" s="1" t="s">
        <v>31</v>
      </c>
      <c r="E148949">
        <v>5</v>
      </c>
      <c r="F148949">
        <v>5</v>
      </c>
      <c r="G148949">
        <v>6</v>
      </c>
      <c r="I148949">
        <v>7</v>
      </c>
      <c r="J148949">
        <v>0</v>
      </c>
      <c r="K148949">
        <v>1</v>
      </c>
    </row>
    <row r="148950" spans="1:13" x14ac:dyDescent="0.35">
      <c r="A148950">
        <v>1197524</v>
      </c>
      <c r="B148950">
        <v>14785</v>
      </c>
      <c r="C148950" s="1" t="s">
        <v>32</v>
      </c>
      <c r="E148950">
        <v>10</v>
      </c>
      <c r="F148950">
        <v>10</v>
      </c>
      <c r="G148950">
        <v>10</v>
      </c>
      <c r="H148950">
        <v>6</v>
      </c>
      <c r="I148950">
        <v>1</v>
      </c>
      <c r="J148950">
        <v>0</v>
      </c>
      <c r="K148950">
        <v>0</v>
      </c>
    </row>
    <row r="148951" spans="1:13" x14ac:dyDescent="0.35">
      <c r="A148951">
        <v>1197525</v>
      </c>
      <c r="B148951">
        <v>14785</v>
      </c>
      <c r="C148951" s="1" t="s">
        <v>33</v>
      </c>
      <c r="E148951">
        <v>5</v>
      </c>
      <c r="F148951">
        <v>7</v>
      </c>
      <c r="G148951">
        <v>7</v>
      </c>
      <c r="I148951">
        <v>2</v>
      </c>
      <c r="J148951">
        <v>0</v>
      </c>
      <c r="K148951">
        <v>0</v>
      </c>
    </row>
    <row r="148952" spans="1:13" x14ac:dyDescent="0.35">
      <c r="A148952">
        <v>1197526</v>
      </c>
      <c r="B148952">
        <v>14785</v>
      </c>
      <c r="C148952" s="1" t="s">
        <v>34</v>
      </c>
      <c r="E148952">
        <v>8</v>
      </c>
      <c r="F148952">
        <v>8</v>
      </c>
      <c r="G148952">
        <v>8</v>
      </c>
      <c r="H148952">
        <v>7</v>
      </c>
      <c r="I148952">
        <v>2</v>
      </c>
      <c r="J148952">
        <v>0</v>
      </c>
      <c r="K148952">
        <v>0</v>
      </c>
    </row>
    <row r="148953" spans="1:13" x14ac:dyDescent="0.35">
      <c r="A148953">
        <v>1197527</v>
      </c>
      <c r="B148953">
        <v>14785</v>
      </c>
      <c r="C148953" s="1" t="s">
        <v>35</v>
      </c>
      <c r="E148953">
        <v>8</v>
      </c>
      <c r="F148953">
        <v>6</v>
      </c>
      <c r="G148953">
        <v>6</v>
      </c>
      <c r="H148953">
        <v>8</v>
      </c>
      <c r="I148953">
        <v>2</v>
      </c>
      <c r="J148953">
        <v>0</v>
      </c>
      <c r="K148953">
        <v>0</v>
      </c>
    </row>
    <row r="148954" spans="1:13" x14ac:dyDescent="0.35">
      <c r="A148954">
        <v>1197528</v>
      </c>
      <c r="B148954">
        <v>14785</v>
      </c>
      <c r="C148954" s="1" t="s">
        <v>36</v>
      </c>
      <c r="E148954">
        <v>10</v>
      </c>
      <c r="F148954">
        <v>8</v>
      </c>
      <c r="G148954">
        <v>10</v>
      </c>
      <c r="H148954">
        <v>6</v>
      </c>
      <c r="I148954">
        <v>2</v>
      </c>
      <c r="J148954">
        <v>0</v>
      </c>
      <c r="K148954">
        <v>0</v>
      </c>
    </row>
    <row r="148955" spans="1:13" x14ac:dyDescent="0.35">
      <c r="A148955">
        <v>1197529</v>
      </c>
      <c r="B148955">
        <v>14785</v>
      </c>
      <c r="C148955" s="1" t="s">
        <v>37</v>
      </c>
      <c r="J148955">
        <v>0</v>
      </c>
      <c r="K148955">
        <v>0</v>
      </c>
      <c r="L148955">
        <v>3</v>
      </c>
      <c r="M148955">
        <v>0</v>
      </c>
    </row>
    <row r="148956" spans="1:13" x14ac:dyDescent="0.35">
      <c r="A148956">
        <v>1197530</v>
      </c>
      <c r="B148956">
        <v>14785</v>
      </c>
      <c r="C148956" s="1" t="s">
        <v>38</v>
      </c>
      <c r="E148956">
        <v>10</v>
      </c>
      <c r="F148956">
        <v>10</v>
      </c>
      <c r="G148956">
        <v>9</v>
      </c>
      <c r="I148956">
        <v>5</v>
      </c>
      <c r="J148956">
        <v>0</v>
      </c>
      <c r="K148956">
        <v>0</v>
      </c>
    </row>
    <row r="148957" spans="1:13" x14ac:dyDescent="0.35">
      <c r="A148957">
        <v>1197531</v>
      </c>
      <c r="B148957">
        <v>14785</v>
      </c>
      <c r="C148957" s="1" t="s">
        <v>39</v>
      </c>
      <c r="J148957">
        <v>0</v>
      </c>
      <c r="K148957">
        <v>0</v>
      </c>
      <c r="L148957">
        <v>2</v>
      </c>
      <c r="M148957">
        <v>1</v>
      </c>
    </row>
    <row r="148958" spans="1:13" x14ac:dyDescent="0.35">
      <c r="A148958">
        <v>1197532</v>
      </c>
      <c r="B148958">
        <v>14785</v>
      </c>
      <c r="C148958" s="1" t="s">
        <v>40</v>
      </c>
      <c r="E148958">
        <v>7</v>
      </c>
      <c r="F148958">
        <v>9</v>
      </c>
      <c r="G148958">
        <v>9</v>
      </c>
      <c r="H148958">
        <v>7</v>
      </c>
      <c r="I148958">
        <v>2</v>
      </c>
      <c r="J148958">
        <v>0</v>
      </c>
      <c r="K148958">
        <v>0</v>
      </c>
    </row>
    <row r="148959" spans="1:13" x14ac:dyDescent="0.35">
      <c r="A148959">
        <v>1197533</v>
      </c>
      <c r="B148959">
        <v>14785</v>
      </c>
      <c r="C148959" s="1" t="s">
        <v>41</v>
      </c>
      <c r="D148959">
        <v>0</v>
      </c>
      <c r="I148959">
        <v>0</v>
      </c>
      <c r="J148959">
        <v>1</v>
      </c>
      <c r="K148959">
        <v>0</v>
      </c>
    </row>
    <row r="148960" spans="1:13" x14ac:dyDescent="0.35">
      <c r="A148960">
        <v>1197534</v>
      </c>
      <c r="B148960">
        <v>14785</v>
      </c>
      <c r="C148960" s="1" t="s">
        <v>42</v>
      </c>
      <c r="J148960">
        <v>0</v>
      </c>
      <c r="K148960">
        <v>0</v>
      </c>
      <c r="L148960">
        <v>3</v>
      </c>
      <c r="M148960">
        <v>0</v>
      </c>
    </row>
    <row r="148961" spans="1:13" x14ac:dyDescent="0.35">
      <c r="A148961">
        <v>1197535</v>
      </c>
      <c r="B148961">
        <v>14785</v>
      </c>
      <c r="C148961" s="1" t="s">
        <v>43</v>
      </c>
      <c r="D148961">
        <v>3</v>
      </c>
      <c r="I148961">
        <v>0</v>
      </c>
      <c r="J148961">
        <v>0</v>
      </c>
      <c r="K148961">
        <v>0</v>
      </c>
    </row>
    <row r="148962" spans="1:13" x14ac:dyDescent="0.35">
      <c r="A148962">
        <v>1197536</v>
      </c>
      <c r="B148962">
        <v>14785</v>
      </c>
      <c r="C148962" s="1" t="s">
        <v>44</v>
      </c>
      <c r="J148962">
        <v>0</v>
      </c>
      <c r="K148962">
        <v>0</v>
      </c>
      <c r="L148962">
        <v>3</v>
      </c>
      <c r="M148962">
        <v>0</v>
      </c>
    </row>
    <row r="148963" spans="1:13" x14ac:dyDescent="0.35">
      <c r="A148963">
        <v>1197537</v>
      </c>
      <c r="B148963">
        <v>14785</v>
      </c>
      <c r="C148963" s="1" t="s">
        <v>45</v>
      </c>
      <c r="D148963">
        <v>4</v>
      </c>
      <c r="I148963">
        <v>0</v>
      </c>
      <c r="J148963">
        <v>0</v>
      </c>
      <c r="K148963">
        <v>0</v>
      </c>
    </row>
    <row r="148964" spans="1:13" x14ac:dyDescent="0.35">
      <c r="A148964">
        <v>1197538</v>
      </c>
      <c r="B148964">
        <v>14785</v>
      </c>
      <c r="C148964" s="1" t="s">
        <v>46</v>
      </c>
      <c r="D148964">
        <v>5</v>
      </c>
      <c r="I148964">
        <v>0</v>
      </c>
      <c r="J148964">
        <v>0</v>
      </c>
      <c r="K148964">
        <v>0</v>
      </c>
    </row>
    <row r="148965" spans="1:13" x14ac:dyDescent="0.35">
      <c r="A148965">
        <v>1197539</v>
      </c>
      <c r="B148965">
        <v>14785</v>
      </c>
      <c r="C148965" s="1" t="s">
        <v>47</v>
      </c>
      <c r="J148965">
        <v>0</v>
      </c>
      <c r="K148965">
        <v>0</v>
      </c>
      <c r="L148965">
        <v>3</v>
      </c>
      <c r="M148965">
        <v>0</v>
      </c>
    </row>
    <row r="148966" spans="1:13" x14ac:dyDescent="0.35">
      <c r="A148966">
        <v>1197540</v>
      </c>
      <c r="B148966">
        <v>14785</v>
      </c>
      <c r="C148966" s="1" t="s">
        <v>48</v>
      </c>
      <c r="D148966">
        <v>3</v>
      </c>
      <c r="I148966">
        <v>0</v>
      </c>
      <c r="J148966">
        <v>1</v>
      </c>
      <c r="K148966">
        <v>0</v>
      </c>
    </row>
    <row r="148967" spans="1:13" x14ac:dyDescent="0.35">
      <c r="A148967">
        <v>1197541</v>
      </c>
      <c r="B148967">
        <v>14785</v>
      </c>
      <c r="C148967" s="1" t="s">
        <v>49</v>
      </c>
      <c r="D148967">
        <v>5</v>
      </c>
      <c r="I148967">
        <v>0</v>
      </c>
      <c r="J148967">
        <v>0</v>
      </c>
      <c r="K148967">
        <v>0</v>
      </c>
    </row>
    <row r="148968" spans="1:13" x14ac:dyDescent="0.35">
      <c r="A148968">
        <v>1197542</v>
      </c>
      <c r="B148968">
        <v>14785</v>
      </c>
      <c r="C148968" s="1" t="s">
        <v>50</v>
      </c>
      <c r="J148968">
        <v>0</v>
      </c>
      <c r="K148968">
        <v>0</v>
      </c>
      <c r="L148968">
        <v>2</v>
      </c>
      <c r="M148968">
        <v>0</v>
      </c>
    </row>
    <row r="148969" spans="1:13" x14ac:dyDescent="0.35">
      <c r="A148969">
        <v>1197543</v>
      </c>
      <c r="B148969">
        <v>14785</v>
      </c>
      <c r="C148969" s="1" t="s">
        <v>51</v>
      </c>
      <c r="J148969">
        <v>0</v>
      </c>
      <c r="K148969">
        <v>0</v>
      </c>
      <c r="L148969">
        <v>3</v>
      </c>
      <c r="M148969">
        <v>0</v>
      </c>
    </row>
    <row r="148970" spans="1:13" x14ac:dyDescent="0.35">
      <c r="A148970">
        <v>1197544</v>
      </c>
      <c r="B148970">
        <v>14785</v>
      </c>
      <c r="C148970" s="1" t="s">
        <v>52</v>
      </c>
      <c r="J148970">
        <v>0</v>
      </c>
      <c r="K148970">
        <v>0</v>
      </c>
      <c r="L148970">
        <v>3</v>
      </c>
      <c r="M148970">
        <v>0</v>
      </c>
    </row>
    <row r="148971" spans="1:13" x14ac:dyDescent="0.35">
      <c r="A148971">
        <v>1197545</v>
      </c>
      <c r="B148971">
        <v>14785</v>
      </c>
      <c r="C148971" s="1" t="s">
        <v>53</v>
      </c>
      <c r="D148971">
        <v>8</v>
      </c>
      <c r="I148971">
        <v>0</v>
      </c>
      <c r="J148971">
        <v>0</v>
      </c>
      <c r="K148971">
        <v>0</v>
      </c>
    </row>
    <row r="148972" spans="1:13" x14ac:dyDescent="0.35">
      <c r="A148972">
        <v>1197546</v>
      </c>
      <c r="B148972">
        <v>14785</v>
      </c>
      <c r="C148972" s="1" t="s">
        <v>54</v>
      </c>
      <c r="D148972">
        <v>4</v>
      </c>
      <c r="I148972">
        <v>0</v>
      </c>
      <c r="J148972">
        <v>1</v>
      </c>
      <c r="K148972">
        <v>0</v>
      </c>
    </row>
    <row r="148973" spans="1:13" x14ac:dyDescent="0.35">
      <c r="A148973">
        <v>1197547</v>
      </c>
      <c r="B148973">
        <v>14785</v>
      </c>
      <c r="C148973" s="1" t="s">
        <v>55</v>
      </c>
      <c r="J148973">
        <v>0</v>
      </c>
      <c r="K148973">
        <v>0</v>
      </c>
      <c r="L148973">
        <v>2</v>
      </c>
      <c r="M148973">
        <v>0</v>
      </c>
    </row>
    <row r="148974" spans="1:13" x14ac:dyDescent="0.35">
      <c r="A148974">
        <v>1197548</v>
      </c>
      <c r="B148974">
        <v>14785</v>
      </c>
      <c r="C148974" s="1" t="s">
        <v>56</v>
      </c>
      <c r="D148974">
        <v>10</v>
      </c>
      <c r="I148974">
        <v>2</v>
      </c>
      <c r="J148974">
        <v>0</v>
      </c>
      <c r="K148974">
        <v>0</v>
      </c>
    </row>
    <row r="148975" spans="1:13" x14ac:dyDescent="0.35">
      <c r="A148975">
        <v>1197549</v>
      </c>
      <c r="B148975">
        <v>14785</v>
      </c>
      <c r="C148975" s="1" t="s">
        <v>57</v>
      </c>
      <c r="D148975">
        <v>7</v>
      </c>
      <c r="I148975">
        <v>3</v>
      </c>
      <c r="J148975">
        <v>0</v>
      </c>
      <c r="K148975">
        <v>0</v>
      </c>
    </row>
    <row r="148976" spans="1:13" x14ac:dyDescent="0.35">
      <c r="A148976">
        <v>1197550</v>
      </c>
      <c r="B148976">
        <v>14785</v>
      </c>
      <c r="C148976" s="1" t="s">
        <v>58</v>
      </c>
      <c r="D148976">
        <v>9</v>
      </c>
      <c r="I148976">
        <v>3</v>
      </c>
      <c r="J148976">
        <v>0</v>
      </c>
      <c r="K148976">
        <v>0</v>
      </c>
    </row>
    <row r="148977" spans="1:13" x14ac:dyDescent="0.35">
      <c r="A148977">
        <v>1197551</v>
      </c>
      <c r="B148977">
        <v>14785</v>
      </c>
      <c r="C148977" s="1" t="s">
        <v>59</v>
      </c>
      <c r="J148977">
        <v>0</v>
      </c>
      <c r="K148977">
        <v>0</v>
      </c>
      <c r="L148977">
        <v>0</v>
      </c>
      <c r="M148977">
        <v>0</v>
      </c>
    </row>
    <row r="148978" spans="1:13" x14ac:dyDescent="0.35">
      <c r="A148978">
        <v>1197552</v>
      </c>
      <c r="B148978">
        <v>14785</v>
      </c>
      <c r="C148978" s="1" t="s">
        <v>60</v>
      </c>
      <c r="J148978">
        <v>0</v>
      </c>
      <c r="K148978">
        <v>0</v>
      </c>
      <c r="L148978">
        <v>0</v>
      </c>
      <c r="M148978">
        <v>0</v>
      </c>
    </row>
    <row r="148979" spans="1:13" x14ac:dyDescent="0.35">
      <c r="A148979">
        <v>1197553</v>
      </c>
      <c r="B148979">
        <v>14785</v>
      </c>
      <c r="C148979" s="1" t="s">
        <v>61</v>
      </c>
      <c r="J148979">
        <v>0</v>
      </c>
      <c r="K148979">
        <v>0</v>
      </c>
      <c r="L148979">
        <v>3</v>
      </c>
    </row>
    <row r="148980" spans="1:13" x14ac:dyDescent="0.35">
      <c r="A148980">
        <v>1197554</v>
      </c>
      <c r="B148980">
        <v>14785</v>
      </c>
      <c r="C148980" s="1" t="s">
        <v>62</v>
      </c>
      <c r="J148980">
        <v>0</v>
      </c>
      <c r="K148980">
        <v>0</v>
      </c>
      <c r="L148980">
        <v>3</v>
      </c>
    </row>
    <row r="148981" spans="1:13" x14ac:dyDescent="0.35">
      <c r="A148981">
        <v>1197555</v>
      </c>
      <c r="B148981">
        <v>14785</v>
      </c>
      <c r="C148981" s="1" t="s">
        <v>63</v>
      </c>
      <c r="D148981">
        <v>5</v>
      </c>
      <c r="J148981">
        <v>0</v>
      </c>
      <c r="K148981">
        <v>0</v>
      </c>
    </row>
    <row r="148982" spans="1:13" x14ac:dyDescent="0.35">
      <c r="A148982">
        <v>1197556</v>
      </c>
      <c r="B148982">
        <v>14785</v>
      </c>
      <c r="C148982" s="1" t="s">
        <v>64</v>
      </c>
      <c r="J148982">
        <v>0</v>
      </c>
      <c r="K148982">
        <v>0</v>
      </c>
      <c r="L148982">
        <v>2</v>
      </c>
    </row>
    <row r="148983" spans="1:13" x14ac:dyDescent="0.35">
      <c r="A148983">
        <v>1197557</v>
      </c>
      <c r="B148983">
        <v>14785</v>
      </c>
      <c r="C148983" s="1" t="s">
        <v>65</v>
      </c>
      <c r="D148983">
        <v>5</v>
      </c>
      <c r="J148983">
        <v>0</v>
      </c>
      <c r="K148983">
        <v>0</v>
      </c>
    </row>
    <row r="148984" spans="1:13" x14ac:dyDescent="0.35">
      <c r="A148984">
        <v>1197558</v>
      </c>
      <c r="B148984">
        <v>14785</v>
      </c>
      <c r="C148984" s="1" t="s">
        <v>66</v>
      </c>
      <c r="J148984">
        <v>0</v>
      </c>
      <c r="K148984">
        <v>0</v>
      </c>
      <c r="L148984">
        <v>3</v>
      </c>
    </row>
    <row r="148985" spans="1:13" x14ac:dyDescent="0.35">
      <c r="A148985">
        <v>1197559</v>
      </c>
      <c r="B148985">
        <v>14785</v>
      </c>
      <c r="C148985" s="1" t="s">
        <v>67</v>
      </c>
      <c r="D148985">
        <v>7</v>
      </c>
      <c r="J148985">
        <v>0</v>
      </c>
      <c r="K148985">
        <v>0</v>
      </c>
    </row>
    <row r="148986" spans="1:13" x14ac:dyDescent="0.35">
      <c r="A148986">
        <v>1197560</v>
      </c>
      <c r="B148986">
        <v>14785</v>
      </c>
      <c r="C148986" s="1" t="s">
        <v>68</v>
      </c>
      <c r="D148986">
        <v>7</v>
      </c>
      <c r="J148986">
        <v>0</v>
      </c>
      <c r="K148986">
        <v>0</v>
      </c>
    </row>
    <row r="148987" spans="1:13" x14ac:dyDescent="0.35">
      <c r="A148987">
        <v>1197561</v>
      </c>
      <c r="B148987">
        <v>14785</v>
      </c>
      <c r="C148987" s="1" t="s">
        <v>69</v>
      </c>
      <c r="J148987">
        <v>0</v>
      </c>
      <c r="K148987">
        <v>0</v>
      </c>
      <c r="L148987">
        <v>2</v>
      </c>
    </row>
    <row r="148988" spans="1:13" x14ac:dyDescent="0.35">
      <c r="A148988">
        <v>1197562</v>
      </c>
      <c r="B148988">
        <v>14785</v>
      </c>
      <c r="C148988" s="1" t="s">
        <v>70</v>
      </c>
      <c r="J148988">
        <v>0</v>
      </c>
      <c r="K148988">
        <v>0</v>
      </c>
      <c r="L148988">
        <v>2</v>
      </c>
    </row>
    <row r="148989" spans="1:13" x14ac:dyDescent="0.35">
      <c r="A148989">
        <v>1197563</v>
      </c>
      <c r="B148989">
        <v>14785</v>
      </c>
      <c r="C148989" s="1" t="s">
        <v>71</v>
      </c>
      <c r="J148989">
        <v>0</v>
      </c>
      <c r="K148989">
        <v>0</v>
      </c>
      <c r="L148989">
        <v>3</v>
      </c>
    </row>
    <row r="148990" spans="1:13" x14ac:dyDescent="0.35">
      <c r="A148990">
        <v>1197564</v>
      </c>
      <c r="B148990">
        <v>14785</v>
      </c>
      <c r="C148990" s="1" t="s">
        <v>72</v>
      </c>
      <c r="J148990">
        <v>0</v>
      </c>
      <c r="K148990">
        <v>0</v>
      </c>
      <c r="L148990">
        <v>2</v>
      </c>
    </row>
    <row r="148991" spans="1:13" x14ac:dyDescent="0.35">
      <c r="A148991">
        <v>1197565</v>
      </c>
      <c r="B148991">
        <v>14785</v>
      </c>
      <c r="C148991" s="1" t="s">
        <v>73</v>
      </c>
      <c r="J148991">
        <v>0</v>
      </c>
      <c r="K148991">
        <v>0</v>
      </c>
      <c r="L148991">
        <v>2</v>
      </c>
    </row>
    <row r="148992" spans="1:13" x14ac:dyDescent="0.35">
      <c r="A148992">
        <v>1197566</v>
      </c>
      <c r="B148992">
        <v>14785</v>
      </c>
      <c r="C148992" s="1" t="s">
        <v>74</v>
      </c>
      <c r="J148992">
        <v>0</v>
      </c>
      <c r="K148992">
        <v>0</v>
      </c>
      <c r="L148992">
        <v>2</v>
      </c>
    </row>
    <row r="148993" spans="1:12" x14ac:dyDescent="0.35">
      <c r="A148993">
        <v>1197567</v>
      </c>
      <c r="B148993">
        <v>14785</v>
      </c>
      <c r="C148993" s="1" t="s">
        <v>75</v>
      </c>
      <c r="D148993">
        <v>10</v>
      </c>
      <c r="J148993">
        <v>1</v>
      </c>
      <c r="K148993">
        <v>0</v>
      </c>
    </row>
    <row r="148994" spans="1:12" x14ac:dyDescent="0.35">
      <c r="A148994">
        <v>1197568</v>
      </c>
      <c r="B148994">
        <v>14785</v>
      </c>
      <c r="C148994" s="1" t="s">
        <v>76</v>
      </c>
      <c r="J148994">
        <v>0</v>
      </c>
      <c r="K148994">
        <v>0</v>
      </c>
      <c r="L148994">
        <v>2</v>
      </c>
    </row>
    <row r="148995" spans="1:12" x14ac:dyDescent="0.35">
      <c r="A148995">
        <v>1197569</v>
      </c>
      <c r="B148995">
        <v>14785</v>
      </c>
      <c r="C148995" s="1" t="s">
        <v>77</v>
      </c>
      <c r="J148995">
        <v>0</v>
      </c>
      <c r="K148995">
        <v>0</v>
      </c>
      <c r="L148995">
        <v>2</v>
      </c>
    </row>
    <row r="148996" spans="1:12" x14ac:dyDescent="0.35">
      <c r="A148996">
        <v>1197570</v>
      </c>
      <c r="B148996">
        <v>14785</v>
      </c>
      <c r="C148996" s="1" t="s">
        <v>78</v>
      </c>
      <c r="J148996">
        <v>0</v>
      </c>
      <c r="K148996">
        <v>0</v>
      </c>
      <c r="L148996">
        <v>1</v>
      </c>
    </row>
    <row r="148997" spans="1:12" x14ac:dyDescent="0.35">
      <c r="A148997">
        <v>1197571</v>
      </c>
      <c r="B148997">
        <v>14785</v>
      </c>
      <c r="C148997" s="1" t="s">
        <v>79</v>
      </c>
      <c r="J148997">
        <v>0</v>
      </c>
      <c r="K148997">
        <v>0</v>
      </c>
      <c r="L148997">
        <v>3</v>
      </c>
    </row>
    <row r="148998" spans="1:12" x14ac:dyDescent="0.35">
      <c r="A148998">
        <v>1197572</v>
      </c>
      <c r="B148998">
        <v>14785</v>
      </c>
      <c r="C148998" s="1" t="s">
        <v>80</v>
      </c>
      <c r="D148998">
        <v>9</v>
      </c>
      <c r="J148998">
        <v>0</v>
      </c>
      <c r="K148998">
        <v>0</v>
      </c>
    </row>
    <row r="148999" spans="1:12" x14ac:dyDescent="0.35">
      <c r="A148999">
        <v>1197573</v>
      </c>
      <c r="B148999">
        <v>14785</v>
      </c>
      <c r="C148999" s="1" t="s">
        <v>81</v>
      </c>
      <c r="J148999">
        <v>0</v>
      </c>
      <c r="K148999">
        <v>0</v>
      </c>
      <c r="L148999">
        <v>3</v>
      </c>
    </row>
    <row r="149000" spans="1:12" x14ac:dyDescent="0.35">
      <c r="A149000">
        <v>1197574</v>
      </c>
      <c r="B149000">
        <v>14785</v>
      </c>
      <c r="C149000" s="1" t="s">
        <v>82</v>
      </c>
      <c r="J149000">
        <v>0</v>
      </c>
      <c r="K149000">
        <v>0</v>
      </c>
      <c r="L149000">
        <v>2</v>
      </c>
    </row>
    <row r="149001" spans="1:12" x14ac:dyDescent="0.35">
      <c r="A149001">
        <v>1197575</v>
      </c>
      <c r="B149001">
        <v>14785</v>
      </c>
      <c r="C149001" s="1" t="s">
        <v>83</v>
      </c>
      <c r="J149001">
        <v>0</v>
      </c>
      <c r="K149001">
        <v>0</v>
      </c>
      <c r="L149001">
        <v>2</v>
      </c>
    </row>
    <row r="149002" spans="1:12" x14ac:dyDescent="0.35">
      <c r="A149002">
        <v>1197576</v>
      </c>
      <c r="B149002">
        <v>14785</v>
      </c>
      <c r="C149002" s="1" t="s">
        <v>84</v>
      </c>
      <c r="J149002">
        <v>0</v>
      </c>
      <c r="K149002">
        <v>0</v>
      </c>
      <c r="L149002">
        <v>2</v>
      </c>
    </row>
    <row r="149003" spans="1:12" x14ac:dyDescent="0.35">
      <c r="A149003">
        <v>1197577</v>
      </c>
      <c r="B149003">
        <v>14785</v>
      </c>
      <c r="C149003" s="1" t="s">
        <v>85</v>
      </c>
      <c r="J149003">
        <v>0</v>
      </c>
      <c r="K149003">
        <v>0</v>
      </c>
      <c r="L149003">
        <v>3</v>
      </c>
    </row>
    <row r="149004" spans="1:12" x14ac:dyDescent="0.35">
      <c r="A149004">
        <v>1197578</v>
      </c>
      <c r="B149004">
        <v>14785</v>
      </c>
      <c r="C149004" s="1" t="s">
        <v>86</v>
      </c>
      <c r="J149004">
        <v>0</v>
      </c>
      <c r="K149004">
        <v>0</v>
      </c>
      <c r="L149004">
        <v>3</v>
      </c>
    </row>
    <row r="149005" spans="1:12" x14ac:dyDescent="0.35">
      <c r="A149005">
        <v>1197579</v>
      </c>
      <c r="B149005">
        <v>14785</v>
      </c>
      <c r="C149005" s="1" t="s">
        <v>87</v>
      </c>
      <c r="J149005">
        <v>0</v>
      </c>
      <c r="K149005">
        <v>0</v>
      </c>
      <c r="L149005">
        <v>2</v>
      </c>
    </row>
    <row r="149006" spans="1:12" x14ac:dyDescent="0.35">
      <c r="A149006">
        <v>1197580</v>
      </c>
      <c r="B149006">
        <v>14785</v>
      </c>
      <c r="C149006" s="1" t="s">
        <v>88</v>
      </c>
      <c r="J149006">
        <v>0</v>
      </c>
      <c r="K149006">
        <v>0</v>
      </c>
      <c r="L149006">
        <v>3</v>
      </c>
    </row>
    <row r="149007" spans="1:12" x14ac:dyDescent="0.35">
      <c r="A149007">
        <v>1197581</v>
      </c>
      <c r="B149007">
        <v>14785</v>
      </c>
      <c r="C149007" s="1" t="s">
        <v>89</v>
      </c>
      <c r="J149007">
        <v>0</v>
      </c>
      <c r="K149007">
        <v>0</v>
      </c>
      <c r="L149007">
        <v>3</v>
      </c>
    </row>
    <row r="149008" spans="1:12" x14ac:dyDescent="0.35">
      <c r="A149008">
        <v>1197582</v>
      </c>
      <c r="B149008">
        <v>14785</v>
      </c>
      <c r="C149008" s="1" t="s">
        <v>90</v>
      </c>
      <c r="J149008">
        <v>0</v>
      </c>
      <c r="K149008">
        <v>0</v>
      </c>
      <c r="L149008">
        <v>2</v>
      </c>
    </row>
    <row r="149009" spans="1:13" x14ac:dyDescent="0.35">
      <c r="A149009">
        <v>1197583</v>
      </c>
      <c r="B149009">
        <v>14785</v>
      </c>
      <c r="C149009" s="1" t="s">
        <v>91</v>
      </c>
      <c r="J149009">
        <v>0</v>
      </c>
      <c r="K149009">
        <v>0</v>
      </c>
      <c r="L149009">
        <v>2</v>
      </c>
    </row>
    <row r="149010" spans="1:13" x14ac:dyDescent="0.35">
      <c r="A149010">
        <v>1197584</v>
      </c>
      <c r="B149010">
        <v>14785</v>
      </c>
      <c r="C149010" s="1" t="s">
        <v>92</v>
      </c>
      <c r="J149010">
        <v>0</v>
      </c>
      <c r="K149010">
        <v>0</v>
      </c>
      <c r="L149010">
        <v>1</v>
      </c>
    </row>
    <row r="149011" spans="1:13" x14ac:dyDescent="0.35">
      <c r="A149011">
        <v>1197585</v>
      </c>
      <c r="B149011">
        <v>14785</v>
      </c>
      <c r="C149011" s="1" t="s">
        <v>93</v>
      </c>
      <c r="J149011">
        <v>0</v>
      </c>
      <c r="K149011">
        <v>0</v>
      </c>
      <c r="L149011">
        <v>0</v>
      </c>
    </row>
    <row r="149012" spans="1:13" x14ac:dyDescent="0.35">
      <c r="A149012">
        <v>1197586</v>
      </c>
      <c r="B149012">
        <v>14786</v>
      </c>
      <c r="C149012" s="1" t="s">
        <v>13</v>
      </c>
      <c r="E149012">
        <v>7</v>
      </c>
      <c r="F149012">
        <v>6</v>
      </c>
      <c r="G149012">
        <v>4</v>
      </c>
      <c r="H149012">
        <v>3</v>
      </c>
      <c r="I149012">
        <v>3</v>
      </c>
      <c r="J149012">
        <v>0</v>
      </c>
      <c r="K149012">
        <v>1</v>
      </c>
    </row>
    <row r="149013" spans="1:13" x14ac:dyDescent="0.35">
      <c r="A149013">
        <v>1197587</v>
      </c>
      <c r="B149013">
        <v>14786</v>
      </c>
      <c r="C149013" s="1" t="s">
        <v>14</v>
      </c>
      <c r="J149013">
        <v>0</v>
      </c>
      <c r="K149013">
        <v>0</v>
      </c>
      <c r="L149013">
        <v>2</v>
      </c>
      <c r="M149013">
        <v>1</v>
      </c>
    </row>
    <row r="149014" spans="1:13" x14ac:dyDescent="0.35">
      <c r="A149014">
        <v>1197588</v>
      </c>
      <c r="B149014">
        <v>14786</v>
      </c>
      <c r="C149014" s="1" t="s">
        <v>15</v>
      </c>
      <c r="J149014">
        <v>0</v>
      </c>
      <c r="K149014">
        <v>0</v>
      </c>
      <c r="L149014">
        <v>2</v>
      </c>
      <c r="M149014">
        <v>1</v>
      </c>
    </row>
    <row r="149015" spans="1:13" x14ac:dyDescent="0.35">
      <c r="A149015">
        <v>1197589</v>
      </c>
      <c r="B149015">
        <v>14786</v>
      </c>
      <c r="C149015" s="1" t="s">
        <v>16</v>
      </c>
      <c r="J149015">
        <v>0</v>
      </c>
      <c r="K149015">
        <v>0</v>
      </c>
      <c r="L149015">
        <v>3</v>
      </c>
      <c r="M149015">
        <v>1</v>
      </c>
    </row>
    <row r="149016" spans="1:13" x14ac:dyDescent="0.35">
      <c r="A149016">
        <v>1197590</v>
      </c>
      <c r="B149016">
        <v>14786</v>
      </c>
      <c r="C149016" s="1" t="s">
        <v>17</v>
      </c>
      <c r="J149016">
        <v>0</v>
      </c>
      <c r="K149016">
        <v>0</v>
      </c>
      <c r="L149016">
        <v>3</v>
      </c>
      <c r="M149016">
        <v>1</v>
      </c>
    </row>
    <row r="149017" spans="1:13" x14ac:dyDescent="0.35">
      <c r="A149017">
        <v>1197591</v>
      </c>
      <c r="B149017">
        <v>14786</v>
      </c>
      <c r="C149017" s="1" t="s">
        <v>18</v>
      </c>
      <c r="J149017">
        <v>0</v>
      </c>
      <c r="K149017">
        <v>0</v>
      </c>
      <c r="L149017">
        <v>2</v>
      </c>
      <c r="M149017">
        <v>1</v>
      </c>
    </row>
    <row r="149018" spans="1:13" x14ac:dyDescent="0.35">
      <c r="A149018">
        <v>1197592</v>
      </c>
      <c r="B149018">
        <v>14786</v>
      </c>
      <c r="C149018" s="1" t="s">
        <v>19</v>
      </c>
      <c r="J149018">
        <v>0</v>
      </c>
      <c r="K149018">
        <v>0</v>
      </c>
      <c r="L149018">
        <v>2</v>
      </c>
      <c r="M149018">
        <v>1</v>
      </c>
    </row>
    <row r="149019" spans="1:13" x14ac:dyDescent="0.35">
      <c r="A149019">
        <v>1197593</v>
      </c>
      <c r="B149019">
        <v>14786</v>
      </c>
      <c r="C149019" s="1" t="s">
        <v>20</v>
      </c>
      <c r="J149019">
        <v>0</v>
      </c>
      <c r="K149019">
        <v>0</v>
      </c>
      <c r="L149019">
        <v>2</v>
      </c>
      <c r="M149019">
        <v>1</v>
      </c>
    </row>
    <row r="149020" spans="1:13" x14ac:dyDescent="0.35">
      <c r="A149020">
        <v>1197594</v>
      </c>
      <c r="B149020">
        <v>14786</v>
      </c>
      <c r="C149020" s="1" t="s">
        <v>21</v>
      </c>
      <c r="J149020">
        <v>0</v>
      </c>
      <c r="K149020">
        <v>0</v>
      </c>
      <c r="L149020">
        <v>2</v>
      </c>
      <c r="M149020">
        <v>1</v>
      </c>
    </row>
    <row r="149021" spans="1:13" x14ac:dyDescent="0.35">
      <c r="A149021">
        <v>1197595</v>
      </c>
      <c r="B149021">
        <v>14786</v>
      </c>
      <c r="C149021" s="1" t="s">
        <v>22</v>
      </c>
      <c r="E149021">
        <v>7</v>
      </c>
      <c r="F149021">
        <v>6</v>
      </c>
      <c r="G149021">
        <v>7</v>
      </c>
      <c r="H149021">
        <v>7</v>
      </c>
      <c r="I149021">
        <v>6</v>
      </c>
      <c r="J149021">
        <v>0</v>
      </c>
      <c r="K149021">
        <v>0</v>
      </c>
    </row>
    <row r="149022" spans="1:13" x14ac:dyDescent="0.35">
      <c r="A149022">
        <v>1197596</v>
      </c>
      <c r="B149022">
        <v>14786</v>
      </c>
      <c r="C149022" s="1" t="s">
        <v>23</v>
      </c>
      <c r="J149022">
        <v>0</v>
      </c>
      <c r="K149022">
        <v>0</v>
      </c>
      <c r="L149022">
        <v>1</v>
      </c>
      <c r="M149022">
        <v>1</v>
      </c>
    </row>
    <row r="149023" spans="1:13" x14ac:dyDescent="0.35">
      <c r="A149023">
        <v>1197597</v>
      </c>
      <c r="B149023">
        <v>14786</v>
      </c>
      <c r="C149023" s="1" t="s">
        <v>24</v>
      </c>
      <c r="J149023">
        <v>0</v>
      </c>
      <c r="K149023">
        <v>0</v>
      </c>
      <c r="L149023">
        <v>2</v>
      </c>
      <c r="M149023">
        <v>1</v>
      </c>
    </row>
    <row r="149024" spans="1:13" x14ac:dyDescent="0.35">
      <c r="A149024">
        <v>1197598</v>
      </c>
      <c r="B149024">
        <v>14786</v>
      </c>
      <c r="C149024" s="1" t="s">
        <v>25</v>
      </c>
      <c r="J149024">
        <v>0</v>
      </c>
      <c r="K149024">
        <v>0</v>
      </c>
      <c r="L149024">
        <v>2</v>
      </c>
      <c r="M149024">
        <v>1</v>
      </c>
    </row>
    <row r="149025" spans="1:13" x14ac:dyDescent="0.35">
      <c r="A149025">
        <v>1197599</v>
      </c>
      <c r="B149025">
        <v>14786</v>
      </c>
      <c r="C149025" s="1" t="s">
        <v>26</v>
      </c>
      <c r="J149025">
        <v>0</v>
      </c>
      <c r="K149025">
        <v>0</v>
      </c>
      <c r="L149025">
        <v>2</v>
      </c>
      <c r="M149025">
        <v>1</v>
      </c>
    </row>
    <row r="149026" spans="1:13" x14ac:dyDescent="0.35">
      <c r="A149026">
        <v>1197600</v>
      </c>
      <c r="B149026">
        <v>14786</v>
      </c>
      <c r="C149026" s="1" t="s">
        <v>27</v>
      </c>
      <c r="J149026">
        <v>0</v>
      </c>
      <c r="K149026">
        <v>0</v>
      </c>
      <c r="L149026">
        <v>2</v>
      </c>
      <c r="M149026">
        <v>1</v>
      </c>
    </row>
    <row r="149027" spans="1:13" x14ac:dyDescent="0.35">
      <c r="A149027">
        <v>1197601</v>
      </c>
      <c r="B149027">
        <v>14786</v>
      </c>
      <c r="C149027" s="1" t="s">
        <v>28</v>
      </c>
      <c r="J149027">
        <v>0</v>
      </c>
      <c r="K149027">
        <v>0</v>
      </c>
      <c r="L149027">
        <v>2</v>
      </c>
      <c r="M149027">
        <v>1</v>
      </c>
    </row>
    <row r="149028" spans="1:13" x14ac:dyDescent="0.35">
      <c r="A149028">
        <v>1197602</v>
      </c>
      <c r="B149028">
        <v>14786</v>
      </c>
      <c r="C149028" s="1" t="s">
        <v>29</v>
      </c>
      <c r="J149028">
        <v>0</v>
      </c>
      <c r="K149028">
        <v>0</v>
      </c>
      <c r="L149028">
        <v>2</v>
      </c>
      <c r="M149028">
        <v>1</v>
      </c>
    </row>
    <row r="149029" spans="1:13" x14ac:dyDescent="0.35">
      <c r="A149029">
        <v>1197603</v>
      </c>
      <c r="B149029">
        <v>14786</v>
      </c>
      <c r="C149029" s="1" t="s">
        <v>30</v>
      </c>
      <c r="J149029">
        <v>0</v>
      </c>
      <c r="K149029">
        <v>0</v>
      </c>
      <c r="L149029">
        <v>2</v>
      </c>
      <c r="M149029">
        <v>1</v>
      </c>
    </row>
    <row r="149030" spans="1:13" x14ac:dyDescent="0.35">
      <c r="A149030">
        <v>1197604</v>
      </c>
      <c r="B149030">
        <v>14786</v>
      </c>
      <c r="C149030" s="1" t="s">
        <v>31</v>
      </c>
      <c r="E149030">
        <v>4</v>
      </c>
      <c r="F149030">
        <v>6</v>
      </c>
      <c r="G149030">
        <v>3</v>
      </c>
      <c r="I149030">
        <v>7</v>
      </c>
      <c r="J149030">
        <v>0</v>
      </c>
      <c r="K149030">
        <v>1</v>
      </c>
    </row>
    <row r="149031" spans="1:13" x14ac:dyDescent="0.35">
      <c r="A149031">
        <v>1197605</v>
      </c>
      <c r="B149031">
        <v>14786</v>
      </c>
      <c r="C149031" s="1" t="s">
        <v>32</v>
      </c>
      <c r="J149031">
        <v>0</v>
      </c>
      <c r="K149031">
        <v>0</v>
      </c>
      <c r="L149031">
        <v>2</v>
      </c>
      <c r="M149031">
        <v>1</v>
      </c>
    </row>
    <row r="149032" spans="1:13" x14ac:dyDescent="0.35">
      <c r="A149032">
        <v>1197606</v>
      </c>
      <c r="B149032">
        <v>14786</v>
      </c>
      <c r="C149032" s="1" t="s">
        <v>33</v>
      </c>
      <c r="J149032">
        <v>0</v>
      </c>
      <c r="K149032">
        <v>0</v>
      </c>
      <c r="L149032">
        <v>2</v>
      </c>
      <c r="M149032">
        <v>1</v>
      </c>
    </row>
    <row r="149033" spans="1:13" x14ac:dyDescent="0.35">
      <c r="A149033">
        <v>1197607</v>
      </c>
      <c r="B149033">
        <v>14786</v>
      </c>
      <c r="C149033" s="1" t="s">
        <v>34</v>
      </c>
      <c r="E149033">
        <v>7</v>
      </c>
      <c r="F149033">
        <v>8</v>
      </c>
      <c r="G149033">
        <v>8</v>
      </c>
      <c r="H149033">
        <v>8</v>
      </c>
      <c r="I149033">
        <v>3</v>
      </c>
      <c r="J149033">
        <v>1</v>
      </c>
      <c r="K149033">
        <v>1</v>
      </c>
    </row>
    <row r="149034" spans="1:13" x14ac:dyDescent="0.35">
      <c r="A149034">
        <v>1197608</v>
      </c>
      <c r="B149034">
        <v>14786</v>
      </c>
      <c r="C149034" s="1" t="s">
        <v>35</v>
      </c>
      <c r="J149034">
        <v>0</v>
      </c>
      <c r="K149034">
        <v>0</v>
      </c>
      <c r="L149034">
        <v>2</v>
      </c>
      <c r="M149034">
        <v>1</v>
      </c>
    </row>
    <row r="149035" spans="1:13" x14ac:dyDescent="0.35">
      <c r="A149035">
        <v>1197609</v>
      </c>
      <c r="B149035">
        <v>14786</v>
      </c>
      <c r="C149035" s="1" t="s">
        <v>36</v>
      </c>
      <c r="J149035">
        <v>0</v>
      </c>
      <c r="K149035">
        <v>0</v>
      </c>
      <c r="L149035">
        <v>2</v>
      </c>
      <c r="M149035">
        <v>1</v>
      </c>
    </row>
    <row r="149036" spans="1:13" x14ac:dyDescent="0.35">
      <c r="A149036">
        <v>1197610</v>
      </c>
      <c r="B149036">
        <v>14786</v>
      </c>
      <c r="C149036" s="1" t="s">
        <v>37</v>
      </c>
      <c r="J149036">
        <v>0</v>
      </c>
      <c r="K149036">
        <v>0</v>
      </c>
      <c r="L149036">
        <v>2</v>
      </c>
      <c r="M149036">
        <v>1</v>
      </c>
    </row>
    <row r="149037" spans="1:13" x14ac:dyDescent="0.35">
      <c r="A149037">
        <v>1197611</v>
      </c>
      <c r="B149037">
        <v>14786</v>
      </c>
      <c r="C149037" s="1" t="s">
        <v>38</v>
      </c>
      <c r="J149037">
        <v>0</v>
      </c>
      <c r="K149037">
        <v>0</v>
      </c>
      <c r="L149037">
        <v>2</v>
      </c>
      <c r="M149037">
        <v>1</v>
      </c>
    </row>
    <row r="149038" spans="1:13" x14ac:dyDescent="0.35">
      <c r="A149038">
        <v>1197612</v>
      </c>
      <c r="B149038">
        <v>14786</v>
      </c>
      <c r="C149038" s="1" t="s">
        <v>39</v>
      </c>
      <c r="J149038">
        <v>0</v>
      </c>
      <c r="K149038">
        <v>0</v>
      </c>
      <c r="L149038">
        <v>2</v>
      </c>
      <c r="M149038">
        <v>1</v>
      </c>
    </row>
    <row r="149039" spans="1:13" x14ac:dyDescent="0.35">
      <c r="A149039">
        <v>1197613</v>
      </c>
      <c r="B149039">
        <v>14786</v>
      </c>
      <c r="C149039" s="1" t="s">
        <v>40</v>
      </c>
      <c r="J149039">
        <v>0</v>
      </c>
      <c r="K149039">
        <v>0</v>
      </c>
      <c r="L149039">
        <v>2</v>
      </c>
      <c r="M149039">
        <v>0</v>
      </c>
    </row>
    <row r="149040" spans="1:13" x14ac:dyDescent="0.35">
      <c r="A149040">
        <v>1197614</v>
      </c>
      <c r="B149040">
        <v>14786</v>
      </c>
      <c r="C149040" s="1" t="s">
        <v>41</v>
      </c>
      <c r="D149040">
        <v>3</v>
      </c>
      <c r="I149040">
        <v>3</v>
      </c>
      <c r="J149040">
        <v>1</v>
      </c>
      <c r="K149040">
        <v>0</v>
      </c>
    </row>
    <row r="149041" spans="1:13" x14ac:dyDescent="0.35">
      <c r="A149041">
        <v>1197615</v>
      </c>
      <c r="B149041">
        <v>14786</v>
      </c>
      <c r="C149041" s="1" t="s">
        <v>42</v>
      </c>
      <c r="J149041">
        <v>0</v>
      </c>
      <c r="K149041">
        <v>0</v>
      </c>
      <c r="L149041">
        <v>2</v>
      </c>
      <c r="M149041">
        <v>0</v>
      </c>
    </row>
    <row r="149042" spans="1:13" x14ac:dyDescent="0.35">
      <c r="A149042">
        <v>1197616</v>
      </c>
      <c r="B149042">
        <v>14786</v>
      </c>
      <c r="C149042" s="1" t="s">
        <v>43</v>
      </c>
      <c r="J149042">
        <v>0</v>
      </c>
      <c r="K149042">
        <v>0</v>
      </c>
      <c r="L149042">
        <v>2</v>
      </c>
      <c r="M149042">
        <v>0</v>
      </c>
    </row>
    <row r="149043" spans="1:13" x14ac:dyDescent="0.35">
      <c r="A149043">
        <v>1197617</v>
      </c>
      <c r="B149043">
        <v>14786</v>
      </c>
      <c r="C149043" s="1" t="s">
        <v>44</v>
      </c>
      <c r="J149043">
        <v>0</v>
      </c>
      <c r="K149043">
        <v>0</v>
      </c>
      <c r="L149043">
        <v>2</v>
      </c>
      <c r="M149043">
        <v>0</v>
      </c>
    </row>
    <row r="149044" spans="1:13" x14ac:dyDescent="0.35">
      <c r="A149044">
        <v>1197618</v>
      </c>
      <c r="B149044">
        <v>14786</v>
      </c>
      <c r="C149044" s="1" t="s">
        <v>45</v>
      </c>
      <c r="J149044">
        <v>0</v>
      </c>
      <c r="K149044">
        <v>0</v>
      </c>
      <c r="L149044">
        <v>2</v>
      </c>
      <c r="M149044">
        <v>0</v>
      </c>
    </row>
    <row r="149045" spans="1:13" x14ac:dyDescent="0.35">
      <c r="A149045">
        <v>1197619</v>
      </c>
      <c r="B149045">
        <v>14786</v>
      </c>
      <c r="C149045" s="1" t="s">
        <v>46</v>
      </c>
      <c r="D149045">
        <v>7</v>
      </c>
      <c r="I149045">
        <v>6</v>
      </c>
      <c r="J149045">
        <v>1</v>
      </c>
      <c r="K149045">
        <v>0</v>
      </c>
    </row>
    <row r="149046" spans="1:13" x14ac:dyDescent="0.35">
      <c r="A149046">
        <v>1197620</v>
      </c>
      <c r="B149046">
        <v>14786</v>
      </c>
      <c r="C149046" s="1" t="s">
        <v>47</v>
      </c>
      <c r="J149046">
        <v>0</v>
      </c>
      <c r="K149046">
        <v>0</v>
      </c>
      <c r="L149046">
        <v>2</v>
      </c>
      <c r="M149046">
        <v>0</v>
      </c>
    </row>
    <row r="149047" spans="1:13" x14ac:dyDescent="0.35">
      <c r="A149047">
        <v>1197621</v>
      </c>
      <c r="B149047">
        <v>14786</v>
      </c>
      <c r="C149047" s="1" t="s">
        <v>48</v>
      </c>
      <c r="J149047">
        <v>0</v>
      </c>
      <c r="K149047">
        <v>0</v>
      </c>
      <c r="L149047">
        <v>2</v>
      </c>
      <c r="M149047">
        <v>0</v>
      </c>
    </row>
    <row r="149048" spans="1:13" x14ac:dyDescent="0.35">
      <c r="A149048">
        <v>1197622</v>
      </c>
      <c r="B149048">
        <v>14786</v>
      </c>
      <c r="C149048" s="1" t="s">
        <v>49</v>
      </c>
      <c r="J149048">
        <v>0</v>
      </c>
      <c r="K149048">
        <v>0</v>
      </c>
      <c r="L149048">
        <v>0</v>
      </c>
      <c r="M149048">
        <v>0</v>
      </c>
    </row>
    <row r="149049" spans="1:13" x14ac:dyDescent="0.35">
      <c r="A149049">
        <v>1197623</v>
      </c>
      <c r="B149049">
        <v>14786</v>
      </c>
      <c r="C149049" s="1" t="s">
        <v>50</v>
      </c>
      <c r="J149049">
        <v>0</v>
      </c>
      <c r="K149049">
        <v>0</v>
      </c>
      <c r="L149049">
        <v>2</v>
      </c>
      <c r="M149049">
        <v>0</v>
      </c>
    </row>
    <row r="149050" spans="1:13" x14ac:dyDescent="0.35">
      <c r="A149050">
        <v>1197624</v>
      </c>
      <c r="B149050">
        <v>14786</v>
      </c>
      <c r="C149050" s="1" t="s">
        <v>51</v>
      </c>
      <c r="J149050">
        <v>0</v>
      </c>
      <c r="K149050">
        <v>0</v>
      </c>
      <c r="L149050">
        <v>2</v>
      </c>
      <c r="M149050">
        <v>0</v>
      </c>
    </row>
    <row r="149051" spans="1:13" x14ac:dyDescent="0.35">
      <c r="A149051">
        <v>1197625</v>
      </c>
      <c r="B149051">
        <v>14786</v>
      </c>
      <c r="C149051" s="1" t="s">
        <v>52</v>
      </c>
      <c r="J149051">
        <v>0</v>
      </c>
      <c r="K149051">
        <v>0</v>
      </c>
      <c r="L149051">
        <v>2</v>
      </c>
      <c r="M149051">
        <v>0</v>
      </c>
    </row>
    <row r="149052" spans="1:13" x14ac:dyDescent="0.35">
      <c r="A149052">
        <v>1197626</v>
      </c>
      <c r="B149052">
        <v>14786</v>
      </c>
      <c r="C149052" s="1" t="s">
        <v>53</v>
      </c>
      <c r="J149052">
        <v>0</v>
      </c>
      <c r="K149052">
        <v>0</v>
      </c>
      <c r="L149052">
        <v>2</v>
      </c>
      <c r="M149052">
        <v>0</v>
      </c>
    </row>
    <row r="149053" spans="1:13" x14ac:dyDescent="0.35">
      <c r="A149053">
        <v>1197627</v>
      </c>
      <c r="B149053">
        <v>14786</v>
      </c>
      <c r="C149053" s="1" t="s">
        <v>54</v>
      </c>
      <c r="J149053">
        <v>0</v>
      </c>
      <c r="K149053">
        <v>0</v>
      </c>
      <c r="L149053">
        <v>4</v>
      </c>
      <c r="M149053">
        <v>0</v>
      </c>
    </row>
    <row r="149054" spans="1:13" x14ac:dyDescent="0.35">
      <c r="A149054">
        <v>1197628</v>
      </c>
      <c r="B149054">
        <v>14786</v>
      </c>
      <c r="C149054" s="1" t="s">
        <v>55</v>
      </c>
      <c r="J149054">
        <v>0</v>
      </c>
      <c r="K149054">
        <v>0</v>
      </c>
      <c r="L149054">
        <v>2</v>
      </c>
      <c r="M149054">
        <v>0</v>
      </c>
    </row>
    <row r="149055" spans="1:13" x14ac:dyDescent="0.35">
      <c r="A149055">
        <v>1197629</v>
      </c>
      <c r="B149055">
        <v>14786</v>
      </c>
      <c r="C149055" s="1" t="s">
        <v>56</v>
      </c>
      <c r="J149055">
        <v>0</v>
      </c>
      <c r="K149055">
        <v>0</v>
      </c>
      <c r="L149055">
        <v>2</v>
      </c>
      <c r="M149055">
        <v>0</v>
      </c>
    </row>
    <row r="149056" spans="1:13" x14ac:dyDescent="0.35">
      <c r="A149056">
        <v>1197630</v>
      </c>
      <c r="B149056">
        <v>14786</v>
      </c>
      <c r="C149056" s="1" t="s">
        <v>57</v>
      </c>
      <c r="J149056">
        <v>0</v>
      </c>
      <c r="K149056">
        <v>0</v>
      </c>
      <c r="L149056">
        <v>2</v>
      </c>
      <c r="M149056">
        <v>0</v>
      </c>
    </row>
    <row r="149057" spans="1:13" x14ac:dyDescent="0.35">
      <c r="A149057">
        <v>1197631</v>
      </c>
      <c r="B149057">
        <v>14786</v>
      </c>
      <c r="C149057" s="1" t="s">
        <v>58</v>
      </c>
      <c r="J149057">
        <v>0</v>
      </c>
      <c r="K149057">
        <v>0</v>
      </c>
      <c r="L149057">
        <v>2</v>
      </c>
      <c r="M149057">
        <v>0</v>
      </c>
    </row>
    <row r="149058" spans="1:13" x14ac:dyDescent="0.35">
      <c r="A149058">
        <v>1197632</v>
      </c>
      <c r="B149058">
        <v>14786</v>
      </c>
      <c r="C149058" s="1" t="s">
        <v>59</v>
      </c>
      <c r="J149058">
        <v>0</v>
      </c>
      <c r="K149058">
        <v>0</v>
      </c>
      <c r="L149058">
        <v>2</v>
      </c>
      <c r="M149058">
        <v>0</v>
      </c>
    </row>
    <row r="149059" spans="1:13" x14ac:dyDescent="0.35">
      <c r="A149059">
        <v>1197633</v>
      </c>
      <c r="B149059">
        <v>14786</v>
      </c>
      <c r="C149059" s="1" t="s">
        <v>60</v>
      </c>
      <c r="J149059">
        <v>0</v>
      </c>
      <c r="K149059">
        <v>0</v>
      </c>
      <c r="L149059">
        <v>2</v>
      </c>
      <c r="M149059">
        <v>0</v>
      </c>
    </row>
    <row r="149060" spans="1:13" x14ac:dyDescent="0.35">
      <c r="A149060">
        <v>1197634</v>
      </c>
      <c r="B149060">
        <v>14786</v>
      </c>
      <c r="C149060" s="1" t="s">
        <v>61</v>
      </c>
      <c r="J149060">
        <v>0</v>
      </c>
      <c r="K149060">
        <v>0</v>
      </c>
      <c r="L149060">
        <v>2</v>
      </c>
    </row>
    <row r="149061" spans="1:13" x14ac:dyDescent="0.35">
      <c r="A149061">
        <v>1197635</v>
      </c>
      <c r="B149061">
        <v>14786</v>
      </c>
      <c r="C149061" s="1" t="s">
        <v>62</v>
      </c>
      <c r="J149061">
        <v>0</v>
      </c>
      <c r="K149061">
        <v>0</v>
      </c>
      <c r="L149061">
        <v>2</v>
      </c>
    </row>
    <row r="149062" spans="1:13" x14ac:dyDescent="0.35">
      <c r="A149062">
        <v>1197636</v>
      </c>
      <c r="B149062">
        <v>14786</v>
      </c>
      <c r="C149062" s="1" t="s">
        <v>63</v>
      </c>
      <c r="J149062">
        <v>0</v>
      </c>
      <c r="K149062">
        <v>0</v>
      </c>
      <c r="L149062">
        <v>2</v>
      </c>
    </row>
    <row r="149063" spans="1:13" x14ac:dyDescent="0.35">
      <c r="A149063">
        <v>1197637</v>
      </c>
      <c r="B149063">
        <v>14786</v>
      </c>
      <c r="C149063" s="1" t="s">
        <v>64</v>
      </c>
      <c r="J149063">
        <v>0</v>
      </c>
      <c r="K149063">
        <v>0</v>
      </c>
      <c r="L149063">
        <v>2</v>
      </c>
    </row>
    <row r="149064" spans="1:13" x14ac:dyDescent="0.35">
      <c r="A149064">
        <v>1197638</v>
      </c>
      <c r="B149064">
        <v>14786</v>
      </c>
      <c r="C149064" s="1" t="s">
        <v>65</v>
      </c>
      <c r="J149064">
        <v>0</v>
      </c>
      <c r="K149064">
        <v>0</v>
      </c>
      <c r="L149064">
        <v>2</v>
      </c>
    </row>
    <row r="149065" spans="1:13" x14ac:dyDescent="0.35">
      <c r="A149065">
        <v>1197639</v>
      </c>
      <c r="B149065">
        <v>14786</v>
      </c>
      <c r="C149065" s="1" t="s">
        <v>66</v>
      </c>
      <c r="J149065">
        <v>0</v>
      </c>
      <c r="K149065">
        <v>0</v>
      </c>
      <c r="L149065">
        <v>2</v>
      </c>
    </row>
    <row r="149066" spans="1:13" x14ac:dyDescent="0.35">
      <c r="A149066">
        <v>1197640</v>
      </c>
      <c r="B149066">
        <v>14786</v>
      </c>
      <c r="C149066" s="1" t="s">
        <v>67</v>
      </c>
      <c r="J149066">
        <v>0</v>
      </c>
      <c r="K149066">
        <v>0</v>
      </c>
      <c r="L149066">
        <v>2</v>
      </c>
    </row>
    <row r="149067" spans="1:13" x14ac:dyDescent="0.35">
      <c r="A149067">
        <v>1197641</v>
      </c>
      <c r="B149067">
        <v>14786</v>
      </c>
      <c r="C149067" s="1" t="s">
        <v>68</v>
      </c>
      <c r="J149067">
        <v>0</v>
      </c>
      <c r="K149067">
        <v>0</v>
      </c>
      <c r="L149067">
        <v>2</v>
      </c>
    </row>
    <row r="149068" spans="1:13" x14ac:dyDescent="0.35">
      <c r="A149068">
        <v>1197642</v>
      </c>
      <c r="B149068">
        <v>14786</v>
      </c>
      <c r="C149068" s="1" t="s">
        <v>69</v>
      </c>
      <c r="J149068">
        <v>0</v>
      </c>
      <c r="K149068">
        <v>0</v>
      </c>
      <c r="L149068">
        <v>2</v>
      </c>
    </row>
    <row r="149069" spans="1:13" x14ac:dyDescent="0.35">
      <c r="A149069">
        <v>1197643</v>
      </c>
      <c r="B149069">
        <v>14786</v>
      </c>
      <c r="C149069" s="1" t="s">
        <v>70</v>
      </c>
      <c r="J149069">
        <v>0</v>
      </c>
      <c r="K149069">
        <v>0</v>
      </c>
      <c r="L149069">
        <v>2</v>
      </c>
    </row>
    <row r="149070" spans="1:13" x14ac:dyDescent="0.35">
      <c r="A149070">
        <v>1197644</v>
      </c>
      <c r="B149070">
        <v>14786</v>
      </c>
      <c r="C149070" s="1" t="s">
        <v>71</v>
      </c>
      <c r="J149070">
        <v>0</v>
      </c>
      <c r="K149070">
        <v>0</v>
      </c>
      <c r="L149070">
        <v>2</v>
      </c>
    </row>
    <row r="149071" spans="1:13" x14ac:dyDescent="0.35">
      <c r="A149071">
        <v>1197645</v>
      </c>
      <c r="B149071">
        <v>14786</v>
      </c>
      <c r="C149071" s="1" t="s">
        <v>72</v>
      </c>
      <c r="J149071">
        <v>0</v>
      </c>
      <c r="K149071">
        <v>0</v>
      </c>
      <c r="L149071">
        <v>3</v>
      </c>
    </row>
    <row r="149072" spans="1:13" x14ac:dyDescent="0.35">
      <c r="A149072">
        <v>1197646</v>
      </c>
      <c r="B149072">
        <v>14786</v>
      </c>
      <c r="C149072" s="1" t="s">
        <v>73</v>
      </c>
      <c r="J149072">
        <v>0</v>
      </c>
      <c r="K149072">
        <v>0</v>
      </c>
      <c r="L149072">
        <v>2</v>
      </c>
    </row>
    <row r="149073" spans="1:12" x14ac:dyDescent="0.35">
      <c r="A149073">
        <v>1197647</v>
      </c>
      <c r="B149073">
        <v>14786</v>
      </c>
      <c r="C149073" s="1" t="s">
        <v>74</v>
      </c>
      <c r="J149073">
        <v>0</v>
      </c>
      <c r="K149073">
        <v>0</v>
      </c>
      <c r="L149073">
        <v>2</v>
      </c>
    </row>
    <row r="149074" spans="1:12" x14ac:dyDescent="0.35">
      <c r="A149074">
        <v>1197648</v>
      </c>
      <c r="B149074">
        <v>14786</v>
      </c>
      <c r="C149074" s="1" t="s">
        <v>75</v>
      </c>
      <c r="D149074">
        <v>7</v>
      </c>
      <c r="J149074">
        <v>1</v>
      </c>
      <c r="K149074">
        <v>0</v>
      </c>
    </row>
    <row r="149075" spans="1:12" x14ac:dyDescent="0.35">
      <c r="A149075">
        <v>1197649</v>
      </c>
      <c r="B149075">
        <v>14786</v>
      </c>
      <c r="C149075" s="1" t="s">
        <v>76</v>
      </c>
      <c r="J149075">
        <v>0</v>
      </c>
      <c r="K149075">
        <v>0</v>
      </c>
      <c r="L149075">
        <v>2</v>
      </c>
    </row>
    <row r="149076" spans="1:12" x14ac:dyDescent="0.35">
      <c r="A149076">
        <v>1197650</v>
      </c>
      <c r="B149076">
        <v>14786</v>
      </c>
      <c r="C149076" s="1" t="s">
        <v>77</v>
      </c>
      <c r="J149076">
        <v>0</v>
      </c>
      <c r="K149076">
        <v>0</v>
      </c>
      <c r="L149076">
        <v>2</v>
      </c>
    </row>
    <row r="149077" spans="1:12" x14ac:dyDescent="0.35">
      <c r="A149077">
        <v>1197651</v>
      </c>
      <c r="B149077">
        <v>14786</v>
      </c>
      <c r="C149077" s="1" t="s">
        <v>78</v>
      </c>
      <c r="J149077">
        <v>0</v>
      </c>
      <c r="K149077">
        <v>0</v>
      </c>
      <c r="L149077">
        <v>2</v>
      </c>
    </row>
    <row r="149078" spans="1:12" x14ac:dyDescent="0.35">
      <c r="A149078">
        <v>1197652</v>
      </c>
      <c r="B149078">
        <v>14786</v>
      </c>
      <c r="C149078" s="1" t="s">
        <v>79</v>
      </c>
      <c r="J149078">
        <v>0</v>
      </c>
      <c r="K149078">
        <v>0</v>
      </c>
      <c r="L149078">
        <v>2</v>
      </c>
    </row>
    <row r="149079" spans="1:12" x14ac:dyDescent="0.35">
      <c r="A149079">
        <v>1197653</v>
      </c>
      <c r="B149079">
        <v>14786</v>
      </c>
      <c r="C149079" s="1" t="s">
        <v>80</v>
      </c>
      <c r="J149079">
        <v>0</v>
      </c>
      <c r="K149079">
        <v>0</v>
      </c>
      <c r="L149079">
        <v>2</v>
      </c>
    </row>
    <row r="149080" spans="1:12" x14ac:dyDescent="0.35">
      <c r="A149080">
        <v>1197654</v>
      </c>
      <c r="B149080">
        <v>14786</v>
      </c>
      <c r="C149080" s="1" t="s">
        <v>81</v>
      </c>
      <c r="J149080">
        <v>0</v>
      </c>
      <c r="K149080">
        <v>0</v>
      </c>
      <c r="L149080">
        <v>2</v>
      </c>
    </row>
    <row r="149081" spans="1:12" x14ac:dyDescent="0.35">
      <c r="A149081">
        <v>1197655</v>
      </c>
      <c r="B149081">
        <v>14786</v>
      </c>
      <c r="C149081" s="1" t="s">
        <v>82</v>
      </c>
      <c r="J149081">
        <v>0</v>
      </c>
      <c r="K149081">
        <v>0</v>
      </c>
      <c r="L149081">
        <v>2</v>
      </c>
    </row>
    <row r="149082" spans="1:12" x14ac:dyDescent="0.35">
      <c r="A149082">
        <v>1197656</v>
      </c>
      <c r="B149082">
        <v>14786</v>
      </c>
      <c r="C149082" s="1" t="s">
        <v>83</v>
      </c>
      <c r="J149082">
        <v>0</v>
      </c>
      <c r="K149082">
        <v>0</v>
      </c>
      <c r="L149082">
        <v>2</v>
      </c>
    </row>
    <row r="149083" spans="1:12" x14ac:dyDescent="0.35">
      <c r="A149083">
        <v>1197657</v>
      </c>
      <c r="B149083">
        <v>14786</v>
      </c>
      <c r="C149083" s="1" t="s">
        <v>84</v>
      </c>
      <c r="J149083">
        <v>0</v>
      </c>
      <c r="K149083">
        <v>0</v>
      </c>
      <c r="L149083">
        <v>2</v>
      </c>
    </row>
    <row r="149084" spans="1:12" x14ac:dyDescent="0.35">
      <c r="A149084">
        <v>1197658</v>
      </c>
      <c r="B149084">
        <v>14786</v>
      </c>
      <c r="C149084" s="1" t="s">
        <v>85</v>
      </c>
      <c r="J149084">
        <v>0</v>
      </c>
      <c r="K149084">
        <v>0</v>
      </c>
      <c r="L149084">
        <v>2</v>
      </c>
    </row>
    <row r="149085" spans="1:12" x14ac:dyDescent="0.35">
      <c r="A149085">
        <v>1197659</v>
      </c>
      <c r="B149085">
        <v>14786</v>
      </c>
      <c r="C149085" s="1" t="s">
        <v>86</v>
      </c>
      <c r="J149085">
        <v>0</v>
      </c>
      <c r="K149085">
        <v>0</v>
      </c>
      <c r="L149085">
        <v>2</v>
      </c>
    </row>
    <row r="149086" spans="1:12" x14ac:dyDescent="0.35">
      <c r="A149086">
        <v>1197660</v>
      </c>
      <c r="B149086">
        <v>14786</v>
      </c>
      <c r="C149086" s="1" t="s">
        <v>87</v>
      </c>
      <c r="J149086">
        <v>0</v>
      </c>
      <c r="K149086">
        <v>0</v>
      </c>
      <c r="L149086">
        <v>2</v>
      </c>
    </row>
    <row r="149087" spans="1:12" x14ac:dyDescent="0.35">
      <c r="A149087">
        <v>1197661</v>
      </c>
      <c r="B149087">
        <v>14786</v>
      </c>
      <c r="C149087" s="1" t="s">
        <v>88</v>
      </c>
      <c r="J149087">
        <v>0</v>
      </c>
      <c r="K149087">
        <v>0</v>
      </c>
      <c r="L149087">
        <v>2</v>
      </c>
    </row>
    <row r="149088" spans="1:12" x14ac:dyDescent="0.35">
      <c r="A149088">
        <v>1197662</v>
      </c>
      <c r="B149088">
        <v>14786</v>
      </c>
      <c r="C149088" s="1" t="s">
        <v>89</v>
      </c>
      <c r="J149088">
        <v>0</v>
      </c>
      <c r="K149088">
        <v>0</v>
      </c>
      <c r="L149088">
        <v>2</v>
      </c>
    </row>
    <row r="149089" spans="1:13" x14ac:dyDescent="0.35">
      <c r="A149089">
        <v>1197663</v>
      </c>
      <c r="B149089">
        <v>14786</v>
      </c>
      <c r="C149089" s="1" t="s">
        <v>90</v>
      </c>
      <c r="J149089">
        <v>0</v>
      </c>
      <c r="K149089">
        <v>0</v>
      </c>
      <c r="L149089">
        <v>2</v>
      </c>
    </row>
    <row r="149090" spans="1:13" x14ac:dyDescent="0.35">
      <c r="A149090">
        <v>1197664</v>
      </c>
      <c r="B149090">
        <v>14786</v>
      </c>
      <c r="C149090" s="1" t="s">
        <v>91</v>
      </c>
      <c r="J149090">
        <v>0</v>
      </c>
      <c r="K149090">
        <v>0</v>
      </c>
      <c r="L149090">
        <v>2</v>
      </c>
    </row>
    <row r="149091" spans="1:13" x14ac:dyDescent="0.35">
      <c r="A149091">
        <v>1197665</v>
      </c>
      <c r="B149091">
        <v>14786</v>
      </c>
      <c r="C149091" s="1" t="s">
        <v>92</v>
      </c>
      <c r="J149091">
        <v>0</v>
      </c>
      <c r="K149091">
        <v>0</v>
      </c>
      <c r="L149091">
        <v>2</v>
      </c>
    </row>
    <row r="149092" spans="1:13" x14ac:dyDescent="0.35">
      <c r="A149092">
        <v>1197666</v>
      </c>
      <c r="B149092">
        <v>14786</v>
      </c>
      <c r="C149092" s="1" t="s">
        <v>93</v>
      </c>
      <c r="J149092">
        <v>0</v>
      </c>
      <c r="K149092">
        <v>0</v>
      </c>
      <c r="L149092">
        <v>2</v>
      </c>
    </row>
    <row r="149093" spans="1:13" x14ac:dyDescent="0.35">
      <c r="A149093">
        <v>1197667</v>
      </c>
      <c r="B149093">
        <v>14787</v>
      </c>
      <c r="C149093" s="1" t="s">
        <v>13</v>
      </c>
      <c r="J149093">
        <v>0</v>
      </c>
      <c r="K149093">
        <v>0</v>
      </c>
      <c r="L149093">
        <v>2</v>
      </c>
      <c r="M149093">
        <v>1</v>
      </c>
    </row>
    <row r="149094" spans="1:13" x14ac:dyDescent="0.35">
      <c r="A149094">
        <v>1197668</v>
      </c>
      <c r="B149094">
        <v>14787</v>
      </c>
      <c r="C149094" s="1" t="s">
        <v>14</v>
      </c>
      <c r="E149094">
        <v>6</v>
      </c>
      <c r="F149094">
        <v>10</v>
      </c>
      <c r="G149094">
        <v>10</v>
      </c>
      <c r="H149094">
        <v>10</v>
      </c>
      <c r="I149094">
        <v>0</v>
      </c>
      <c r="J149094">
        <v>0</v>
      </c>
      <c r="K149094">
        <v>0</v>
      </c>
    </row>
    <row r="149095" spans="1:13" x14ac:dyDescent="0.35">
      <c r="A149095">
        <v>1197669</v>
      </c>
      <c r="B149095">
        <v>14787</v>
      </c>
      <c r="C149095" s="1" t="s">
        <v>15</v>
      </c>
      <c r="J149095">
        <v>0</v>
      </c>
      <c r="K149095">
        <v>0</v>
      </c>
      <c r="L149095">
        <v>2</v>
      </c>
      <c r="M149095">
        <v>1</v>
      </c>
    </row>
    <row r="149096" spans="1:13" x14ac:dyDescent="0.35">
      <c r="A149096">
        <v>1197670</v>
      </c>
      <c r="B149096">
        <v>14787</v>
      </c>
      <c r="C149096" s="1" t="s">
        <v>16</v>
      </c>
      <c r="E149096">
        <v>10</v>
      </c>
      <c r="F149096">
        <v>5</v>
      </c>
      <c r="G149096">
        <v>10</v>
      </c>
      <c r="H149096">
        <v>10</v>
      </c>
      <c r="I149096">
        <v>0</v>
      </c>
      <c r="J149096">
        <v>0</v>
      </c>
      <c r="K149096">
        <v>0</v>
      </c>
    </row>
    <row r="149097" spans="1:13" x14ac:dyDescent="0.35">
      <c r="A149097">
        <v>1197671</v>
      </c>
      <c r="B149097">
        <v>14787</v>
      </c>
      <c r="C149097" s="1" t="s">
        <v>17</v>
      </c>
      <c r="E149097">
        <v>10</v>
      </c>
      <c r="F149097">
        <v>5</v>
      </c>
      <c r="G149097">
        <v>10</v>
      </c>
      <c r="I149097">
        <v>0</v>
      </c>
      <c r="J149097">
        <v>0</v>
      </c>
      <c r="K149097">
        <v>0</v>
      </c>
    </row>
    <row r="149098" spans="1:13" x14ac:dyDescent="0.35">
      <c r="A149098">
        <v>1197672</v>
      </c>
      <c r="B149098">
        <v>14787</v>
      </c>
      <c r="C149098" s="1" t="s">
        <v>18</v>
      </c>
      <c r="J149098">
        <v>0</v>
      </c>
      <c r="K149098">
        <v>0</v>
      </c>
      <c r="L149098">
        <v>3</v>
      </c>
      <c r="M149098">
        <v>1</v>
      </c>
    </row>
    <row r="149099" spans="1:13" x14ac:dyDescent="0.35">
      <c r="A149099">
        <v>1197673</v>
      </c>
      <c r="B149099">
        <v>14787</v>
      </c>
      <c r="C149099" s="1" t="s">
        <v>19</v>
      </c>
      <c r="E149099">
        <v>10</v>
      </c>
      <c r="F149099">
        <v>10</v>
      </c>
      <c r="G149099">
        <v>10</v>
      </c>
      <c r="H149099">
        <v>10</v>
      </c>
      <c r="I149099">
        <v>0</v>
      </c>
      <c r="J149099">
        <v>0</v>
      </c>
      <c r="K149099">
        <v>0</v>
      </c>
    </row>
    <row r="149100" spans="1:13" x14ac:dyDescent="0.35">
      <c r="A149100">
        <v>1197674</v>
      </c>
      <c r="B149100">
        <v>14787</v>
      </c>
      <c r="C149100" s="1" t="s">
        <v>20</v>
      </c>
      <c r="J149100">
        <v>0</v>
      </c>
      <c r="K149100">
        <v>0</v>
      </c>
      <c r="L149100">
        <v>4</v>
      </c>
      <c r="M149100">
        <v>1</v>
      </c>
    </row>
    <row r="149101" spans="1:13" x14ac:dyDescent="0.35">
      <c r="A149101">
        <v>1197675</v>
      </c>
      <c r="B149101">
        <v>14787</v>
      </c>
      <c r="C149101" s="1" t="s">
        <v>21</v>
      </c>
      <c r="E149101">
        <v>7</v>
      </c>
      <c r="F149101">
        <v>10</v>
      </c>
      <c r="G149101">
        <v>5</v>
      </c>
      <c r="H149101">
        <v>10</v>
      </c>
      <c r="I149101">
        <v>0</v>
      </c>
      <c r="J149101">
        <v>0</v>
      </c>
      <c r="K149101">
        <v>0</v>
      </c>
    </row>
    <row r="149102" spans="1:13" x14ac:dyDescent="0.35">
      <c r="A149102">
        <v>1197676</v>
      </c>
      <c r="B149102">
        <v>14787</v>
      </c>
      <c r="C149102" s="1" t="s">
        <v>22</v>
      </c>
      <c r="J149102">
        <v>0</v>
      </c>
      <c r="K149102">
        <v>0</v>
      </c>
      <c r="L149102">
        <v>1</v>
      </c>
      <c r="M149102">
        <v>1</v>
      </c>
    </row>
    <row r="149103" spans="1:13" x14ac:dyDescent="0.35">
      <c r="A149103">
        <v>1197677</v>
      </c>
      <c r="B149103">
        <v>14787</v>
      </c>
      <c r="C149103" s="1" t="s">
        <v>23</v>
      </c>
      <c r="E149103">
        <v>10</v>
      </c>
      <c r="F149103">
        <v>10</v>
      </c>
      <c r="G149103">
        <v>10</v>
      </c>
      <c r="H149103">
        <v>10</v>
      </c>
      <c r="I149103">
        <v>0</v>
      </c>
      <c r="J149103">
        <v>0</v>
      </c>
      <c r="K149103">
        <v>0</v>
      </c>
    </row>
    <row r="149104" spans="1:13" x14ac:dyDescent="0.35">
      <c r="A149104">
        <v>1197678</v>
      </c>
      <c r="B149104">
        <v>14787</v>
      </c>
      <c r="C149104" s="1" t="s">
        <v>24</v>
      </c>
      <c r="E149104">
        <v>10</v>
      </c>
      <c r="F149104">
        <v>7</v>
      </c>
      <c r="G149104">
        <v>10</v>
      </c>
      <c r="H149104">
        <v>10</v>
      </c>
      <c r="I149104">
        <v>1</v>
      </c>
      <c r="J149104">
        <v>0</v>
      </c>
      <c r="K149104">
        <v>0</v>
      </c>
    </row>
    <row r="149105" spans="1:13" x14ac:dyDescent="0.35">
      <c r="A149105">
        <v>1197679</v>
      </c>
      <c r="B149105">
        <v>14787</v>
      </c>
      <c r="C149105" s="1" t="s">
        <v>25</v>
      </c>
      <c r="E149105">
        <v>10</v>
      </c>
      <c r="F149105">
        <v>10</v>
      </c>
      <c r="G149105">
        <v>10</v>
      </c>
      <c r="H149105">
        <v>10</v>
      </c>
      <c r="I149105">
        <v>2</v>
      </c>
      <c r="J149105">
        <v>0</v>
      </c>
      <c r="K149105">
        <v>1</v>
      </c>
    </row>
    <row r="149106" spans="1:13" x14ac:dyDescent="0.35">
      <c r="A149106">
        <v>1197680</v>
      </c>
      <c r="B149106">
        <v>14787</v>
      </c>
      <c r="C149106" s="1" t="s">
        <v>26</v>
      </c>
      <c r="E149106">
        <v>5</v>
      </c>
      <c r="F149106">
        <v>10</v>
      </c>
      <c r="G149106">
        <v>10</v>
      </c>
      <c r="H149106">
        <v>10</v>
      </c>
      <c r="I149106">
        <v>0</v>
      </c>
      <c r="J149106">
        <v>0</v>
      </c>
      <c r="K149106">
        <v>0</v>
      </c>
    </row>
    <row r="149107" spans="1:13" x14ac:dyDescent="0.35">
      <c r="A149107">
        <v>1197681</v>
      </c>
      <c r="B149107">
        <v>14787</v>
      </c>
      <c r="C149107" s="1" t="s">
        <v>27</v>
      </c>
      <c r="E149107">
        <v>5</v>
      </c>
      <c r="F149107">
        <v>10</v>
      </c>
      <c r="G149107">
        <v>10</v>
      </c>
      <c r="H149107">
        <v>10</v>
      </c>
      <c r="I149107">
        <v>0</v>
      </c>
      <c r="J149107">
        <v>0</v>
      </c>
      <c r="K149107">
        <v>0</v>
      </c>
    </row>
    <row r="149108" spans="1:13" x14ac:dyDescent="0.35">
      <c r="A149108">
        <v>1197682</v>
      </c>
      <c r="B149108">
        <v>14787</v>
      </c>
      <c r="C149108" s="1" t="s">
        <v>28</v>
      </c>
      <c r="J149108">
        <v>0</v>
      </c>
      <c r="K149108">
        <v>0</v>
      </c>
      <c r="L149108">
        <v>2</v>
      </c>
      <c r="M149108">
        <v>1</v>
      </c>
    </row>
    <row r="149109" spans="1:13" x14ac:dyDescent="0.35">
      <c r="A149109">
        <v>1197683</v>
      </c>
      <c r="B149109">
        <v>14787</v>
      </c>
      <c r="C149109" s="1" t="s">
        <v>29</v>
      </c>
      <c r="J149109">
        <v>0</v>
      </c>
      <c r="K149109">
        <v>0</v>
      </c>
      <c r="L149109">
        <v>1</v>
      </c>
      <c r="M149109">
        <v>1</v>
      </c>
    </row>
    <row r="149110" spans="1:13" x14ac:dyDescent="0.35">
      <c r="A149110">
        <v>1197684</v>
      </c>
      <c r="B149110">
        <v>14787</v>
      </c>
      <c r="C149110" s="1" t="s">
        <v>30</v>
      </c>
      <c r="J149110">
        <v>0</v>
      </c>
      <c r="K149110">
        <v>0</v>
      </c>
      <c r="L149110">
        <v>2</v>
      </c>
      <c r="M149110">
        <v>1</v>
      </c>
    </row>
    <row r="149111" spans="1:13" x14ac:dyDescent="0.35">
      <c r="A149111">
        <v>1197685</v>
      </c>
      <c r="B149111">
        <v>14787</v>
      </c>
      <c r="C149111" s="1" t="s">
        <v>31</v>
      </c>
      <c r="J149111">
        <v>0</v>
      </c>
      <c r="K149111">
        <v>0</v>
      </c>
      <c r="L149111">
        <v>3</v>
      </c>
      <c r="M149111">
        <v>1</v>
      </c>
    </row>
    <row r="149112" spans="1:13" x14ac:dyDescent="0.35">
      <c r="A149112">
        <v>1197686</v>
      </c>
      <c r="B149112">
        <v>14787</v>
      </c>
      <c r="C149112" s="1" t="s">
        <v>32</v>
      </c>
      <c r="J149112">
        <v>0</v>
      </c>
      <c r="K149112">
        <v>0</v>
      </c>
      <c r="L149112">
        <v>2</v>
      </c>
      <c r="M149112">
        <v>1</v>
      </c>
    </row>
    <row r="149113" spans="1:13" x14ac:dyDescent="0.35">
      <c r="A149113">
        <v>1197687</v>
      </c>
      <c r="B149113">
        <v>14787</v>
      </c>
      <c r="C149113" s="1" t="s">
        <v>33</v>
      </c>
      <c r="J149113">
        <v>0</v>
      </c>
      <c r="K149113">
        <v>0</v>
      </c>
      <c r="L149113">
        <v>3</v>
      </c>
      <c r="M149113">
        <v>1</v>
      </c>
    </row>
    <row r="149114" spans="1:13" x14ac:dyDescent="0.35">
      <c r="A149114">
        <v>1197688</v>
      </c>
      <c r="B149114">
        <v>14787</v>
      </c>
      <c r="C149114" s="1" t="s">
        <v>34</v>
      </c>
      <c r="J149114">
        <v>0</v>
      </c>
      <c r="K149114">
        <v>0</v>
      </c>
      <c r="L149114">
        <v>2</v>
      </c>
      <c r="M149114">
        <v>1</v>
      </c>
    </row>
    <row r="149115" spans="1:13" x14ac:dyDescent="0.35">
      <c r="A149115">
        <v>1197689</v>
      </c>
      <c r="B149115">
        <v>14787</v>
      </c>
      <c r="C149115" s="1" t="s">
        <v>35</v>
      </c>
      <c r="J149115">
        <v>0</v>
      </c>
      <c r="K149115">
        <v>0</v>
      </c>
      <c r="L149115">
        <v>4</v>
      </c>
      <c r="M149115">
        <v>1</v>
      </c>
    </row>
    <row r="149116" spans="1:13" x14ac:dyDescent="0.35">
      <c r="A149116">
        <v>1197690</v>
      </c>
      <c r="B149116">
        <v>14787</v>
      </c>
      <c r="C149116" s="1" t="s">
        <v>36</v>
      </c>
      <c r="E149116">
        <v>10</v>
      </c>
      <c r="F149116">
        <v>7</v>
      </c>
      <c r="G149116">
        <v>10</v>
      </c>
      <c r="H149116">
        <v>8</v>
      </c>
      <c r="I149116">
        <v>0</v>
      </c>
      <c r="J149116">
        <v>0</v>
      </c>
      <c r="K149116">
        <v>1</v>
      </c>
    </row>
    <row r="149117" spans="1:13" x14ac:dyDescent="0.35">
      <c r="A149117">
        <v>1197691</v>
      </c>
      <c r="B149117">
        <v>14787</v>
      </c>
      <c r="C149117" s="1" t="s">
        <v>37</v>
      </c>
      <c r="J149117">
        <v>0</v>
      </c>
      <c r="K149117">
        <v>0</v>
      </c>
      <c r="L149117">
        <v>4</v>
      </c>
      <c r="M149117">
        <v>1</v>
      </c>
    </row>
    <row r="149118" spans="1:13" x14ac:dyDescent="0.35">
      <c r="A149118">
        <v>1197692</v>
      </c>
      <c r="B149118">
        <v>14787</v>
      </c>
      <c r="C149118" s="1" t="s">
        <v>38</v>
      </c>
      <c r="E149118">
        <v>10</v>
      </c>
      <c r="F149118">
        <v>10</v>
      </c>
      <c r="G149118">
        <v>10</v>
      </c>
      <c r="I149118">
        <v>0</v>
      </c>
      <c r="J149118">
        <v>0</v>
      </c>
      <c r="K149118">
        <v>0</v>
      </c>
    </row>
    <row r="149119" spans="1:13" x14ac:dyDescent="0.35">
      <c r="A149119">
        <v>1197693</v>
      </c>
      <c r="B149119">
        <v>14787</v>
      </c>
      <c r="C149119" s="1" t="s">
        <v>39</v>
      </c>
      <c r="J149119">
        <v>0</v>
      </c>
      <c r="K149119">
        <v>0</v>
      </c>
      <c r="L149119">
        <v>1</v>
      </c>
      <c r="M149119">
        <v>1</v>
      </c>
    </row>
    <row r="149120" spans="1:13" x14ac:dyDescent="0.35">
      <c r="A149120">
        <v>1197694</v>
      </c>
      <c r="B149120">
        <v>14787</v>
      </c>
      <c r="C149120" s="1" t="s">
        <v>40</v>
      </c>
      <c r="J149120">
        <v>0</v>
      </c>
      <c r="K149120">
        <v>0</v>
      </c>
      <c r="L149120">
        <v>3</v>
      </c>
      <c r="M149120">
        <v>1</v>
      </c>
    </row>
    <row r="149121" spans="1:13" x14ac:dyDescent="0.35">
      <c r="A149121">
        <v>1197695</v>
      </c>
      <c r="B149121">
        <v>14787</v>
      </c>
      <c r="C149121" s="1" t="s">
        <v>41</v>
      </c>
      <c r="J149121">
        <v>0</v>
      </c>
      <c r="K149121">
        <v>0</v>
      </c>
      <c r="L149121">
        <v>3</v>
      </c>
      <c r="M149121">
        <v>1</v>
      </c>
    </row>
    <row r="149122" spans="1:13" x14ac:dyDescent="0.35">
      <c r="A149122">
        <v>1197696</v>
      </c>
      <c r="B149122">
        <v>14787</v>
      </c>
      <c r="C149122" s="1" t="s">
        <v>42</v>
      </c>
      <c r="J149122">
        <v>0</v>
      </c>
      <c r="K149122">
        <v>0</v>
      </c>
      <c r="L149122">
        <v>2</v>
      </c>
      <c r="M149122">
        <v>1</v>
      </c>
    </row>
    <row r="149123" spans="1:13" x14ac:dyDescent="0.35">
      <c r="A149123">
        <v>1197697</v>
      </c>
      <c r="B149123">
        <v>14787</v>
      </c>
      <c r="C149123" s="1" t="s">
        <v>43</v>
      </c>
      <c r="J149123">
        <v>0</v>
      </c>
      <c r="K149123">
        <v>0</v>
      </c>
      <c r="L149123">
        <v>3</v>
      </c>
      <c r="M149123">
        <v>1</v>
      </c>
    </row>
    <row r="149124" spans="1:13" x14ac:dyDescent="0.35">
      <c r="A149124">
        <v>1197698</v>
      </c>
      <c r="B149124">
        <v>14787</v>
      </c>
      <c r="C149124" s="1" t="s">
        <v>44</v>
      </c>
      <c r="J149124">
        <v>0</v>
      </c>
      <c r="K149124">
        <v>0</v>
      </c>
      <c r="L149124">
        <v>3</v>
      </c>
      <c r="M149124">
        <v>1</v>
      </c>
    </row>
    <row r="149125" spans="1:13" x14ac:dyDescent="0.35">
      <c r="A149125">
        <v>1197699</v>
      </c>
      <c r="B149125">
        <v>14787</v>
      </c>
      <c r="C149125" s="1" t="s">
        <v>45</v>
      </c>
      <c r="J149125">
        <v>0</v>
      </c>
      <c r="K149125">
        <v>0</v>
      </c>
      <c r="L149125">
        <v>1</v>
      </c>
      <c r="M149125">
        <v>1</v>
      </c>
    </row>
    <row r="149126" spans="1:13" x14ac:dyDescent="0.35">
      <c r="A149126">
        <v>1197700</v>
      </c>
      <c r="B149126">
        <v>14787</v>
      </c>
      <c r="C149126" s="1" t="s">
        <v>46</v>
      </c>
      <c r="D149126">
        <v>6</v>
      </c>
      <c r="I149126">
        <v>0</v>
      </c>
      <c r="J149126">
        <v>0</v>
      </c>
      <c r="K149126">
        <v>0</v>
      </c>
    </row>
    <row r="149127" spans="1:13" x14ac:dyDescent="0.35">
      <c r="A149127">
        <v>1197701</v>
      </c>
      <c r="B149127">
        <v>14787</v>
      </c>
      <c r="C149127" s="1" t="s">
        <v>47</v>
      </c>
      <c r="J149127">
        <v>0</v>
      </c>
      <c r="K149127">
        <v>0</v>
      </c>
      <c r="L149127">
        <v>4</v>
      </c>
      <c r="M149127">
        <v>1</v>
      </c>
    </row>
    <row r="149128" spans="1:13" x14ac:dyDescent="0.35">
      <c r="A149128">
        <v>1197702</v>
      </c>
      <c r="B149128">
        <v>14787</v>
      </c>
      <c r="C149128" s="1" t="s">
        <v>48</v>
      </c>
      <c r="D149128">
        <v>8</v>
      </c>
      <c r="I149128">
        <v>0</v>
      </c>
      <c r="J149128">
        <v>1</v>
      </c>
      <c r="K149128">
        <v>0</v>
      </c>
    </row>
    <row r="149129" spans="1:13" x14ac:dyDescent="0.35">
      <c r="A149129">
        <v>1197703</v>
      </c>
      <c r="B149129">
        <v>14787</v>
      </c>
      <c r="C149129" s="1" t="s">
        <v>49</v>
      </c>
      <c r="J149129">
        <v>0</v>
      </c>
      <c r="K149129">
        <v>0</v>
      </c>
      <c r="L149129">
        <v>1</v>
      </c>
      <c r="M149129">
        <v>1</v>
      </c>
    </row>
    <row r="149130" spans="1:13" x14ac:dyDescent="0.35">
      <c r="A149130">
        <v>1197704</v>
      </c>
      <c r="B149130">
        <v>14787</v>
      </c>
      <c r="C149130" s="1" t="s">
        <v>50</v>
      </c>
      <c r="J149130">
        <v>0</v>
      </c>
      <c r="K149130">
        <v>0</v>
      </c>
      <c r="L149130">
        <v>3</v>
      </c>
      <c r="M149130">
        <v>1</v>
      </c>
    </row>
    <row r="149131" spans="1:13" x14ac:dyDescent="0.35">
      <c r="A149131">
        <v>1197705</v>
      </c>
      <c r="B149131">
        <v>14787</v>
      </c>
      <c r="C149131" s="1" t="s">
        <v>51</v>
      </c>
      <c r="J149131">
        <v>0</v>
      </c>
      <c r="K149131">
        <v>0</v>
      </c>
      <c r="L149131">
        <v>3</v>
      </c>
      <c r="M149131">
        <v>1</v>
      </c>
    </row>
    <row r="149132" spans="1:13" x14ac:dyDescent="0.35">
      <c r="A149132">
        <v>1197706</v>
      </c>
      <c r="B149132">
        <v>14787</v>
      </c>
      <c r="C149132" s="1" t="s">
        <v>52</v>
      </c>
      <c r="J149132">
        <v>0</v>
      </c>
      <c r="K149132">
        <v>0</v>
      </c>
      <c r="L149132">
        <v>4</v>
      </c>
      <c r="M149132">
        <v>1</v>
      </c>
    </row>
    <row r="149133" spans="1:13" x14ac:dyDescent="0.35">
      <c r="A149133">
        <v>1197707</v>
      </c>
      <c r="B149133">
        <v>14787</v>
      </c>
      <c r="C149133" s="1" t="s">
        <v>53</v>
      </c>
      <c r="D149133">
        <v>10</v>
      </c>
      <c r="I149133">
        <v>0</v>
      </c>
      <c r="J149133">
        <v>0</v>
      </c>
      <c r="K149133">
        <v>0</v>
      </c>
    </row>
    <row r="149134" spans="1:13" x14ac:dyDescent="0.35">
      <c r="A149134">
        <v>1197708</v>
      </c>
      <c r="B149134">
        <v>14787</v>
      </c>
      <c r="C149134" s="1" t="s">
        <v>54</v>
      </c>
      <c r="J149134">
        <v>0</v>
      </c>
      <c r="K149134">
        <v>0</v>
      </c>
      <c r="L149134">
        <v>4</v>
      </c>
      <c r="M149134">
        <v>1</v>
      </c>
    </row>
    <row r="149135" spans="1:13" x14ac:dyDescent="0.35">
      <c r="A149135">
        <v>1197709</v>
      </c>
      <c r="B149135">
        <v>14787</v>
      </c>
      <c r="C149135" s="1" t="s">
        <v>55</v>
      </c>
      <c r="J149135">
        <v>0</v>
      </c>
      <c r="K149135">
        <v>0</v>
      </c>
      <c r="L149135">
        <v>1</v>
      </c>
      <c r="M149135">
        <v>1</v>
      </c>
    </row>
    <row r="149136" spans="1:13" x14ac:dyDescent="0.35">
      <c r="A149136">
        <v>1197710</v>
      </c>
      <c r="B149136">
        <v>14787</v>
      </c>
      <c r="C149136" s="1" t="s">
        <v>56</v>
      </c>
      <c r="D149136">
        <v>10</v>
      </c>
      <c r="I149136">
        <v>0</v>
      </c>
      <c r="J149136">
        <v>0</v>
      </c>
      <c r="K149136">
        <v>0</v>
      </c>
    </row>
    <row r="149137" spans="1:12" x14ac:dyDescent="0.35">
      <c r="A149137">
        <v>1197711</v>
      </c>
      <c r="B149137">
        <v>14787</v>
      </c>
      <c r="C149137" s="1" t="s">
        <v>57</v>
      </c>
      <c r="D149137">
        <v>10</v>
      </c>
      <c r="I149137">
        <v>0</v>
      </c>
      <c r="J149137">
        <v>0</v>
      </c>
      <c r="K149137">
        <v>0</v>
      </c>
    </row>
    <row r="149138" spans="1:12" x14ac:dyDescent="0.35">
      <c r="A149138">
        <v>1197712</v>
      </c>
      <c r="B149138">
        <v>14787</v>
      </c>
      <c r="C149138" s="1" t="s">
        <v>58</v>
      </c>
      <c r="D149138">
        <v>10</v>
      </c>
      <c r="I149138">
        <v>0</v>
      </c>
      <c r="J149138">
        <v>0</v>
      </c>
      <c r="K149138">
        <v>0</v>
      </c>
    </row>
    <row r="149139" spans="1:12" x14ac:dyDescent="0.35">
      <c r="A149139">
        <v>1197713</v>
      </c>
      <c r="B149139">
        <v>14787</v>
      </c>
      <c r="C149139" s="1" t="s">
        <v>59</v>
      </c>
      <c r="D149139">
        <v>10</v>
      </c>
      <c r="I149139">
        <v>0</v>
      </c>
      <c r="J149139">
        <v>0</v>
      </c>
      <c r="K149139">
        <v>0</v>
      </c>
    </row>
    <row r="149140" spans="1:12" x14ac:dyDescent="0.35">
      <c r="A149140">
        <v>1197714</v>
      </c>
      <c r="B149140">
        <v>14787</v>
      </c>
      <c r="C149140" s="1" t="s">
        <v>60</v>
      </c>
      <c r="D149140">
        <v>10</v>
      </c>
      <c r="I149140">
        <v>0</v>
      </c>
      <c r="J149140">
        <v>0</v>
      </c>
      <c r="K149140">
        <v>0</v>
      </c>
    </row>
    <row r="149141" spans="1:12" x14ac:dyDescent="0.35">
      <c r="A149141">
        <v>1197715</v>
      </c>
      <c r="B149141">
        <v>14787</v>
      </c>
      <c r="C149141" s="1" t="s">
        <v>61</v>
      </c>
      <c r="J149141">
        <v>0</v>
      </c>
      <c r="K149141">
        <v>0</v>
      </c>
      <c r="L149141">
        <v>3</v>
      </c>
    </row>
    <row r="149142" spans="1:12" x14ac:dyDescent="0.35">
      <c r="A149142">
        <v>1197716</v>
      </c>
      <c r="B149142">
        <v>14787</v>
      </c>
      <c r="C149142" s="1" t="s">
        <v>62</v>
      </c>
      <c r="J149142">
        <v>0</v>
      </c>
      <c r="K149142">
        <v>0</v>
      </c>
      <c r="L149142">
        <v>3</v>
      </c>
    </row>
    <row r="149143" spans="1:12" x14ac:dyDescent="0.35">
      <c r="A149143">
        <v>1197717</v>
      </c>
      <c r="B149143">
        <v>14787</v>
      </c>
      <c r="C149143" s="1" t="s">
        <v>63</v>
      </c>
      <c r="J149143">
        <v>0</v>
      </c>
      <c r="K149143">
        <v>0</v>
      </c>
      <c r="L149143">
        <v>3</v>
      </c>
    </row>
    <row r="149144" spans="1:12" x14ac:dyDescent="0.35">
      <c r="A149144">
        <v>1197718</v>
      </c>
      <c r="B149144">
        <v>14787</v>
      </c>
      <c r="C149144" s="1" t="s">
        <v>64</v>
      </c>
      <c r="J149144">
        <v>0</v>
      </c>
      <c r="K149144">
        <v>0</v>
      </c>
      <c r="L149144">
        <v>1</v>
      </c>
    </row>
    <row r="149145" spans="1:12" x14ac:dyDescent="0.35">
      <c r="A149145">
        <v>1197719</v>
      </c>
      <c r="B149145">
        <v>14787</v>
      </c>
      <c r="C149145" s="1" t="s">
        <v>65</v>
      </c>
      <c r="J149145">
        <v>0</v>
      </c>
      <c r="K149145">
        <v>0</v>
      </c>
      <c r="L149145">
        <v>3</v>
      </c>
    </row>
    <row r="149146" spans="1:12" x14ac:dyDescent="0.35">
      <c r="A149146">
        <v>1197720</v>
      </c>
      <c r="B149146">
        <v>14787</v>
      </c>
      <c r="C149146" s="1" t="s">
        <v>66</v>
      </c>
      <c r="J149146">
        <v>0</v>
      </c>
      <c r="K149146">
        <v>0</v>
      </c>
      <c r="L149146">
        <v>3</v>
      </c>
    </row>
    <row r="149147" spans="1:12" x14ac:dyDescent="0.35">
      <c r="A149147">
        <v>1197721</v>
      </c>
      <c r="B149147">
        <v>14787</v>
      </c>
      <c r="C149147" s="1" t="s">
        <v>67</v>
      </c>
      <c r="J149147">
        <v>0</v>
      </c>
      <c r="K149147">
        <v>0</v>
      </c>
      <c r="L149147">
        <v>3</v>
      </c>
    </row>
    <row r="149148" spans="1:12" x14ac:dyDescent="0.35">
      <c r="A149148">
        <v>1197722</v>
      </c>
      <c r="B149148">
        <v>14787</v>
      </c>
      <c r="C149148" s="1" t="s">
        <v>68</v>
      </c>
      <c r="D149148">
        <v>10</v>
      </c>
      <c r="J149148">
        <v>1</v>
      </c>
      <c r="K149148">
        <v>0</v>
      </c>
    </row>
    <row r="149149" spans="1:12" x14ac:dyDescent="0.35">
      <c r="A149149">
        <v>1197723</v>
      </c>
      <c r="B149149">
        <v>14787</v>
      </c>
      <c r="C149149" s="1" t="s">
        <v>69</v>
      </c>
      <c r="J149149">
        <v>0</v>
      </c>
      <c r="K149149">
        <v>0</v>
      </c>
      <c r="L149149">
        <v>3</v>
      </c>
    </row>
    <row r="149150" spans="1:12" x14ac:dyDescent="0.35">
      <c r="A149150">
        <v>1197724</v>
      </c>
      <c r="B149150">
        <v>14787</v>
      </c>
      <c r="C149150" s="1" t="s">
        <v>70</v>
      </c>
      <c r="J149150">
        <v>0</v>
      </c>
      <c r="K149150">
        <v>0</v>
      </c>
      <c r="L149150">
        <v>3</v>
      </c>
    </row>
    <row r="149151" spans="1:12" x14ac:dyDescent="0.35">
      <c r="A149151">
        <v>1197725</v>
      </c>
      <c r="B149151">
        <v>14787</v>
      </c>
      <c r="C149151" s="1" t="s">
        <v>71</v>
      </c>
      <c r="J149151">
        <v>0</v>
      </c>
      <c r="K149151">
        <v>0</v>
      </c>
      <c r="L149151">
        <v>1</v>
      </c>
    </row>
    <row r="149152" spans="1:12" x14ac:dyDescent="0.35">
      <c r="A149152">
        <v>1197726</v>
      </c>
      <c r="B149152">
        <v>14787</v>
      </c>
      <c r="C149152" s="1" t="s">
        <v>72</v>
      </c>
      <c r="J149152">
        <v>0</v>
      </c>
      <c r="K149152">
        <v>0</v>
      </c>
      <c r="L149152">
        <v>3</v>
      </c>
    </row>
    <row r="149153" spans="1:12" x14ac:dyDescent="0.35">
      <c r="A149153">
        <v>1197727</v>
      </c>
      <c r="B149153">
        <v>14787</v>
      </c>
      <c r="C149153" s="1" t="s">
        <v>73</v>
      </c>
      <c r="J149153">
        <v>0</v>
      </c>
      <c r="K149153">
        <v>0</v>
      </c>
      <c r="L149153">
        <v>3</v>
      </c>
    </row>
    <row r="149154" spans="1:12" x14ac:dyDescent="0.35">
      <c r="A149154">
        <v>1197728</v>
      </c>
      <c r="B149154">
        <v>14787</v>
      </c>
      <c r="C149154" s="1" t="s">
        <v>74</v>
      </c>
      <c r="J149154">
        <v>0</v>
      </c>
      <c r="K149154">
        <v>0</v>
      </c>
      <c r="L149154">
        <v>4</v>
      </c>
    </row>
    <row r="149155" spans="1:12" x14ac:dyDescent="0.35">
      <c r="A149155">
        <v>1197729</v>
      </c>
      <c r="B149155">
        <v>14787</v>
      </c>
      <c r="C149155" s="1" t="s">
        <v>75</v>
      </c>
      <c r="D149155">
        <v>10</v>
      </c>
      <c r="J149155">
        <v>0</v>
      </c>
      <c r="K149155">
        <v>0</v>
      </c>
    </row>
    <row r="149156" spans="1:12" x14ac:dyDescent="0.35">
      <c r="A149156">
        <v>1197730</v>
      </c>
      <c r="B149156">
        <v>14787</v>
      </c>
      <c r="C149156" s="1" t="s">
        <v>76</v>
      </c>
      <c r="D149156">
        <v>10</v>
      </c>
      <c r="J149156">
        <v>0</v>
      </c>
      <c r="K149156">
        <v>0</v>
      </c>
    </row>
    <row r="149157" spans="1:12" x14ac:dyDescent="0.35">
      <c r="A149157">
        <v>1197731</v>
      </c>
      <c r="B149157">
        <v>14787</v>
      </c>
      <c r="C149157" s="1" t="s">
        <v>77</v>
      </c>
      <c r="D149157">
        <v>10</v>
      </c>
      <c r="J149157">
        <v>0</v>
      </c>
      <c r="K149157">
        <v>0</v>
      </c>
    </row>
    <row r="149158" spans="1:12" x14ac:dyDescent="0.35">
      <c r="A149158">
        <v>1197732</v>
      </c>
      <c r="B149158">
        <v>14787</v>
      </c>
      <c r="C149158" s="1" t="s">
        <v>78</v>
      </c>
      <c r="J149158">
        <v>0</v>
      </c>
      <c r="K149158">
        <v>0</v>
      </c>
      <c r="L149158">
        <v>4</v>
      </c>
    </row>
    <row r="149159" spans="1:12" x14ac:dyDescent="0.35">
      <c r="A149159">
        <v>1197733</v>
      </c>
      <c r="B149159">
        <v>14787</v>
      </c>
      <c r="C149159" s="1" t="s">
        <v>79</v>
      </c>
      <c r="J149159">
        <v>0</v>
      </c>
      <c r="K149159">
        <v>0</v>
      </c>
      <c r="L149159">
        <v>1</v>
      </c>
    </row>
    <row r="149160" spans="1:12" x14ac:dyDescent="0.35">
      <c r="A149160">
        <v>1197734</v>
      </c>
      <c r="B149160">
        <v>14787</v>
      </c>
      <c r="C149160" s="1" t="s">
        <v>80</v>
      </c>
      <c r="J149160">
        <v>0</v>
      </c>
      <c r="K149160">
        <v>0</v>
      </c>
      <c r="L149160">
        <v>1</v>
      </c>
    </row>
    <row r="149161" spans="1:12" x14ac:dyDescent="0.35">
      <c r="A149161">
        <v>1197735</v>
      </c>
      <c r="B149161">
        <v>14787</v>
      </c>
      <c r="C149161" s="1" t="s">
        <v>81</v>
      </c>
      <c r="J149161">
        <v>0</v>
      </c>
      <c r="K149161">
        <v>0</v>
      </c>
      <c r="L149161">
        <v>3</v>
      </c>
    </row>
    <row r="149162" spans="1:12" x14ac:dyDescent="0.35">
      <c r="A149162">
        <v>1197736</v>
      </c>
      <c r="B149162">
        <v>14787</v>
      </c>
      <c r="C149162" s="1" t="s">
        <v>82</v>
      </c>
      <c r="J149162">
        <v>0</v>
      </c>
      <c r="K149162">
        <v>0</v>
      </c>
      <c r="L149162">
        <v>4</v>
      </c>
    </row>
    <row r="149163" spans="1:12" x14ac:dyDescent="0.35">
      <c r="A149163">
        <v>1197737</v>
      </c>
      <c r="B149163">
        <v>14787</v>
      </c>
      <c r="C149163" s="1" t="s">
        <v>83</v>
      </c>
      <c r="D149163">
        <v>10</v>
      </c>
      <c r="J149163">
        <v>0</v>
      </c>
      <c r="K149163">
        <v>0</v>
      </c>
    </row>
    <row r="149164" spans="1:12" x14ac:dyDescent="0.35">
      <c r="A149164">
        <v>1197738</v>
      </c>
      <c r="B149164">
        <v>14787</v>
      </c>
      <c r="C149164" s="1" t="s">
        <v>84</v>
      </c>
      <c r="J149164">
        <v>0</v>
      </c>
      <c r="K149164">
        <v>0</v>
      </c>
      <c r="L149164">
        <v>3</v>
      </c>
    </row>
    <row r="149165" spans="1:12" x14ac:dyDescent="0.35">
      <c r="A149165">
        <v>1197739</v>
      </c>
      <c r="B149165">
        <v>14787</v>
      </c>
      <c r="C149165" s="1" t="s">
        <v>85</v>
      </c>
      <c r="D149165">
        <v>10</v>
      </c>
      <c r="J149165">
        <v>0</v>
      </c>
      <c r="K149165">
        <v>0</v>
      </c>
    </row>
    <row r="149166" spans="1:12" x14ac:dyDescent="0.35">
      <c r="A149166">
        <v>1197740</v>
      </c>
      <c r="B149166">
        <v>14787</v>
      </c>
      <c r="C149166" s="1" t="s">
        <v>86</v>
      </c>
      <c r="J149166">
        <v>0</v>
      </c>
      <c r="K149166">
        <v>0</v>
      </c>
      <c r="L149166">
        <v>1</v>
      </c>
    </row>
    <row r="149167" spans="1:12" x14ac:dyDescent="0.35">
      <c r="A149167">
        <v>1197741</v>
      </c>
      <c r="B149167">
        <v>14787</v>
      </c>
      <c r="C149167" s="1" t="s">
        <v>87</v>
      </c>
      <c r="J149167">
        <v>0</v>
      </c>
      <c r="K149167">
        <v>0</v>
      </c>
      <c r="L149167">
        <v>4</v>
      </c>
    </row>
    <row r="149168" spans="1:12" x14ac:dyDescent="0.35">
      <c r="A149168">
        <v>1197742</v>
      </c>
      <c r="B149168">
        <v>14787</v>
      </c>
      <c r="C149168" s="1" t="s">
        <v>88</v>
      </c>
      <c r="J149168">
        <v>0</v>
      </c>
      <c r="K149168">
        <v>0</v>
      </c>
      <c r="L149168">
        <v>4</v>
      </c>
    </row>
    <row r="149169" spans="1:13" x14ac:dyDescent="0.35">
      <c r="A149169">
        <v>1197743</v>
      </c>
      <c r="B149169">
        <v>14787</v>
      </c>
      <c r="C149169" s="1" t="s">
        <v>89</v>
      </c>
      <c r="J149169">
        <v>0</v>
      </c>
      <c r="K149169">
        <v>0</v>
      </c>
      <c r="L149169">
        <v>3</v>
      </c>
    </row>
    <row r="149170" spans="1:13" x14ac:dyDescent="0.35">
      <c r="A149170">
        <v>1197744</v>
      </c>
      <c r="B149170">
        <v>14787</v>
      </c>
      <c r="C149170" s="1" t="s">
        <v>90</v>
      </c>
      <c r="J149170">
        <v>0</v>
      </c>
      <c r="K149170">
        <v>0</v>
      </c>
      <c r="L149170">
        <v>1</v>
      </c>
    </row>
    <row r="149171" spans="1:13" x14ac:dyDescent="0.35">
      <c r="A149171">
        <v>1197745</v>
      </c>
      <c r="B149171">
        <v>14787</v>
      </c>
      <c r="C149171" s="1" t="s">
        <v>91</v>
      </c>
      <c r="D149171">
        <v>7</v>
      </c>
      <c r="J149171">
        <v>0</v>
      </c>
      <c r="K149171">
        <v>0</v>
      </c>
    </row>
    <row r="149172" spans="1:13" x14ac:dyDescent="0.35">
      <c r="A149172">
        <v>1197746</v>
      </c>
      <c r="B149172">
        <v>14787</v>
      </c>
      <c r="C149172" s="1" t="s">
        <v>92</v>
      </c>
      <c r="J149172">
        <v>0</v>
      </c>
      <c r="K149172">
        <v>0</v>
      </c>
      <c r="L149172">
        <v>1</v>
      </c>
    </row>
    <row r="149173" spans="1:13" x14ac:dyDescent="0.35">
      <c r="A149173">
        <v>1197747</v>
      </c>
      <c r="B149173">
        <v>14787</v>
      </c>
      <c r="C149173" s="1" t="s">
        <v>93</v>
      </c>
      <c r="J149173">
        <v>0</v>
      </c>
      <c r="K149173">
        <v>0</v>
      </c>
      <c r="L149173">
        <v>1</v>
      </c>
    </row>
    <row r="149174" spans="1:13" x14ac:dyDescent="0.35">
      <c r="A149174">
        <v>1197748</v>
      </c>
      <c r="B149174">
        <v>14788</v>
      </c>
      <c r="C149174" s="1" t="s">
        <v>13</v>
      </c>
      <c r="E149174">
        <v>7</v>
      </c>
      <c r="F149174">
        <v>7</v>
      </c>
      <c r="G149174">
        <v>7</v>
      </c>
      <c r="H149174">
        <v>2</v>
      </c>
      <c r="I149174">
        <v>2</v>
      </c>
      <c r="J149174">
        <v>0</v>
      </c>
      <c r="K149174">
        <v>0</v>
      </c>
    </row>
    <row r="149175" spans="1:13" x14ac:dyDescent="0.35">
      <c r="A149175">
        <v>1197749</v>
      </c>
      <c r="B149175">
        <v>14788</v>
      </c>
      <c r="C149175" s="1" t="s">
        <v>14</v>
      </c>
      <c r="E149175">
        <v>5</v>
      </c>
      <c r="F149175">
        <v>5</v>
      </c>
      <c r="G149175">
        <v>6</v>
      </c>
      <c r="H149175">
        <v>4</v>
      </c>
      <c r="I149175">
        <v>4</v>
      </c>
      <c r="J149175">
        <v>0</v>
      </c>
      <c r="K149175">
        <v>0</v>
      </c>
    </row>
    <row r="149176" spans="1:13" x14ac:dyDescent="0.35">
      <c r="A149176">
        <v>1197750</v>
      </c>
      <c r="B149176">
        <v>14788</v>
      </c>
      <c r="C149176" s="1" t="s">
        <v>15</v>
      </c>
      <c r="E149176">
        <v>6</v>
      </c>
      <c r="F149176">
        <v>6</v>
      </c>
      <c r="G149176">
        <v>6</v>
      </c>
      <c r="H149176">
        <v>8</v>
      </c>
      <c r="I149176">
        <v>8</v>
      </c>
      <c r="J149176">
        <v>0</v>
      </c>
      <c r="K149176">
        <v>0</v>
      </c>
    </row>
    <row r="149177" spans="1:13" x14ac:dyDescent="0.35">
      <c r="A149177">
        <v>1197751</v>
      </c>
      <c r="B149177">
        <v>14788</v>
      </c>
      <c r="C149177" s="1" t="s">
        <v>16</v>
      </c>
      <c r="E149177">
        <v>8</v>
      </c>
      <c r="F149177">
        <v>9</v>
      </c>
      <c r="G149177">
        <v>7</v>
      </c>
      <c r="H149177">
        <v>10</v>
      </c>
      <c r="I149177">
        <v>2</v>
      </c>
      <c r="J149177">
        <v>0</v>
      </c>
      <c r="K149177">
        <v>0</v>
      </c>
    </row>
    <row r="149178" spans="1:13" x14ac:dyDescent="0.35">
      <c r="A149178">
        <v>1197752</v>
      </c>
      <c r="B149178">
        <v>14788</v>
      </c>
      <c r="C149178" s="1" t="s">
        <v>17</v>
      </c>
      <c r="E149178">
        <v>10</v>
      </c>
      <c r="F149178">
        <v>10</v>
      </c>
      <c r="G149178">
        <v>10</v>
      </c>
      <c r="I149178">
        <v>2</v>
      </c>
      <c r="J149178">
        <v>0</v>
      </c>
      <c r="K149178">
        <v>0</v>
      </c>
    </row>
    <row r="149179" spans="1:13" x14ac:dyDescent="0.35">
      <c r="A149179">
        <v>1197753</v>
      </c>
      <c r="B149179">
        <v>14788</v>
      </c>
      <c r="C149179" s="1" t="s">
        <v>18</v>
      </c>
      <c r="J149179">
        <v>0</v>
      </c>
      <c r="K149179">
        <v>0</v>
      </c>
      <c r="L149179">
        <v>4</v>
      </c>
      <c r="M149179">
        <v>0</v>
      </c>
    </row>
    <row r="149180" spans="1:13" x14ac:dyDescent="0.35">
      <c r="A149180">
        <v>1197754</v>
      </c>
      <c r="B149180">
        <v>14788</v>
      </c>
      <c r="C149180" s="1" t="s">
        <v>19</v>
      </c>
      <c r="J149180">
        <v>0</v>
      </c>
      <c r="K149180">
        <v>0</v>
      </c>
      <c r="L149180">
        <v>4</v>
      </c>
      <c r="M149180">
        <v>0</v>
      </c>
    </row>
    <row r="149181" spans="1:13" x14ac:dyDescent="0.35">
      <c r="A149181">
        <v>1197755</v>
      </c>
      <c r="B149181">
        <v>14788</v>
      </c>
      <c r="C149181" s="1" t="s">
        <v>20</v>
      </c>
      <c r="E149181">
        <v>10</v>
      </c>
      <c r="F149181">
        <v>10</v>
      </c>
      <c r="G149181">
        <v>10</v>
      </c>
      <c r="H149181">
        <v>10</v>
      </c>
      <c r="I149181">
        <v>3</v>
      </c>
      <c r="J149181">
        <v>0</v>
      </c>
      <c r="K149181">
        <v>0</v>
      </c>
    </row>
    <row r="149182" spans="1:13" x14ac:dyDescent="0.35">
      <c r="A149182">
        <v>1197756</v>
      </c>
      <c r="B149182">
        <v>14788</v>
      </c>
      <c r="C149182" s="1" t="s">
        <v>21</v>
      </c>
      <c r="E149182">
        <v>8</v>
      </c>
      <c r="F149182">
        <v>9</v>
      </c>
      <c r="G149182">
        <v>8</v>
      </c>
      <c r="H149182">
        <v>10</v>
      </c>
      <c r="I149182">
        <v>4</v>
      </c>
      <c r="J149182">
        <v>0</v>
      </c>
      <c r="K149182">
        <v>0</v>
      </c>
    </row>
    <row r="149183" spans="1:13" x14ac:dyDescent="0.35">
      <c r="A149183">
        <v>1197757</v>
      </c>
      <c r="B149183">
        <v>14788</v>
      </c>
      <c r="C149183" s="1" t="s">
        <v>22</v>
      </c>
      <c r="J149183">
        <v>0</v>
      </c>
      <c r="K149183">
        <v>0</v>
      </c>
      <c r="L149183">
        <v>2</v>
      </c>
      <c r="M149183">
        <v>0</v>
      </c>
    </row>
    <row r="149184" spans="1:13" x14ac:dyDescent="0.35">
      <c r="A149184">
        <v>1197758</v>
      </c>
      <c r="B149184">
        <v>14788</v>
      </c>
      <c r="C149184" s="1" t="s">
        <v>23</v>
      </c>
      <c r="E149184">
        <v>10</v>
      </c>
      <c r="F149184">
        <v>10</v>
      </c>
      <c r="G149184">
        <v>10</v>
      </c>
      <c r="H149184">
        <v>10</v>
      </c>
      <c r="I149184">
        <v>3</v>
      </c>
      <c r="J149184">
        <v>0</v>
      </c>
      <c r="K149184">
        <v>0</v>
      </c>
    </row>
    <row r="149185" spans="1:13" x14ac:dyDescent="0.35">
      <c r="A149185">
        <v>1197759</v>
      </c>
      <c r="B149185">
        <v>14788</v>
      </c>
      <c r="C149185" s="1" t="s">
        <v>24</v>
      </c>
      <c r="J149185">
        <v>0</v>
      </c>
      <c r="K149185">
        <v>0</v>
      </c>
      <c r="L149185">
        <v>2</v>
      </c>
      <c r="M149185">
        <v>0</v>
      </c>
    </row>
    <row r="149186" spans="1:13" x14ac:dyDescent="0.35">
      <c r="A149186">
        <v>1197760</v>
      </c>
      <c r="B149186">
        <v>14788</v>
      </c>
      <c r="C149186" s="1" t="s">
        <v>25</v>
      </c>
      <c r="E149186">
        <v>10</v>
      </c>
      <c r="F149186">
        <v>8</v>
      </c>
      <c r="G149186">
        <v>8</v>
      </c>
      <c r="H149186">
        <v>9</v>
      </c>
      <c r="I149186">
        <v>4</v>
      </c>
      <c r="J149186">
        <v>0</v>
      </c>
      <c r="K149186">
        <v>0</v>
      </c>
    </row>
    <row r="149187" spans="1:13" x14ac:dyDescent="0.35">
      <c r="A149187">
        <v>1197761</v>
      </c>
      <c r="B149187">
        <v>14788</v>
      </c>
      <c r="C149187" s="1" t="s">
        <v>26</v>
      </c>
      <c r="E149187">
        <v>10</v>
      </c>
      <c r="F149187">
        <v>10</v>
      </c>
      <c r="G149187">
        <v>10</v>
      </c>
      <c r="H149187">
        <v>10</v>
      </c>
      <c r="I149187">
        <v>0</v>
      </c>
      <c r="J149187">
        <v>0</v>
      </c>
      <c r="K149187">
        <v>0</v>
      </c>
    </row>
    <row r="149188" spans="1:13" x14ac:dyDescent="0.35">
      <c r="A149188">
        <v>1197762</v>
      </c>
      <c r="B149188">
        <v>14788</v>
      </c>
      <c r="C149188" s="1" t="s">
        <v>27</v>
      </c>
      <c r="E149188">
        <v>8</v>
      </c>
      <c r="F149188">
        <v>9</v>
      </c>
      <c r="G149188">
        <v>7</v>
      </c>
      <c r="H149188">
        <v>8</v>
      </c>
      <c r="I149188">
        <v>8</v>
      </c>
      <c r="J149188">
        <v>0</v>
      </c>
      <c r="K149188">
        <v>1</v>
      </c>
    </row>
    <row r="149189" spans="1:13" x14ac:dyDescent="0.35">
      <c r="A149189">
        <v>1197763</v>
      </c>
      <c r="B149189">
        <v>14788</v>
      </c>
      <c r="C149189" s="1" t="s">
        <v>28</v>
      </c>
      <c r="J149189">
        <v>0</v>
      </c>
      <c r="K149189">
        <v>0</v>
      </c>
      <c r="L149189">
        <v>4</v>
      </c>
      <c r="M149189">
        <v>0</v>
      </c>
    </row>
    <row r="149190" spans="1:13" x14ac:dyDescent="0.35">
      <c r="A149190">
        <v>1197764</v>
      </c>
      <c r="B149190">
        <v>14788</v>
      </c>
      <c r="C149190" s="1" t="s">
        <v>29</v>
      </c>
      <c r="J149190">
        <v>0</v>
      </c>
      <c r="K149190">
        <v>0</v>
      </c>
      <c r="L149190">
        <v>4</v>
      </c>
      <c r="M149190">
        <v>0</v>
      </c>
    </row>
    <row r="149191" spans="1:13" x14ac:dyDescent="0.35">
      <c r="A149191">
        <v>1197765</v>
      </c>
      <c r="B149191">
        <v>14788</v>
      </c>
      <c r="C149191" s="1" t="s">
        <v>30</v>
      </c>
      <c r="J149191">
        <v>0</v>
      </c>
      <c r="K149191">
        <v>0</v>
      </c>
      <c r="L149191">
        <v>3</v>
      </c>
      <c r="M149191">
        <v>0</v>
      </c>
    </row>
    <row r="149192" spans="1:13" x14ac:dyDescent="0.35">
      <c r="A149192">
        <v>1197766</v>
      </c>
      <c r="B149192">
        <v>14788</v>
      </c>
      <c r="C149192" s="1" t="s">
        <v>31</v>
      </c>
      <c r="J149192">
        <v>0</v>
      </c>
      <c r="K149192">
        <v>0</v>
      </c>
      <c r="L149192">
        <v>0</v>
      </c>
      <c r="M149192">
        <v>0</v>
      </c>
    </row>
    <row r="149193" spans="1:13" x14ac:dyDescent="0.35">
      <c r="A149193">
        <v>1197767</v>
      </c>
      <c r="B149193">
        <v>14788</v>
      </c>
      <c r="C149193" s="1" t="s">
        <v>32</v>
      </c>
      <c r="J149193">
        <v>0</v>
      </c>
      <c r="K149193">
        <v>0</v>
      </c>
      <c r="L149193">
        <v>4</v>
      </c>
      <c r="M149193">
        <v>0</v>
      </c>
    </row>
    <row r="149194" spans="1:13" x14ac:dyDescent="0.35">
      <c r="A149194">
        <v>1197768</v>
      </c>
      <c r="B149194">
        <v>14788</v>
      </c>
      <c r="C149194" s="1" t="s">
        <v>33</v>
      </c>
      <c r="E149194">
        <v>7</v>
      </c>
      <c r="F149194">
        <v>8</v>
      </c>
      <c r="G149194">
        <v>10</v>
      </c>
      <c r="I149194">
        <v>3</v>
      </c>
      <c r="J149194">
        <v>0</v>
      </c>
      <c r="K149194">
        <v>0</v>
      </c>
    </row>
    <row r="149195" spans="1:13" x14ac:dyDescent="0.35">
      <c r="A149195">
        <v>1197769</v>
      </c>
      <c r="B149195">
        <v>14788</v>
      </c>
      <c r="C149195" s="1" t="s">
        <v>34</v>
      </c>
      <c r="E149195">
        <v>6</v>
      </c>
      <c r="F149195">
        <v>6</v>
      </c>
      <c r="G149195">
        <v>8</v>
      </c>
      <c r="H149195">
        <v>7</v>
      </c>
      <c r="I149195">
        <v>4</v>
      </c>
      <c r="J149195">
        <v>0</v>
      </c>
      <c r="K149195">
        <v>0</v>
      </c>
    </row>
    <row r="149196" spans="1:13" x14ac:dyDescent="0.35">
      <c r="A149196">
        <v>1197770</v>
      </c>
      <c r="B149196">
        <v>14788</v>
      </c>
      <c r="C149196" s="1" t="s">
        <v>35</v>
      </c>
      <c r="E149196">
        <v>5</v>
      </c>
      <c r="F149196">
        <v>5</v>
      </c>
      <c r="G149196">
        <v>5</v>
      </c>
      <c r="H149196">
        <v>5</v>
      </c>
      <c r="I149196">
        <v>0</v>
      </c>
      <c r="J149196">
        <v>0</v>
      </c>
      <c r="K149196">
        <v>0</v>
      </c>
    </row>
    <row r="149197" spans="1:13" x14ac:dyDescent="0.35">
      <c r="A149197">
        <v>1197771</v>
      </c>
      <c r="B149197">
        <v>14788</v>
      </c>
      <c r="C149197" s="1" t="s">
        <v>36</v>
      </c>
      <c r="J149197">
        <v>0</v>
      </c>
      <c r="K149197">
        <v>0</v>
      </c>
      <c r="L149197">
        <v>4</v>
      </c>
      <c r="M149197">
        <v>0</v>
      </c>
    </row>
    <row r="149198" spans="1:13" x14ac:dyDescent="0.35">
      <c r="A149198">
        <v>1197772</v>
      </c>
      <c r="B149198">
        <v>14788</v>
      </c>
      <c r="C149198" s="1" t="s">
        <v>37</v>
      </c>
      <c r="J149198">
        <v>0</v>
      </c>
      <c r="K149198">
        <v>0</v>
      </c>
      <c r="L149198">
        <v>4</v>
      </c>
      <c r="M149198">
        <v>0</v>
      </c>
    </row>
    <row r="149199" spans="1:13" x14ac:dyDescent="0.35">
      <c r="A149199">
        <v>1197773</v>
      </c>
      <c r="B149199">
        <v>14788</v>
      </c>
      <c r="C149199" s="1" t="s">
        <v>38</v>
      </c>
      <c r="E149199">
        <v>3</v>
      </c>
      <c r="F149199">
        <v>10</v>
      </c>
      <c r="G149199">
        <v>8</v>
      </c>
      <c r="I149199">
        <v>8</v>
      </c>
      <c r="J149199">
        <v>0</v>
      </c>
      <c r="K149199">
        <v>1</v>
      </c>
    </row>
    <row r="149200" spans="1:13" x14ac:dyDescent="0.35">
      <c r="A149200">
        <v>1197774</v>
      </c>
      <c r="B149200">
        <v>14788</v>
      </c>
      <c r="C149200" s="1" t="s">
        <v>39</v>
      </c>
      <c r="J149200">
        <v>0</v>
      </c>
      <c r="K149200">
        <v>0</v>
      </c>
      <c r="L149200">
        <v>4</v>
      </c>
      <c r="M149200">
        <v>0</v>
      </c>
    </row>
    <row r="149201" spans="1:13" x14ac:dyDescent="0.35">
      <c r="A149201">
        <v>1197775</v>
      </c>
      <c r="B149201">
        <v>14788</v>
      </c>
      <c r="C149201" s="1" t="s">
        <v>40</v>
      </c>
      <c r="J149201">
        <v>0</v>
      </c>
      <c r="K149201">
        <v>0</v>
      </c>
      <c r="L149201">
        <v>4</v>
      </c>
      <c r="M149201">
        <v>0</v>
      </c>
    </row>
    <row r="149202" spans="1:13" x14ac:dyDescent="0.35">
      <c r="A149202">
        <v>1197776</v>
      </c>
      <c r="B149202">
        <v>14788</v>
      </c>
      <c r="C149202" s="1" t="s">
        <v>41</v>
      </c>
      <c r="J149202">
        <v>0</v>
      </c>
      <c r="K149202">
        <v>0</v>
      </c>
      <c r="L149202">
        <v>4</v>
      </c>
      <c r="M149202">
        <v>0</v>
      </c>
    </row>
    <row r="149203" spans="1:13" x14ac:dyDescent="0.35">
      <c r="A149203">
        <v>1197777</v>
      </c>
      <c r="B149203">
        <v>14788</v>
      </c>
      <c r="C149203" s="1" t="s">
        <v>42</v>
      </c>
      <c r="J149203">
        <v>0</v>
      </c>
      <c r="K149203">
        <v>0</v>
      </c>
      <c r="L149203">
        <v>4</v>
      </c>
      <c r="M149203">
        <v>0</v>
      </c>
    </row>
    <row r="149204" spans="1:13" x14ac:dyDescent="0.35">
      <c r="A149204">
        <v>1197778</v>
      </c>
      <c r="B149204">
        <v>14788</v>
      </c>
      <c r="C149204" s="1" t="s">
        <v>43</v>
      </c>
      <c r="J149204">
        <v>0</v>
      </c>
      <c r="K149204">
        <v>0</v>
      </c>
      <c r="L149204">
        <v>3</v>
      </c>
      <c r="M149204">
        <v>0</v>
      </c>
    </row>
    <row r="149205" spans="1:13" x14ac:dyDescent="0.35">
      <c r="A149205">
        <v>1197779</v>
      </c>
      <c r="B149205">
        <v>14788</v>
      </c>
      <c r="C149205" s="1" t="s">
        <v>44</v>
      </c>
      <c r="J149205">
        <v>0</v>
      </c>
      <c r="K149205">
        <v>0</v>
      </c>
      <c r="L149205">
        <v>4</v>
      </c>
      <c r="M149205">
        <v>0</v>
      </c>
    </row>
    <row r="149206" spans="1:13" x14ac:dyDescent="0.35">
      <c r="A149206">
        <v>1197780</v>
      </c>
      <c r="B149206">
        <v>14788</v>
      </c>
      <c r="C149206" s="1" t="s">
        <v>45</v>
      </c>
      <c r="J149206">
        <v>0</v>
      </c>
      <c r="K149206">
        <v>0</v>
      </c>
      <c r="L149206">
        <v>4</v>
      </c>
      <c r="M149206">
        <v>0</v>
      </c>
    </row>
    <row r="149207" spans="1:13" x14ac:dyDescent="0.35">
      <c r="A149207">
        <v>1197781</v>
      </c>
      <c r="B149207">
        <v>14788</v>
      </c>
      <c r="C149207" s="1" t="s">
        <v>46</v>
      </c>
      <c r="J149207">
        <v>0</v>
      </c>
      <c r="K149207">
        <v>0</v>
      </c>
      <c r="L149207">
        <v>4</v>
      </c>
      <c r="M149207">
        <v>0</v>
      </c>
    </row>
    <row r="149208" spans="1:13" x14ac:dyDescent="0.35">
      <c r="A149208">
        <v>1197782</v>
      </c>
      <c r="B149208">
        <v>14788</v>
      </c>
      <c r="C149208" s="1" t="s">
        <v>47</v>
      </c>
      <c r="J149208">
        <v>0</v>
      </c>
      <c r="K149208">
        <v>0</v>
      </c>
      <c r="L149208">
        <v>4</v>
      </c>
      <c r="M149208">
        <v>0</v>
      </c>
    </row>
    <row r="149209" spans="1:13" x14ac:dyDescent="0.35">
      <c r="A149209">
        <v>1197783</v>
      </c>
      <c r="B149209">
        <v>14788</v>
      </c>
      <c r="C149209" s="1" t="s">
        <v>48</v>
      </c>
      <c r="J149209">
        <v>0</v>
      </c>
      <c r="K149209">
        <v>0</v>
      </c>
      <c r="L149209">
        <v>4</v>
      </c>
      <c r="M149209">
        <v>0</v>
      </c>
    </row>
    <row r="149210" spans="1:13" x14ac:dyDescent="0.35">
      <c r="A149210">
        <v>1197784</v>
      </c>
      <c r="B149210">
        <v>14788</v>
      </c>
      <c r="C149210" s="1" t="s">
        <v>49</v>
      </c>
      <c r="J149210">
        <v>0</v>
      </c>
      <c r="K149210">
        <v>0</v>
      </c>
      <c r="L149210">
        <v>4</v>
      </c>
      <c r="M149210">
        <v>0</v>
      </c>
    </row>
    <row r="149211" spans="1:13" x14ac:dyDescent="0.35">
      <c r="A149211">
        <v>1197785</v>
      </c>
      <c r="B149211">
        <v>14788</v>
      </c>
      <c r="C149211" s="1" t="s">
        <v>50</v>
      </c>
      <c r="J149211">
        <v>0</v>
      </c>
      <c r="K149211">
        <v>0</v>
      </c>
      <c r="L149211">
        <v>4</v>
      </c>
      <c r="M149211">
        <v>0</v>
      </c>
    </row>
    <row r="149212" spans="1:13" x14ac:dyDescent="0.35">
      <c r="A149212">
        <v>1197786</v>
      </c>
      <c r="B149212">
        <v>14788</v>
      </c>
      <c r="C149212" s="1" t="s">
        <v>51</v>
      </c>
      <c r="J149212">
        <v>0</v>
      </c>
      <c r="K149212">
        <v>0</v>
      </c>
      <c r="L149212">
        <v>4</v>
      </c>
      <c r="M149212">
        <v>0</v>
      </c>
    </row>
    <row r="149213" spans="1:13" x14ac:dyDescent="0.35">
      <c r="A149213">
        <v>1197787</v>
      </c>
      <c r="B149213">
        <v>14788</v>
      </c>
      <c r="C149213" s="1" t="s">
        <v>52</v>
      </c>
      <c r="J149213">
        <v>0</v>
      </c>
      <c r="K149213">
        <v>0</v>
      </c>
      <c r="L149213">
        <v>2</v>
      </c>
      <c r="M149213">
        <v>0</v>
      </c>
    </row>
    <row r="149214" spans="1:13" x14ac:dyDescent="0.35">
      <c r="A149214">
        <v>1197788</v>
      </c>
      <c r="B149214">
        <v>14788</v>
      </c>
      <c r="C149214" s="1" t="s">
        <v>53</v>
      </c>
      <c r="D149214">
        <v>10</v>
      </c>
      <c r="I149214">
        <v>7</v>
      </c>
      <c r="J149214">
        <v>0</v>
      </c>
      <c r="K149214">
        <v>1</v>
      </c>
    </row>
    <row r="149215" spans="1:13" x14ac:dyDescent="0.35">
      <c r="A149215">
        <v>1197789</v>
      </c>
      <c r="B149215">
        <v>14788</v>
      </c>
      <c r="C149215" s="1" t="s">
        <v>54</v>
      </c>
      <c r="J149215">
        <v>0</v>
      </c>
      <c r="K149215">
        <v>0</v>
      </c>
      <c r="L149215">
        <v>4</v>
      </c>
      <c r="M149215">
        <v>0</v>
      </c>
    </row>
    <row r="149216" spans="1:13" x14ac:dyDescent="0.35">
      <c r="A149216">
        <v>1197790</v>
      </c>
      <c r="B149216">
        <v>14788</v>
      </c>
      <c r="C149216" s="1" t="s">
        <v>55</v>
      </c>
      <c r="J149216">
        <v>0</v>
      </c>
      <c r="K149216">
        <v>0</v>
      </c>
      <c r="L149216">
        <v>4</v>
      </c>
      <c r="M149216">
        <v>0</v>
      </c>
    </row>
    <row r="149217" spans="1:13" x14ac:dyDescent="0.35">
      <c r="A149217">
        <v>1197791</v>
      </c>
      <c r="B149217">
        <v>14788</v>
      </c>
      <c r="C149217" s="1" t="s">
        <v>56</v>
      </c>
      <c r="D149217">
        <v>10</v>
      </c>
      <c r="I149217">
        <v>3</v>
      </c>
      <c r="J149217">
        <v>0</v>
      </c>
      <c r="K149217">
        <v>0</v>
      </c>
    </row>
    <row r="149218" spans="1:13" x14ac:dyDescent="0.35">
      <c r="A149218">
        <v>1197792</v>
      </c>
      <c r="B149218">
        <v>14788</v>
      </c>
      <c r="C149218" s="1" t="s">
        <v>57</v>
      </c>
      <c r="J149218">
        <v>0</v>
      </c>
      <c r="K149218">
        <v>0</v>
      </c>
      <c r="L149218">
        <v>4</v>
      </c>
      <c r="M149218">
        <v>0</v>
      </c>
    </row>
    <row r="149219" spans="1:13" x14ac:dyDescent="0.35">
      <c r="A149219">
        <v>1197793</v>
      </c>
      <c r="B149219">
        <v>14788</v>
      </c>
      <c r="C149219" s="1" t="s">
        <v>58</v>
      </c>
      <c r="J149219">
        <v>0</v>
      </c>
      <c r="K149219">
        <v>0</v>
      </c>
      <c r="L149219">
        <v>4</v>
      </c>
      <c r="M149219">
        <v>0</v>
      </c>
    </row>
    <row r="149220" spans="1:13" x14ac:dyDescent="0.35">
      <c r="A149220">
        <v>1197794</v>
      </c>
      <c r="B149220">
        <v>14788</v>
      </c>
      <c r="C149220" s="1" t="s">
        <v>59</v>
      </c>
      <c r="J149220">
        <v>0</v>
      </c>
      <c r="K149220">
        <v>0</v>
      </c>
      <c r="L149220">
        <v>4</v>
      </c>
      <c r="M149220">
        <v>0</v>
      </c>
    </row>
    <row r="149221" spans="1:13" x14ac:dyDescent="0.35">
      <c r="A149221">
        <v>1197795</v>
      </c>
      <c r="B149221">
        <v>14788</v>
      </c>
      <c r="C149221" s="1" t="s">
        <v>60</v>
      </c>
      <c r="J149221">
        <v>0</v>
      </c>
      <c r="K149221">
        <v>0</v>
      </c>
      <c r="L149221">
        <v>4</v>
      </c>
      <c r="M149221">
        <v>0</v>
      </c>
    </row>
    <row r="149222" spans="1:13" x14ac:dyDescent="0.35">
      <c r="A149222">
        <v>1197796</v>
      </c>
      <c r="B149222">
        <v>14788</v>
      </c>
      <c r="C149222" s="1" t="s">
        <v>61</v>
      </c>
      <c r="J149222">
        <v>0</v>
      </c>
      <c r="K149222">
        <v>0</v>
      </c>
      <c r="L149222">
        <v>4</v>
      </c>
    </row>
    <row r="149223" spans="1:13" x14ac:dyDescent="0.35">
      <c r="A149223">
        <v>1197797</v>
      </c>
      <c r="B149223">
        <v>14788</v>
      </c>
      <c r="C149223" s="1" t="s">
        <v>62</v>
      </c>
      <c r="J149223">
        <v>0</v>
      </c>
      <c r="K149223">
        <v>0</v>
      </c>
      <c r="L149223">
        <v>4</v>
      </c>
    </row>
    <row r="149224" spans="1:13" x14ac:dyDescent="0.35">
      <c r="A149224">
        <v>1197798</v>
      </c>
      <c r="B149224">
        <v>14788</v>
      </c>
      <c r="C149224" s="1" t="s">
        <v>63</v>
      </c>
      <c r="J149224">
        <v>0</v>
      </c>
      <c r="K149224">
        <v>0</v>
      </c>
      <c r="L149224">
        <v>4</v>
      </c>
    </row>
    <row r="149225" spans="1:13" x14ac:dyDescent="0.35">
      <c r="A149225">
        <v>1197799</v>
      </c>
      <c r="B149225">
        <v>14788</v>
      </c>
      <c r="C149225" s="1" t="s">
        <v>64</v>
      </c>
      <c r="J149225">
        <v>0</v>
      </c>
      <c r="K149225">
        <v>0</v>
      </c>
      <c r="L149225">
        <v>4</v>
      </c>
    </row>
    <row r="149226" spans="1:13" x14ac:dyDescent="0.35">
      <c r="A149226">
        <v>1197800</v>
      </c>
      <c r="B149226">
        <v>14788</v>
      </c>
      <c r="C149226" s="1" t="s">
        <v>65</v>
      </c>
      <c r="J149226">
        <v>0</v>
      </c>
      <c r="K149226">
        <v>0</v>
      </c>
      <c r="L149226">
        <v>4</v>
      </c>
    </row>
    <row r="149227" spans="1:13" x14ac:dyDescent="0.35">
      <c r="A149227">
        <v>1197801</v>
      </c>
      <c r="B149227">
        <v>14788</v>
      </c>
      <c r="C149227" s="1" t="s">
        <v>66</v>
      </c>
      <c r="J149227">
        <v>0</v>
      </c>
      <c r="K149227">
        <v>0</v>
      </c>
      <c r="L149227">
        <v>4</v>
      </c>
    </row>
    <row r="149228" spans="1:13" x14ac:dyDescent="0.35">
      <c r="A149228">
        <v>1197802</v>
      </c>
      <c r="B149228">
        <v>14788</v>
      </c>
      <c r="C149228" s="1" t="s">
        <v>67</v>
      </c>
      <c r="J149228">
        <v>0</v>
      </c>
      <c r="K149228">
        <v>0</v>
      </c>
      <c r="L149228">
        <v>4</v>
      </c>
    </row>
    <row r="149229" spans="1:13" x14ac:dyDescent="0.35">
      <c r="A149229">
        <v>1197803</v>
      </c>
      <c r="B149229">
        <v>14788</v>
      </c>
      <c r="C149229" s="1" t="s">
        <v>68</v>
      </c>
      <c r="J149229">
        <v>0</v>
      </c>
      <c r="K149229">
        <v>0</v>
      </c>
      <c r="L149229">
        <v>2</v>
      </c>
    </row>
    <row r="149230" spans="1:13" x14ac:dyDescent="0.35">
      <c r="A149230">
        <v>1197804</v>
      </c>
      <c r="B149230">
        <v>14788</v>
      </c>
      <c r="C149230" s="1" t="s">
        <v>69</v>
      </c>
      <c r="J149230">
        <v>0</v>
      </c>
      <c r="K149230">
        <v>0</v>
      </c>
      <c r="L149230">
        <v>4</v>
      </c>
    </row>
    <row r="149231" spans="1:13" x14ac:dyDescent="0.35">
      <c r="A149231">
        <v>1197805</v>
      </c>
      <c r="B149231">
        <v>14788</v>
      </c>
      <c r="C149231" s="1" t="s">
        <v>70</v>
      </c>
      <c r="J149231">
        <v>0</v>
      </c>
      <c r="K149231">
        <v>0</v>
      </c>
      <c r="L149231">
        <v>4</v>
      </c>
    </row>
    <row r="149232" spans="1:13" x14ac:dyDescent="0.35">
      <c r="A149232">
        <v>1197806</v>
      </c>
      <c r="B149232">
        <v>14788</v>
      </c>
      <c r="C149232" s="1" t="s">
        <v>71</v>
      </c>
      <c r="J149232">
        <v>0</v>
      </c>
      <c r="K149232">
        <v>0</v>
      </c>
      <c r="L149232">
        <v>4</v>
      </c>
    </row>
    <row r="149233" spans="1:12" x14ac:dyDescent="0.35">
      <c r="A149233">
        <v>1197807</v>
      </c>
      <c r="B149233">
        <v>14788</v>
      </c>
      <c r="C149233" s="1" t="s">
        <v>72</v>
      </c>
      <c r="J149233">
        <v>0</v>
      </c>
      <c r="K149233">
        <v>0</v>
      </c>
      <c r="L149233">
        <v>4</v>
      </c>
    </row>
    <row r="149234" spans="1:12" x14ac:dyDescent="0.35">
      <c r="A149234">
        <v>1197808</v>
      </c>
      <c r="B149234">
        <v>14788</v>
      </c>
      <c r="C149234" s="1" t="s">
        <v>73</v>
      </c>
      <c r="J149234">
        <v>0</v>
      </c>
      <c r="K149234">
        <v>0</v>
      </c>
      <c r="L149234">
        <v>4</v>
      </c>
    </row>
    <row r="149235" spans="1:12" x14ac:dyDescent="0.35">
      <c r="A149235">
        <v>1197809</v>
      </c>
      <c r="B149235">
        <v>14788</v>
      </c>
      <c r="C149235" s="1" t="s">
        <v>74</v>
      </c>
      <c r="J149235">
        <v>0</v>
      </c>
      <c r="K149235">
        <v>0</v>
      </c>
      <c r="L149235">
        <v>4</v>
      </c>
    </row>
    <row r="149236" spans="1:12" x14ac:dyDescent="0.35">
      <c r="A149236">
        <v>1197810</v>
      </c>
      <c r="B149236">
        <v>14788</v>
      </c>
      <c r="C149236" s="1" t="s">
        <v>75</v>
      </c>
      <c r="D149236">
        <v>2</v>
      </c>
      <c r="J149236">
        <v>0</v>
      </c>
      <c r="K149236">
        <v>0</v>
      </c>
    </row>
    <row r="149237" spans="1:12" x14ac:dyDescent="0.35">
      <c r="A149237">
        <v>1197811</v>
      </c>
      <c r="B149237">
        <v>14788</v>
      </c>
      <c r="C149237" s="1" t="s">
        <v>76</v>
      </c>
      <c r="J149237">
        <v>0</v>
      </c>
      <c r="K149237">
        <v>0</v>
      </c>
      <c r="L149237">
        <v>4</v>
      </c>
    </row>
    <row r="149238" spans="1:12" x14ac:dyDescent="0.35">
      <c r="A149238">
        <v>1197812</v>
      </c>
      <c r="B149238">
        <v>14788</v>
      </c>
      <c r="C149238" s="1" t="s">
        <v>77</v>
      </c>
      <c r="J149238">
        <v>0</v>
      </c>
      <c r="K149238">
        <v>0</v>
      </c>
      <c r="L149238">
        <v>2</v>
      </c>
    </row>
    <row r="149239" spans="1:12" x14ac:dyDescent="0.35">
      <c r="A149239">
        <v>1197813</v>
      </c>
      <c r="B149239">
        <v>14788</v>
      </c>
      <c r="C149239" s="1" t="s">
        <v>78</v>
      </c>
      <c r="J149239">
        <v>0</v>
      </c>
      <c r="K149239">
        <v>0</v>
      </c>
      <c r="L149239">
        <v>4</v>
      </c>
    </row>
    <row r="149240" spans="1:12" x14ac:dyDescent="0.35">
      <c r="A149240">
        <v>1197814</v>
      </c>
      <c r="B149240">
        <v>14788</v>
      </c>
      <c r="C149240" s="1" t="s">
        <v>79</v>
      </c>
      <c r="J149240">
        <v>0</v>
      </c>
      <c r="K149240">
        <v>0</v>
      </c>
      <c r="L149240">
        <v>2</v>
      </c>
    </row>
    <row r="149241" spans="1:12" x14ac:dyDescent="0.35">
      <c r="A149241">
        <v>1197815</v>
      </c>
      <c r="B149241">
        <v>14788</v>
      </c>
      <c r="C149241" s="1" t="s">
        <v>80</v>
      </c>
      <c r="J149241">
        <v>0</v>
      </c>
      <c r="K149241">
        <v>0</v>
      </c>
      <c r="L149241">
        <v>2</v>
      </c>
    </row>
    <row r="149242" spans="1:12" x14ac:dyDescent="0.35">
      <c r="A149242">
        <v>1197816</v>
      </c>
      <c r="B149242">
        <v>14788</v>
      </c>
      <c r="C149242" s="1" t="s">
        <v>81</v>
      </c>
      <c r="J149242">
        <v>0</v>
      </c>
      <c r="K149242">
        <v>0</v>
      </c>
      <c r="L149242">
        <v>2</v>
      </c>
    </row>
    <row r="149243" spans="1:12" x14ac:dyDescent="0.35">
      <c r="A149243">
        <v>1197817</v>
      </c>
      <c r="B149243">
        <v>14788</v>
      </c>
      <c r="C149243" s="1" t="s">
        <v>82</v>
      </c>
      <c r="J149243">
        <v>0</v>
      </c>
      <c r="K149243">
        <v>0</v>
      </c>
      <c r="L149243">
        <v>4</v>
      </c>
    </row>
    <row r="149244" spans="1:12" x14ac:dyDescent="0.35">
      <c r="A149244">
        <v>1197818</v>
      </c>
      <c r="B149244">
        <v>14788</v>
      </c>
      <c r="C149244" s="1" t="s">
        <v>83</v>
      </c>
      <c r="J149244">
        <v>0</v>
      </c>
      <c r="K149244">
        <v>0</v>
      </c>
      <c r="L149244">
        <v>2</v>
      </c>
    </row>
    <row r="149245" spans="1:12" x14ac:dyDescent="0.35">
      <c r="A149245">
        <v>1197819</v>
      </c>
      <c r="B149245">
        <v>14788</v>
      </c>
      <c r="C149245" s="1" t="s">
        <v>84</v>
      </c>
      <c r="J149245">
        <v>0</v>
      </c>
      <c r="K149245">
        <v>0</v>
      </c>
      <c r="L149245">
        <v>4</v>
      </c>
    </row>
    <row r="149246" spans="1:12" x14ac:dyDescent="0.35">
      <c r="A149246">
        <v>1197820</v>
      </c>
      <c r="B149246">
        <v>14788</v>
      </c>
      <c r="C149246" s="1" t="s">
        <v>85</v>
      </c>
      <c r="J149246">
        <v>0</v>
      </c>
      <c r="K149246">
        <v>0</v>
      </c>
      <c r="L149246">
        <v>4</v>
      </c>
    </row>
    <row r="149247" spans="1:12" x14ac:dyDescent="0.35">
      <c r="A149247">
        <v>1197821</v>
      </c>
      <c r="B149247">
        <v>14788</v>
      </c>
      <c r="C149247" s="1" t="s">
        <v>86</v>
      </c>
      <c r="J149247">
        <v>0</v>
      </c>
      <c r="K149247">
        <v>0</v>
      </c>
      <c r="L149247">
        <v>4</v>
      </c>
    </row>
    <row r="149248" spans="1:12" x14ac:dyDescent="0.35">
      <c r="A149248">
        <v>1197822</v>
      </c>
      <c r="B149248">
        <v>14788</v>
      </c>
      <c r="C149248" s="1" t="s">
        <v>87</v>
      </c>
      <c r="J149248">
        <v>0</v>
      </c>
      <c r="K149248">
        <v>0</v>
      </c>
      <c r="L149248">
        <v>4</v>
      </c>
    </row>
    <row r="149249" spans="1:13" x14ac:dyDescent="0.35">
      <c r="A149249">
        <v>1197823</v>
      </c>
      <c r="B149249">
        <v>14788</v>
      </c>
      <c r="C149249" s="1" t="s">
        <v>88</v>
      </c>
      <c r="J149249">
        <v>0</v>
      </c>
      <c r="K149249">
        <v>0</v>
      </c>
      <c r="L149249">
        <v>4</v>
      </c>
    </row>
    <row r="149250" spans="1:13" x14ac:dyDescent="0.35">
      <c r="A149250">
        <v>1197824</v>
      </c>
      <c r="B149250">
        <v>14788</v>
      </c>
      <c r="C149250" s="1" t="s">
        <v>89</v>
      </c>
      <c r="J149250">
        <v>0</v>
      </c>
      <c r="K149250">
        <v>0</v>
      </c>
      <c r="L149250">
        <v>4</v>
      </c>
    </row>
    <row r="149251" spans="1:13" x14ac:dyDescent="0.35">
      <c r="A149251">
        <v>1197825</v>
      </c>
      <c r="B149251">
        <v>14788</v>
      </c>
      <c r="C149251" s="1" t="s">
        <v>90</v>
      </c>
      <c r="J149251">
        <v>0</v>
      </c>
      <c r="K149251">
        <v>0</v>
      </c>
      <c r="L149251">
        <v>4</v>
      </c>
    </row>
    <row r="149252" spans="1:13" x14ac:dyDescent="0.35">
      <c r="A149252">
        <v>1197826</v>
      </c>
      <c r="B149252">
        <v>14788</v>
      </c>
      <c r="C149252" s="1" t="s">
        <v>91</v>
      </c>
      <c r="J149252">
        <v>0</v>
      </c>
      <c r="K149252">
        <v>0</v>
      </c>
      <c r="L149252">
        <v>4</v>
      </c>
    </row>
    <row r="149253" spans="1:13" x14ac:dyDescent="0.35">
      <c r="A149253">
        <v>1197827</v>
      </c>
      <c r="B149253">
        <v>14788</v>
      </c>
      <c r="C149253" s="1" t="s">
        <v>92</v>
      </c>
      <c r="J149253">
        <v>0</v>
      </c>
      <c r="K149253">
        <v>0</v>
      </c>
      <c r="L149253">
        <v>4</v>
      </c>
    </row>
    <row r="149254" spans="1:13" x14ac:dyDescent="0.35">
      <c r="A149254">
        <v>1197828</v>
      </c>
      <c r="B149254">
        <v>14788</v>
      </c>
      <c r="C149254" s="1" t="s">
        <v>93</v>
      </c>
      <c r="J149254">
        <v>0</v>
      </c>
      <c r="K149254">
        <v>0</v>
      </c>
      <c r="L149254">
        <v>2</v>
      </c>
    </row>
    <row r="149255" spans="1:13" x14ac:dyDescent="0.35">
      <c r="A149255">
        <v>1197829</v>
      </c>
      <c r="B149255">
        <v>14789</v>
      </c>
      <c r="C149255" s="1" t="s">
        <v>13</v>
      </c>
      <c r="E149255">
        <v>6</v>
      </c>
      <c r="F149255">
        <v>8</v>
      </c>
      <c r="G149255">
        <v>6</v>
      </c>
      <c r="H149255">
        <v>1</v>
      </c>
      <c r="I149255">
        <v>2</v>
      </c>
      <c r="J149255">
        <v>0</v>
      </c>
      <c r="K149255">
        <v>0</v>
      </c>
    </row>
    <row r="149256" spans="1:13" x14ac:dyDescent="0.35">
      <c r="A149256">
        <v>1197830</v>
      </c>
      <c r="B149256">
        <v>14789</v>
      </c>
      <c r="C149256" s="1" t="s">
        <v>14</v>
      </c>
      <c r="E149256">
        <v>8</v>
      </c>
      <c r="F149256">
        <v>8</v>
      </c>
      <c r="G149256">
        <v>7</v>
      </c>
      <c r="H149256">
        <v>10</v>
      </c>
      <c r="I149256">
        <v>0</v>
      </c>
      <c r="J149256">
        <v>0</v>
      </c>
      <c r="K149256">
        <v>0</v>
      </c>
    </row>
    <row r="149257" spans="1:13" x14ac:dyDescent="0.35">
      <c r="A149257">
        <v>1197831</v>
      </c>
      <c r="B149257">
        <v>14789</v>
      </c>
      <c r="C149257" s="1" t="s">
        <v>15</v>
      </c>
      <c r="E149257">
        <v>7</v>
      </c>
      <c r="F149257">
        <v>8</v>
      </c>
      <c r="G149257">
        <v>7</v>
      </c>
      <c r="H149257">
        <v>8</v>
      </c>
      <c r="I149257">
        <v>0</v>
      </c>
      <c r="J149257">
        <v>0</v>
      </c>
      <c r="K149257">
        <v>0</v>
      </c>
    </row>
    <row r="149258" spans="1:13" x14ac:dyDescent="0.35">
      <c r="A149258">
        <v>1197832</v>
      </c>
      <c r="B149258">
        <v>14789</v>
      </c>
      <c r="C149258" s="1" t="s">
        <v>16</v>
      </c>
      <c r="J149258">
        <v>0</v>
      </c>
      <c r="K149258">
        <v>0</v>
      </c>
      <c r="L149258">
        <v>2</v>
      </c>
      <c r="M149258">
        <v>0</v>
      </c>
    </row>
    <row r="149259" spans="1:13" x14ac:dyDescent="0.35">
      <c r="A149259">
        <v>1197833</v>
      </c>
      <c r="B149259">
        <v>14789</v>
      </c>
      <c r="C149259" s="1" t="s">
        <v>17</v>
      </c>
      <c r="E149259">
        <v>7</v>
      </c>
      <c r="F149259">
        <v>7</v>
      </c>
      <c r="G149259">
        <v>7</v>
      </c>
      <c r="I149259">
        <v>0</v>
      </c>
      <c r="J149259">
        <v>0</v>
      </c>
      <c r="K149259">
        <v>0</v>
      </c>
    </row>
    <row r="149260" spans="1:13" x14ac:dyDescent="0.35">
      <c r="A149260">
        <v>1197834</v>
      </c>
      <c r="B149260">
        <v>14789</v>
      </c>
      <c r="C149260" s="1" t="s">
        <v>18</v>
      </c>
      <c r="J149260">
        <v>0</v>
      </c>
      <c r="K149260">
        <v>0</v>
      </c>
      <c r="L149260">
        <v>2</v>
      </c>
      <c r="M149260">
        <v>0</v>
      </c>
    </row>
    <row r="149261" spans="1:13" x14ac:dyDescent="0.35">
      <c r="A149261">
        <v>1197835</v>
      </c>
      <c r="B149261">
        <v>14789</v>
      </c>
      <c r="C149261" s="1" t="s">
        <v>19</v>
      </c>
      <c r="J149261">
        <v>0</v>
      </c>
      <c r="K149261">
        <v>0</v>
      </c>
      <c r="L149261">
        <v>2</v>
      </c>
      <c r="M149261">
        <v>0</v>
      </c>
    </row>
    <row r="149262" spans="1:13" x14ac:dyDescent="0.35">
      <c r="A149262">
        <v>1197836</v>
      </c>
      <c r="B149262">
        <v>14789</v>
      </c>
      <c r="C149262" s="1" t="s">
        <v>20</v>
      </c>
      <c r="J149262">
        <v>0</v>
      </c>
      <c r="K149262">
        <v>0</v>
      </c>
      <c r="L149262">
        <v>2</v>
      </c>
      <c r="M149262">
        <v>0</v>
      </c>
    </row>
    <row r="149263" spans="1:13" x14ac:dyDescent="0.35">
      <c r="A149263">
        <v>1197837</v>
      </c>
      <c r="B149263">
        <v>14789</v>
      </c>
      <c r="C149263" s="1" t="s">
        <v>21</v>
      </c>
      <c r="J149263">
        <v>0</v>
      </c>
      <c r="K149263">
        <v>0</v>
      </c>
      <c r="L149263">
        <v>2</v>
      </c>
      <c r="M149263">
        <v>0</v>
      </c>
    </row>
    <row r="149264" spans="1:13" x14ac:dyDescent="0.35">
      <c r="A149264">
        <v>1197838</v>
      </c>
      <c r="B149264">
        <v>14789</v>
      </c>
      <c r="C149264" s="1" t="s">
        <v>22</v>
      </c>
      <c r="J149264">
        <v>0</v>
      </c>
      <c r="K149264">
        <v>0</v>
      </c>
      <c r="L149264">
        <v>3</v>
      </c>
      <c r="M149264">
        <v>0</v>
      </c>
    </row>
    <row r="149265" spans="1:13" x14ac:dyDescent="0.35">
      <c r="A149265">
        <v>1197839</v>
      </c>
      <c r="B149265">
        <v>14789</v>
      </c>
      <c r="C149265" s="1" t="s">
        <v>23</v>
      </c>
      <c r="J149265">
        <v>0</v>
      </c>
      <c r="K149265">
        <v>0</v>
      </c>
      <c r="L149265">
        <v>2</v>
      </c>
      <c r="M149265">
        <v>0</v>
      </c>
    </row>
    <row r="149266" spans="1:13" x14ac:dyDescent="0.35">
      <c r="A149266">
        <v>1197840</v>
      </c>
      <c r="B149266">
        <v>14789</v>
      </c>
      <c r="C149266" s="1" t="s">
        <v>24</v>
      </c>
      <c r="J149266">
        <v>0</v>
      </c>
      <c r="K149266">
        <v>0</v>
      </c>
      <c r="L149266">
        <v>3</v>
      </c>
      <c r="M149266">
        <v>0</v>
      </c>
    </row>
    <row r="149267" spans="1:13" x14ac:dyDescent="0.35">
      <c r="A149267">
        <v>1197841</v>
      </c>
      <c r="B149267">
        <v>14789</v>
      </c>
      <c r="C149267" s="1" t="s">
        <v>25</v>
      </c>
      <c r="J149267">
        <v>0</v>
      </c>
      <c r="K149267">
        <v>0</v>
      </c>
      <c r="L149267">
        <v>3</v>
      </c>
      <c r="M149267">
        <v>0</v>
      </c>
    </row>
    <row r="149268" spans="1:13" x14ac:dyDescent="0.35">
      <c r="A149268">
        <v>1197842</v>
      </c>
      <c r="B149268">
        <v>14789</v>
      </c>
      <c r="C149268" s="1" t="s">
        <v>26</v>
      </c>
      <c r="J149268">
        <v>0</v>
      </c>
      <c r="K149268">
        <v>0</v>
      </c>
      <c r="L149268">
        <v>2</v>
      </c>
      <c r="M149268">
        <v>0</v>
      </c>
    </row>
    <row r="149269" spans="1:13" x14ac:dyDescent="0.35">
      <c r="A149269">
        <v>1197843</v>
      </c>
      <c r="B149269">
        <v>14789</v>
      </c>
      <c r="C149269" s="1" t="s">
        <v>27</v>
      </c>
      <c r="E149269">
        <v>7</v>
      </c>
      <c r="F149269">
        <v>7</v>
      </c>
      <c r="G149269">
        <v>7</v>
      </c>
      <c r="H149269">
        <v>6</v>
      </c>
      <c r="I149269">
        <v>3</v>
      </c>
      <c r="J149269">
        <v>0</v>
      </c>
      <c r="K149269">
        <v>0</v>
      </c>
    </row>
    <row r="149270" spans="1:13" x14ac:dyDescent="0.35">
      <c r="A149270">
        <v>1197844</v>
      </c>
      <c r="B149270">
        <v>14789</v>
      </c>
      <c r="C149270" s="1" t="s">
        <v>28</v>
      </c>
      <c r="J149270">
        <v>0</v>
      </c>
      <c r="K149270">
        <v>0</v>
      </c>
      <c r="L149270">
        <v>3</v>
      </c>
      <c r="M149270">
        <v>0</v>
      </c>
    </row>
    <row r="149271" spans="1:13" x14ac:dyDescent="0.35">
      <c r="A149271">
        <v>1197845</v>
      </c>
      <c r="B149271">
        <v>14789</v>
      </c>
      <c r="C149271" s="1" t="s">
        <v>29</v>
      </c>
      <c r="J149271">
        <v>0</v>
      </c>
      <c r="K149271">
        <v>0</v>
      </c>
      <c r="L149271">
        <v>3</v>
      </c>
      <c r="M149271">
        <v>0</v>
      </c>
    </row>
    <row r="149272" spans="1:13" x14ac:dyDescent="0.35">
      <c r="A149272">
        <v>1197846</v>
      </c>
      <c r="B149272">
        <v>14789</v>
      </c>
      <c r="C149272" s="1" t="s">
        <v>30</v>
      </c>
      <c r="E149272">
        <v>7</v>
      </c>
      <c r="F149272">
        <v>10</v>
      </c>
      <c r="G149272">
        <v>7</v>
      </c>
      <c r="I149272">
        <v>0</v>
      </c>
      <c r="J149272">
        <v>0</v>
      </c>
      <c r="K149272">
        <v>0</v>
      </c>
    </row>
    <row r="149273" spans="1:13" x14ac:dyDescent="0.35">
      <c r="A149273">
        <v>1197847</v>
      </c>
      <c r="B149273">
        <v>14789</v>
      </c>
      <c r="C149273" s="1" t="s">
        <v>31</v>
      </c>
      <c r="J149273">
        <v>0</v>
      </c>
      <c r="K149273">
        <v>0</v>
      </c>
      <c r="L149273">
        <v>3</v>
      </c>
      <c r="M149273">
        <v>1</v>
      </c>
    </row>
    <row r="149274" spans="1:13" x14ac:dyDescent="0.35">
      <c r="A149274">
        <v>1197848</v>
      </c>
      <c r="B149274">
        <v>14789</v>
      </c>
      <c r="C149274" s="1" t="s">
        <v>32</v>
      </c>
      <c r="J149274">
        <v>0</v>
      </c>
      <c r="K149274">
        <v>0</v>
      </c>
      <c r="L149274">
        <v>2</v>
      </c>
      <c r="M149274">
        <v>0</v>
      </c>
    </row>
    <row r="149275" spans="1:13" x14ac:dyDescent="0.35">
      <c r="A149275">
        <v>1197849</v>
      </c>
      <c r="B149275">
        <v>14789</v>
      </c>
      <c r="C149275" s="1" t="s">
        <v>33</v>
      </c>
      <c r="E149275">
        <v>7</v>
      </c>
      <c r="F149275">
        <v>7</v>
      </c>
      <c r="G149275">
        <v>6</v>
      </c>
      <c r="I149275">
        <v>0</v>
      </c>
      <c r="J149275">
        <v>0</v>
      </c>
      <c r="K149275">
        <v>0</v>
      </c>
    </row>
    <row r="149276" spans="1:13" x14ac:dyDescent="0.35">
      <c r="A149276">
        <v>1197850</v>
      </c>
      <c r="B149276">
        <v>14789</v>
      </c>
      <c r="C149276" s="1" t="s">
        <v>34</v>
      </c>
      <c r="J149276">
        <v>0</v>
      </c>
      <c r="K149276">
        <v>0</v>
      </c>
      <c r="L149276">
        <v>3</v>
      </c>
      <c r="M149276">
        <v>0</v>
      </c>
    </row>
    <row r="149277" spans="1:13" x14ac:dyDescent="0.35">
      <c r="A149277">
        <v>1197851</v>
      </c>
      <c r="B149277">
        <v>14789</v>
      </c>
      <c r="C149277" s="1" t="s">
        <v>35</v>
      </c>
      <c r="J149277">
        <v>0</v>
      </c>
      <c r="K149277">
        <v>0</v>
      </c>
      <c r="L149277">
        <v>3</v>
      </c>
      <c r="M149277">
        <v>0</v>
      </c>
    </row>
    <row r="149278" spans="1:13" x14ac:dyDescent="0.35">
      <c r="A149278">
        <v>1197852</v>
      </c>
      <c r="B149278">
        <v>14789</v>
      </c>
      <c r="C149278" s="1" t="s">
        <v>36</v>
      </c>
      <c r="J149278">
        <v>0</v>
      </c>
      <c r="K149278">
        <v>0</v>
      </c>
      <c r="L149278">
        <v>2</v>
      </c>
      <c r="M149278">
        <v>0</v>
      </c>
    </row>
    <row r="149279" spans="1:13" x14ac:dyDescent="0.35">
      <c r="A149279">
        <v>1197853</v>
      </c>
      <c r="B149279">
        <v>14789</v>
      </c>
      <c r="C149279" s="1" t="s">
        <v>37</v>
      </c>
      <c r="J149279">
        <v>0</v>
      </c>
      <c r="K149279">
        <v>0</v>
      </c>
      <c r="L149279">
        <v>3</v>
      </c>
      <c r="M149279">
        <v>0</v>
      </c>
    </row>
    <row r="149280" spans="1:13" x14ac:dyDescent="0.35">
      <c r="A149280">
        <v>1197854</v>
      </c>
      <c r="B149280">
        <v>14789</v>
      </c>
      <c r="C149280" s="1" t="s">
        <v>38</v>
      </c>
      <c r="E149280">
        <v>6</v>
      </c>
      <c r="F149280">
        <v>9</v>
      </c>
      <c r="G149280">
        <v>7</v>
      </c>
      <c r="I149280">
        <v>2</v>
      </c>
      <c r="J149280">
        <v>0</v>
      </c>
      <c r="K149280">
        <v>0</v>
      </c>
    </row>
    <row r="149281" spans="1:13" x14ac:dyDescent="0.35">
      <c r="A149281">
        <v>1197855</v>
      </c>
      <c r="B149281">
        <v>14789</v>
      </c>
      <c r="C149281" s="1" t="s">
        <v>39</v>
      </c>
      <c r="J149281">
        <v>0</v>
      </c>
      <c r="K149281">
        <v>0</v>
      </c>
      <c r="L149281">
        <v>3</v>
      </c>
      <c r="M149281">
        <v>0</v>
      </c>
    </row>
    <row r="149282" spans="1:13" x14ac:dyDescent="0.35">
      <c r="A149282">
        <v>1197856</v>
      </c>
      <c r="B149282">
        <v>14789</v>
      </c>
      <c r="C149282" s="1" t="s">
        <v>40</v>
      </c>
      <c r="J149282">
        <v>0</v>
      </c>
      <c r="K149282">
        <v>0</v>
      </c>
      <c r="L149282">
        <v>3</v>
      </c>
      <c r="M149282">
        <v>0</v>
      </c>
    </row>
    <row r="149283" spans="1:13" x14ac:dyDescent="0.35">
      <c r="A149283">
        <v>1197857</v>
      </c>
      <c r="B149283">
        <v>14789</v>
      </c>
      <c r="C149283" s="1" t="s">
        <v>41</v>
      </c>
      <c r="J149283">
        <v>0</v>
      </c>
      <c r="K149283">
        <v>0</v>
      </c>
      <c r="L149283">
        <v>3</v>
      </c>
      <c r="M149283">
        <v>0</v>
      </c>
    </row>
    <row r="149284" spans="1:13" x14ac:dyDescent="0.35">
      <c r="A149284">
        <v>1197858</v>
      </c>
      <c r="B149284">
        <v>14789</v>
      </c>
      <c r="C149284" s="1" t="s">
        <v>42</v>
      </c>
      <c r="J149284">
        <v>0</v>
      </c>
      <c r="K149284">
        <v>0</v>
      </c>
      <c r="L149284">
        <v>3</v>
      </c>
      <c r="M149284">
        <v>0</v>
      </c>
    </row>
    <row r="149285" spans="1:13" x14ac:dyDescent="0.35">
      <c r="A149285">
        <v>1197859</v>
      </c>
      <c r="B149285">
        <v>14789</v>
      </c>
      <c r="C149285" s="1" t="s">
        <v>43</v>
      </c>
      <c r="J149285">
        <v>0</v>
      </c>
      <c r="K149285">
        <v>0</v>
      </c>
      <c r="L149285">
        <v>3</v>
      </c>
      <c r="M149285">
        <v>0</v>
      </c>
    </row>
    <row r="149286" spans="1:13" x14ac:dyDescent="0.35">
      <c r="A149286">
        <v>1197860</v>
      </c>
      <c r="B149286">
        <v>14789</v>
      </c>
      <c r="C149286" s="1" t="s">
        <v>44</v>
      </c>
      <c r="J149286">
        <v>0</v>
      </c>
      <c r="K149286">
        <v>0</v>
      </c>
      <c r="L149286">
        <v>3</v>
      </c>
      <c r="M149286">
        <v>0</v>
      </c>
    </row>
    <row r="149287" spans="1:13" x14ac:dyDescent="0.35">
      <c r="A149287">
        <v>1197861</v>
      </c>
      <c r="B149287">
        <v>14789</v>
      </c>
      <c r="C149287" s="1" t="s">
        <v>45</v>
      </c>
      <c r="J149287">
        <v>0</v>
      </c>
      <c r="K149287">
        <v>0</v>
      </c>
      <c r="L149287">
        <v>3</v>
      </c>
      <c r="M149287">
        <v>0</v>
      </c>
    </row>
    <row r="149288" spans="1:13" x14ac:dyDescent="0.35">
      <c r="A149288">
        <v>1197862</v>
      </c>
      <c r="B149288">
        <v>14789</v>
      </c>
      <c r="C149288" s="1" t="s">
        <v>46</v>
      </c>
      <c r="J149288">
        <v>0</v>
      </c>
      <c r="K149288">
        <v>0</v>
      </c>
      <c r="L149288">
        <v>3</v>
      </c>
      <c r="M149288">
        <v>0</v>
      </c>
    </row>
    <row r="149289" spans="1:13" x14ac:dyDescent="0.35">
      <c r="A149289">
        <v>1197863</v>
      </c>
      <c r="B149289">
        <v>14789</v>
      </c>
      <c r="C149289" s="1" t="s">
        <v>47</v>
      </c>
      <c r="J149289">
        <v>0</v>
      </c>
      <c r="K149289">
        <v>0</v>
      </c>
      <c r="L149289">
        <v>3</v>
      </c>
      <c r="M149289">
        <v>0</v>
      </c>
    </row>
    <row r="149290" spans="1:13" x14ac:dyDescent="0.35">
      <c r="A149290">
        <v>1197864</v>
      </c>
      <c r="B149290">
        <v>14789</v>
      </c>
      <c r="C149290" s="1" t="s">
        <v>48</v>
      </c>
      <c r="J149290">
        <v>0</v>
      </c>
      <c r="K149290">
        <v>0</v>
      </c>
      <c r="L149290">
        <v>3</v>
      </c>
      <c r="M149290">
        <v>0</v>
      </c>
    </row>
    <row r="149291" spans="1:13" x14ac:dyDescent="0.35">
      <c r="A149291">
        <v>1197865</v>
      </c>
      <c r="B149291">
        <v>14789</v>
      </c>
      <c r="C149291" s="1" t="s">
        <v>49</v>
      </c>
      <c r="J149291">
        <v>0</v>
      </c>
      <c r="K149291">
        <v>0</v>
      </c>
      <c r="L149291">
        <v>3</v>
      </c>
      <c r="M149291">
        <v>0</v>
      </c>
    </row>
    <row r="149292" spans="1:13" x14ac:dyDescent="0.35">
      <c r="A149292">
        <v>1197866</v>
      </c>
      <c r="B149292">
        <v>14789</v>
      </c>
      <c r="C149292" s="1" t="s">
        <v>50</v>
      </c>
      <c r="J149292">
        <v>0</v>
      </c>
      <c r="K149292">
        <v>0</v>
      </c>
      <c r="L149292">
        <v>3</v>
      </c>
      <c r="M149292">
        <v>0</v>
      </c>
    </row>
    <row r="149293" spans="1:13" x14ac:dyDescent="0.35">
      <c r="A149293">
        <v>1197867</v>
      </c>
      <c r="B149293">
        <v>14789</v>
      </c>
      <c r="C149293" s="1" t="s">
        <v>51</v>
      </c>
      <c r="J149293">
        <v>0</v>
      </c>
      <c r="K149293">
        <v>0</v>
      </c>
      <c r="L149293">
        <v>3</v>
      </c>
      <c r="M149293">
        <v>0</v>
      </c>
    </row>
    <row r="149294" spans="1:13" x14ac:dyDescent="0.35">
      <c r="A149294">
        <v>1197868</v>
      </c>
      <c r="B149294">
        <v>14789</v>
      </c>
      <c r="C149294" s="1" t="s">
        <v>52</v>
      </c>
      <c r="J149294">
        <v>0</v>
      </c>
      <c r="K149294">
        <v>0</v>
      </c>
      <c r="L149294">
        <v>3</v>
      </c>
      <c r="M149294">
        <v>0</v>
      </c>
    </row>
    <row r="149295" spans="1:13" x14ac:dyDescent="0.35">
      <c r="A149295">
        <v>1197869</v>
      </c>
      <c r="B149295">
        <v>14789</v>
      </c>
      <c r="C149295" s="1" t="s">
        <v>53</v>
      </c>
      <c r="J149295">
        <v>0</v>
      </c>
      <c r="K149295">
        <v>0</v>
      </c>
      <c r="L149295">
        <v>3</v>
      </c>
      <c r="M149295">
        <v>0</v>
      </c>
    </row>
    <row r="149296" spans="1:13" x14ac:dyDescent="0.35">
      <c r="A149296">
        <v>1197870</v>
      </c>
      <c r="B149296">
        <v>14789</v>
      </c>
      <c r="C149296" s="1" t="s">
        <v>54</v>
      </c>
      <c r="J149296">
        <v>0</v>
      </c>
      <c r="K149296">
        <v>0</v>
      </c>
      <c r="L149296">
        <v>3</v>
      </c>
      <c r="M149296">
        <v>0</v>
      </c>
    </row>
    <row r="149297" spans="1:13" x14ac:dyDescent="0.35">
      <c r="A149297">
        <v>1197871</v>
      </c>
      <c r="B149297">
        <v>14789</v>
      </c>
      <c r="C149297" s="1" t="s">
        <v>55</v>
      </c>
      <c r="J149297">
        <v>0</v>
      </c>
      <c r="K149297">
        <v>0</v>
      </c>
      <c r="L149297">
        <v>2</v>
      </c>
      <c r="M149297">
        <v>0</v>
      </c>
    </row>
    <row r="149298" spans="1:13" x14ac:dyDescent="0.35">
      <c r="A149298">
        <v>1197872</v>
      </c>
      <c r="B149298">
        <v>14789</v>
      </c>
      <c r="C149298" s="1" t="s">
        <v>56</v>
      </c>
      <c r="D149298">
        <v>8</v>
      </c>
      <c r="I149298">
        <v>0</v>
      </c>
      <c r="J149298">
        <v>0</v>
      </c>
      <c r="K149298">
        <v>0</v>
      </c>
    </row>
    <row r="149299" spans="1:13" x14ac:dyDescent="0.35">
      <c r="A149299">
        <v>1197873</v>
      </c>
      <c r="B149299">
        <v>14789</v>
      </c>
      <c r="C149299" s="1" t="s">
        <v>57</v>
      </c>
      <c r="J149299">
        <v>0</v>
      </c>
      <c r="K149299">
        <v>0</v>
      </c>
      <c r="L149299">
        <v>3</v>
      </c>
      <c r="M149299">
        <v>0</v>
      </c>
    </row>
    <row r="149300" spans="1:13" x14ac:dyDescent="0.35">
      <c r="A149300">
        <v>1197874</v>
      </c>
      <c r="B149300">
        <v>14789</v>
      </c>
      <c r="C149300" s="1" t="s">
        <v>58</v>
      </c>
      <c r="J149300">
        <v>0</v>
      </c>
      <c r="K149300">
        <v>0</v>
      </c>
      <c r="L149300">
        <v>3</v>
      </c>
      <c r="M149300">
        <v>0</v>
      </c>
    </row>
    <row r="149301" spans="1:13" x14ac:dyDescent="0.35">
      <c r="A149301">
        <v>1197875</v>
      </c>
      <c r="B149301">
        <v>14789</v>
      </c>
      <c r="C149301" s="1" t="s">
        <v>59</v>
      </c>
      <c r="J149301">
        <v>0</v>
      </c>
      <c r="K149301">
        <v>0</v>
      </c>
      <c r="L149301">
        <v>2</v>
      </c>
      <c r="M149301">
        <v>0</v>
      </c>
    </row>
    <row r="149302" spans="1:13" x14ac:dyDescent="0.35">
      <c r="A149302">
        <v>1197876</v>
      </c>
      <c r="B149302">
        <v>14789</v>
      </c>
      <c r="C149302" s="1" t="s">
        <v>60</v>
      </c>
      <c r="J149302">
        <v>0</v>
      </c>
      <c r="K149302">
        <v>0</v>
      </c>
      <c r="L149302">
        <v>3</v>
      </c>
      <c r="M149302">
        <v>0</v>
      </c>
    </row>
    <row r="149303" spans="1:13" x14ac:dyDescent="0.35">
      <c r="A149303">
        <v>1197877</v>
      </c>
      <c r="B149303">
        <v>14789</v>
      </c>
      <c r="C149303" s="1" t="s">
        <v>61</v>
      </c>
      <c r="J149303">
        <v>0</v>
      </c>
      <c r="K149303">
        <v>0</v>
      </c>
      <c r="L149303">
        <v>3</v>
      </c>
    </row>
    <row r="149304" spans="1:13" x14ac:dyDescent="0.35">
      <c r="A149304">
        <v>1197878</v>
      </c>
      <c r="B149304">
        <v>14789</v>
      </c>
      <c r="C149304" s="1" t="s">
        <v>62</v>
      </c>
      <c r="J149304">
        <v>0</v>
      </c>
      <c r="K149304">
        <v>0</v>
      </c>
      <c r="L149304">
        <v>3</v>
      </c>
    </row>
    <row r="149305" spans="1:13" x14ac:dyDescent="0.35">
      <c r="A149305">
        <v>1197879</v>
      </c>
      <c r="B149305">
        <v>14789</v>
      </c>
      <c r="C149305" s="1" t="s">
        <v>63</v>
      </c>
      <c r="J149305">
        <v>0</v>
      </c>
      <c r="K149305">
        <v>0</v>
      </c>
      <c r="L149305">
        <v>3</v>
      </c>
    </row>
    <row r="149306" spans="1:13" x14ac:dyDescent="0.35">
      <c r="A149306">
        <v>1197880</v>
      </c>
      <c r="B149306">
        <v>14789</v>
      </c>
      <c r="C149306" s="1" t="s">
        <v>64</v>
      </c>
      <c r="J149306">
        <v>0</v>
      </c>
      <c r="K149306">
        <v>0</v>
      </c>
      <c r="L149306">
        <v>3</v>
      </c>
    </row>
    <row r="149307" spans="1:13" x14ac:dyDescent="0.35">
      <c r="A149307">
        <v>1197881</v>
      </c>
      <c r="B149307">
        <v>14789</v>
      </c>
      <c r="C149307" s="1" t="s">
        <v>65</v>
      </c>
      <c r="J149307">
        <v>0</v>
      </c>
      <c r="K149307">
        <v>0</v>
      </c>
      <c r="L149307">
        <v>3</v>
      </c>
    </row>
    <row r="149308" spans="1:13" x14ac:dyDescent="0.35">
      <c r="A149308">
        <v>1197882</v>
      </c>
      <c r="B149308">
        <v>14789</v>
      </c>
      <c r="C149308" s="1" t="s">
        <v>66</v>
      </c>
      <c r="J149308">
        <v>0</v>
      </c>
      <c r="K149308">
        <v>0</v>
      </c>
      <c r="L149308">
        <v>3</v>
      </c>
    </row>
    <row r="149309" spans="1:13" x14ac:dyDescent="0.35">
      <c r="A149309">
        <v>1197883</v>
      </c>
      <c r="B149309">
        <v>14789</v>
      </c>
      <c r="C149309" s="1" t="s">
        <v>67</v>
      </c>
      <c r="J149309">
        <v>0</v>
      </c>
      <c r="K149309">
        <v>0</v>
      </c>
      <c r="L149309">
        <v>3</v>
      </c>
    </row>
    <row r="149310" spans="1:13" x14ac:dyDescent="0.35">
      <c r="A149310">
        <v>1197884</v>
      </c>
      <c r="B149310">
        <v>14789</v>
      </c>
      <c r="C149310" s="1" t="s">
        <v>68</v>
      </c>
      <c r="J149310">
        <v>0</v>
      </c>
      <c r="K149310">
        <v>0</v>
      </c>
      <c r="L149310">
        <v>3</v>
      </c>
    </row>
    <row r="149311" spans="1:13" x14ac:dyDescent="0.35">
      <c r="A149311">
        <v>1197885</v>
      </c>
      <c r="B149311">
        <v>14789</v>
      </c>
      <c r="C149311" s="1" t="s">
        <v>69</v>
      </c>
      <c r="J149311">
        <v>0</v>
      </c>
      <c r="K149311">
        <v>0</v>
      </c>
      <c r="L149311">
        <v>3</v>
      </c>
    </row>
    <row r="149312" spans="1:13" x14ac:dyDescent="0.35">
      <c r="A149312">
        <v>1197886</v>
      </c>
      <c r="B149312">
        <v>14789</v>
      </c>
      <c r="C149312" s="1" t="s">
        <v>70</v>
      </c>
      <c r="J149312">
        <v>0</v>
      </c>
      <c r="K149312">
        <v>0</v>
      </c>
      <c r="L149312">
        <v>3</v>
      </c>
    </row>
    <row r="149313" spans="1:12" x14ac:dyDescent="0.35">
      <c r="A149313">
        <v>1197887</v>
      </c>
      <c r="B149313">
        <v>14789</v>
      </c>
      <c r="C149313" s="1" t="s">
        <v>71</v>
      </c>
      <c r="J149313">
        <v>0</v>
      </c>
      <c r="K149313">
        <v>0</v>
      </c>
      <c r="L149313">
        <v>3</v>
      </c>
    </row>
    <row r="149314" spans="1:12" x14ac:dyDescent="0.35">
      <c r="A149314">
        <v>1197888</v>
      </c>
      <c r="B149314">
        <v>14789</v>
      </c>
      <c r="C149314" s="1" t="s">
        <v>72</v>
      </c>
      <c r="J149314">
        <v>0</v>
      </c>
      <c r="K149314">
        <v>0</v>
      </c>
      <c r="L149314">
        <v>3</v>
      </c>
    </row>
    <row r="149315" spans="1:12" x14ac:dyDescent="0.35">
      <c r="A149315">
        <v>1197889</v>
      </c>
      <c r="B149315">
        <v>14789</v>
      </c>
      <c r="C149315" s="1" t="s">
        <v>73</v>
      </c>
      <c r="J149315">
        <v>0</v>
      </c>
      <c r="K149315">
        <v>0</v>
      </c>
      <c r="L149315">
        <v>3</v>
      </c>
    </row>
    <row r="149316" spans="1:12" x14ac:dyDescent="0.35">
      <c r="A149316">
        <v>1197890</v>
      </c>
      <c r="B149316">
        <v>14789</v>
      </c>
      <c r="C149316" s="1" t="s">
        <v>74</v>
      </c>
      <c r="J149316">
        <v>0</v>
      </c>
      <c r="K149316">
        <v>0</v>
      </c>
      <c r="L149316">
        <v>4</v>
      </c>
    </row>
    <row r="149317" spans="1:12" x14ac:dyDescent="0.35">
      <c r="A149317">
        <v>1197891</v>
      </c>
      <c r="B149317">
        <v>14789</v>
      </c>
      <c r="C149317" s="1" t="s">
        <v>75</v>
      </c>
      <c r="J149317">
        <v>0</v>
      </c>
      <c r="K149317">
        <v>0</v>
      </c>
      <c r="L149317">
        <v>3</v>
      </c>
    </row>
    <row r="149318" spans="1:12" x14ac:dyDescent="0.35">
      <c r="A149318">
        <v>1197892</v>
      </c>
      <c r="B149318">
        <v>14789</v>
      </c>
      <c r="C149318" s="1" t="s">
        <v>76</v>
      </c>
      <c r="J149318">
        <v>0</v>
      </c>
      <c r="K149318">
        <v>0</v>
      </c>
      <c r="L149318">
        <v>3</v>
      </c>
    </row>
    <row r="149319" spans="1:12" x14ac:dyDescent="0.35">
      <c r="A149319">
        <v>1197893</v>
      </c>
      <c r="B149319">
        <v>14789</v>
      </c>
      <c r="C149319" s="1" t="s">
        <v>77</v>
      </c>
      <c r="J149319">
        <v>0</v>
      </c>
      <c r="K149319">
        <v>0</v>
      </c>
      <c r="L149319">
        <v>3</v>
      </c>
    </row>
    <row r="149320" spans="1:12" x14ac:dyDescent="0.35">
      <c r="A149320">
        <v>1197894</v>
      </c>
      <c r="B149320">
        <v>14789</v>
      </c>
      <c r="C149320" s="1" t="s">
        <v>78</v>
      </c>
      <c r="J149320">
        <v>0</v>
      </c>
      <c r="K149320">
        <v>0</v>
      </c>
      <c r="L149320">
        <v>2</v>
      </c>
    </row>
    <row r="149321" spans="1:12" x14ac:dyDescent="0.35">
      <c r="A149321">
        <v>1197895</v>
      </c>
      <c r="B149321">
        <v>14789</v>
      </c>
      <c r="C149321" s="1" t="s">
        <v>79</v>
      </c>
      <c r="J149321">
        <v>0</v>
      </c>
      <c r="K149321">
        <v>0</v>
      </c>
      <c r="L149321">
        <v>3</v>
      </c>
    </row>
    <row r="149322" spans="1:12" x14ac:dyDescent="0.35">
      <c r="A149322">
        <v>1197896</v>
      </c>
      <c r="B149322">
        <v>14789</v>
      </c>
      <c r="C149322" s="1" t="s">
        <v>80</v>
      </c>
      <c r="J149322">
        <v>0</v>
      </c>
      <c r="K149322">
        <v>0</v>
      </c>
      <c r="L149322">
        <v>3</v>
      </c>
    </row>
    <row r="149323" spans="1:12" x14ac:dyDescent="0.35">
      <c r="A149323">
        <v>1197897</v>
      </c>
      <c r="B149323">
        <v>14789</v>
      </c>
      <c r="C149323" s="1" t="s">
        <v>81</v>
      </c>
      <c r="J149323">
        <v>0</v>
      </c>
      <c r="K149323">
        <v>0</v>
      </c>
      <c r="L149323">
        <v>3</v>
      </c>
    </row>
    <row r="149324" spans="1:12" x14ac:dyDescent="0.35">
      <c r="A149324">
        <v>1197898</v>
      </c>
      <c r="B149324">
        <v>14789</v>
      </c>
      <c r="C149324" s="1" t="s">
        <v>82</v>
      </c>
      <c r="J149324">
        <v>0</v>
      </c>
      <c r="K149324">
        <v>0</v>
      </c>
      <c r="L149324">
        <v>3</v>
      </c>
    </row>
    <row r="149325" spans="1:12" x14ac:dyDescent="0.35">
      <c r="A149325">
        <v>1197899</v>
      </c>
      <c r="B149325">
        <v>14789</v>
      </c>
      <c r="C149325" s="1" t="s">
        <v>83</v>
      </c>
      <c r="J149325">
        <v>0</v>
      </c>
      <c r="K149325">
        <v>0</v>
      </c>
      <c r="L149325">
        <v>3</v>
      </c>
    </row>
    <row r="149326" spans="1:12" x14ac:dyDescent="0.35">
      <c r="A149326">
        <v>1197900</v>
      </c>
      <c r="B149326">
        <v>14789</v>
      </c>
      <c r="C149326" s="1" t="s">
        <v>84</v>
      </c>
      <c r="J149326">
        <v>0</v>
      </c>
      <c r="K149326">
        <v>0</v>
      </c>
      <c r="L149326">
        <v>3</v>
      </c>
    </row>
    <row r="149327" spans="1:12" x14ac:dyDescent="0.35">
      <c r="A149327">
        <v>1197901</v>
      </c>
      <c r="B149327">
        <v>14789</v>
      </c>
      <c r="C149327" s="1" t="s">
        <v>85</v>
      </c>
      <c r="J149327">
        <v>0</v>
      </c>
      <c r="K149327">
        <v>0</v>
      </c>
      <c r="L149327">
        <v>2</v>
      </c>
    </row>
    <row r="149328" spans="1:12" x14ac:dyDescent="0.35">
      <c r="A149328">
        <v>1197902</v>
      </c>
      <c r="B149328">
        <v>14789</v>
      </c>
      <c r="C149328" s="1" t="s">
        <v>86</v>
      </c>
      <c r="J149328">
        <v>0</v>
      </c>
      <c r="K149328">
        <v>0</v>
      </c>
      <c r="L149328">
        <v>3</v>
      </c>
    </row>
    <row r="149329" spans="1:13" x14ac:dyDescent="0.35">
      <c r="A149329">
        <v>1197903</v>
      </c>
      <c r="B149329">
        <v>14789</v>
      </c>
      <c r="C149329" s="1" t="s">
        <v>87</v>
      </c>
      <c r="J149329">
        <v>0</v>
      </c>
      <c r="K149329">
        <v>0</v>
      </c>
      <c r="L149329">
        <v>3</v>
      </c>
    </row>
    <row r="149330" spans="1:13" x14ac:dyDescent="0.35">
      <c r="A149330">
        <v>1197904</v>
      </c>
      <c r="B149330">
        <v>14789</v>
      </c>
      <c r="C149330" s="1" t="s">
        <v>88</v>
      </c>
      <c r="J149330">
        <v>0</v>
      </c>
      <c r="K149330">
        <v>0</v>
      </c>
      <c r="L149330">
        <v>3</v>
      </c>
    </row>
    <row r="149331" spans="1:13" x14ac:dyDescent="0.35">
      <c r="A149331">
        <v>1197905</v>
      </c>
      <c r="B149331">
        <v>14789</v>
      </c>
      <c r="C149331" s="1" t="s">
        <v>89</v>
      </c>
      <c r="J149331">
        <v>0</v>
      </c>
      <c r="K149331">
        <v>0</v>
      </c>
      <c r="L149331">
        <v>3</v>
      </c>
    </row>
    <row r="149332" spans="1:13" x14ac:dyDescent="0.35">
      <c r="A149332">
        <v>1197906</v>
      </c>
      <c r="B149332">
        <v>14789</v>
      </c>
      <c r="C149332" s="1" t="s">
        <v>90</v>
      </c>
      <c r="J149332">
        <v>0</v>
      </c>
      <c r="K149332">
        <v>0</v>
      </c>
      <c r="L149332">
        <v>3</v>
      </c>
    </row>
    <row r="149333" spans="1:13" x14ac:dyDescent="0.35">
      <c r="A149333">
        <v>1197907</v>
      </c>
      <c r="B149333">
        <v>14789</v>
      </c>
      <c r="C149333" s="1" t="s">
        <v>91</v>
      </c>
      <c r="J149333">
        <v>0</v>
      </c>
      <c r="K149333">
        <v>0</v>
      </c>
      <c r="L149333">
        <v>3</v>
      </c>
    </row>
    <row r="149334" spans="1:13" x14ac:dyDescent="0.35">
      <c r="A149334">
        <v>1197908</v>
      </c>
      <c r="B149334">
        <v>14789</v>
      </c>
      <c r="C149334" s="1" t="s">
        <v>92</v>
      </c>
      <c r="J149334">
        <v>0</v>
      </c>
      <c r="K149334">
        <v>0</v>
      </c>
      <c r="L149334">
        <v>3</v>
      </c>
    </row>
    <row r="149335" spans="1:13" x14ac:dyDescent="0.35">
      <c r="A149335">
        <v>1197909</v>
      </c>
      <c r="B149335">
        <v>14789</v>
      </c>
      <c r="C149335" s="1" t="s">
        <v>93</v>
      </c>
      <c r="J149335">
        <v>0</v>
      </c>
      <c r="K149335">
        <v>0</v>
      </c>
      <c r="L149335">
        <v>3</v>
      </c>
    </row>
    <row r="149336" spans="1:13" x14ac:dyDescent="0.35">
      <c r="A149336">
        <v>1197910</v>
      </c>
      <c r="B149336">
        <v>14790</v>
      </c>
      <c r="C149336" s="1" t="s">
        <v>13</v>
      </c>
      <c r="E149336">
        <v>7</v>
      </c>
      <c r="F149336">
        <v>6</v>
      </c>
      <c r="G149336">
        <v>5</v>
      </c>
      <c r="H149336">
        <v>4</v>
      </c>
      <c r="I149336">
        <v>2</v>
      </c>
      <c r="J149336">
        <v>0</v>
      </c>
      <c r="K149336">
        <v>0</v>
      </c>
    </row>
    <row r="149337" spans="1:13" x14ac:dyDescent="0.35">
      <c r="A149337">
        <v>1197911</v>
      </c>
      <c r="B149337">
        <v>14790</v>
      </c>
      <c r="C149337" s="1" t="s">
        <v>14</v>
      </c>
      <c r="J149337">
        <v>0</v>
      </c>
      <c r="K149337">
        <v>0</v>
      </c>
      <c r="L149337">
        <v>3</v>
      </c>
      <c r="M149337">
        <v>0</v>
      </c>
    </row>
    <row r="149338" spans="1:13" x14ac:dyDescent="0.35">
      <c r="A149338">
        <v>1197912</v>
      </c>
      <c r="B149338">
        <v>14790</v>
      </c>
      <c r="C149338" s="1" t="s">
        <v>15</v>
      </c>
      <c r="E149338">
        <v>7</v>
      </c>
      <c r="F149338">
        <v>7</v>
      </c>
      <c r="G149338">
        <v>8</v>
      </c>
      <c r="H149338">
        <v>8</v>
      </c>
      <c r="I149338">
        <v>1</v>
      </c>
      <c r="J149338">
        <v>0</v>
      </c>
      <c r="K149338">
        <v>0</v>
      </c>
    </row>
    <row r="149339" spans="1:13" x14ac:dyDescent="0.35">
      <c r="A149339">
        <v>1197913</v>
      </c>
      <c r="B149339">
        <v>14790</v>
      </c>
      <c r="C149339" s="1" t="s">
        <v>16</v>
      </c>
      <c r="E149339">
        <v>9</v>
      </c>
      <c r="F149339">
        <v>8</v>
      </c>
      <c r="G149339">
        <v>9</v>
      </c>
      <c r="H149339">
        <v>9</v>
      </c>
      <c r="I149339">
        <v>2</v>
      </c>
      <c r="J149339">
        <v>0</v>
      </c>
      <c r="K149339">
        <v>0</v>
      </c>
    </row>
    <row r="149340" spans="1:13" x14ac:dyDescent="0.35">
      <c r="A149340">
        <v>1197914</v>
      </c>
      <c r="B149340">
        <v>14790</v>
      </c>
      <c r="C149340" s="1" t="s">
        <v>17</v>
      </c>
      <c r="E149340">
        <v>9</v>
      </c>
      <c r="F149340">
        <v>8</v>
      </c>
      <c r="G149340">
        <v>8</v>
      </c>
      <c r="I149340">
        <v>0</v>
      </c>
      <c r="J149340">
        <v>0</v>
      </c>
      <c r="K149340">
        <v>0</v>
      </c>
    </row>
    <row r="149341" spans="1:13" x14ac:dyDescent="0.35">
      <c r="A149341">
        <v>1197915</v>
      </c>
      <c r="B149341">
        <v>14790</v>
      </c>
      <c r="C149341" s="1" t="s">
        <v>18</v>
      </c>
      <c r="E149341">
        <v>8</v>
      </c>
      <c r="F149341">
        <v>6</v>
      </c>
      <c r="G149341">
        <v>8</v>
      </c>
      <c r="H149341">
        <v>5</v>
      </c>
      <c r="I149341">
        <v>0</v>
      </c>
      <c r="J149341">
        <v>0</v>
      </c>
      <c r="K149341">
        <v>0</v>
      </c>
    </row>
    <row r="149342" spans="1:13" x14ac:dyDescent="0.35">
      <c r="A149342">
        <v>1197916</v>
      </c>
      <c r="B149342">
        <v>14790</v>
      </c>
      <c r="C149342" s="1" t="s">
        <v>19</v>
      </c>
      <c r="E149342">
        <v>5</v>
      </c>
      <c r="F149342">
        <v>5</v>
      </c>
      <c r="G149342">
        <v>6</v>
      </c>
      <c r="H149342">
        <v>7</v>
      </c>
      <c r="I149342">
        <v>0</v>
      </c>
      <c r="J149342">
        <v>0</v>
      </c>
      <c r="K149342">
        <v>0</v>
      </c>
    </row>
    <row r="149343" spans="1:13" x14ac:dyDescent="0.35">
      <c r="A149343">
        <v>1197917</v>
      </c>
      <c r="B149343">
        <v>14790</v>
      </c>
      <c r="C149343" s="1" t="s">
        <v>20</v>
      </c>
      <c r="J149343">
        <v>0</v>
      </c>
      <c r="K149343">
        <v>0</v>
      </c>
      <c r="L149343">
        <v>2</v>
      </c>
      <c r="M149343">
        <v>0</v>
      </c>
    </row>
    <row r="149344" spans="1:13" x14ac:dyDescent="0.35">
      <c r="A149344">
        <v>1197918</v>
      </c>
      <c r="B149344">
        <v>14790</v>
      </c>
      <c r="C149344" s="1" t="s">
        <v>21</v>
      </c>
      <c r="E149344">
        <v>6</v>
      </c>
      <c r="F149344">
        <v>7</v>
      </c>
      <c r="G149344">
        <v>8</v>
      </c>
      <c r="H149344">
        <v>9</v>
      </c>
      <c r="I149344">
        <v>0</v>
      </c>
      <c r="J149344">
        <v>0</v>
      </c>
      <c r="K149344">
        <v>0</v>
      </c>
    </row>
    <row r="149345" spans="1:13" x14ac:dyDescent="0.35">
      <c r="A149345">
        <v>1197919</v>
      </c>
      <c r="B149345">
        <v>14790</v>
      </c>
      <c r="C149345" s="1" t="s">
        <v>22</v>
      </c>
      <c r="J149345">
        <v>0</v>
      </c>
      <c r="K149345">
        <v>0</v>
      </c>
      <c r="L149345">
        <v>3</v>
      </c>
      <c r="M149345">
        <v>0</v>
      </c>
    </row>
    <row r="149346" spans="1:13" x14ac:dyDescent="0.35">
      <c r="A149346">
        <v>1197920</v>
      </c>
      <c r="B149346">
        <v>14790</v>
      </c>
      <c r="C149346" s="1" t="s">
        <v>23</v>
      </c>
      <c r="E149346">
        <v>8</v>
      </c>
      <c r="F149346">
        <v>9</v>
      </c>
      <c r="G149346">
        <v>9</v>
      </c>
      <c r="H149346">
        <v>9</v>
      </c>
      <c r="I149346">
        <v>0</v>
      </c>
      <c r="J149346">
        <v>0</v>
      </c>
      <c r="K149346">
        <v>0</v>
      </c>
    </row>
    <row r="149347" spans="1:13" x14ac:dyDescent="0.35">
      <c r="A149347">
        <v>1197921</v>
      </c>
      <c r="B149347">
        <v>14790</v>
      </c>
      <c r="C149347" s="1" t="s">
        <v>24</v>
      </c>
      <c r="J149347">
        <v>0</v>
      </c>
      <c r="K149347">
        <v>0</v>
      </c>
      <c r="L149347">
        <v>2</v>
      </c>
      <c r="M149347">
        <v>0</v>
      </c>
    </row>
    <row r="149348" spans="1:13" x14ac:dyDescent="0.35">
      <c r="A149348">
        <v>1197922</v>
      </c>
      <c r="B149348">
        <v>14790</v>
      </c>
      <c r="C149348" s="1" t="s">
        <v>25</v>
      </c>
      <c r="J149348">
        <v>0</v>
      </c>
      <c r="K149348">
        <v>0</v>
      </c>
      <c r="L149348">
        <v>2</v>
      </c>
      <c r="M149348">
        <v>0</v>
      </c>
    </row>
    <row r="149349" spans="1:13" x14ac:dyDescent="0.35">
      <c r="A149349">
        <v>1197923</v>
      </c>
      <c r="B149349">
        <v>14790</v>
      </c>
      <c r="C149349" s="1" t="s">
        <v>26</v>
      </c>
      <c r="J149349">
        <v>0</v>
      </c>
      <c r="K149349">
        <v>0</v>
      </c>
      <c r="L149349">
        <v>2</v>
      </c>
      <c r="M149349">
        <v>0</v>
      </c>
    </row>
    <row r="149350" spans="1:13" x14ac:dyDescent="0.35">
      <c r="A149350">
        <v>1197924</v>
      </c>
      <c r="B149350">
        <v>14790</v>
      </c>
      <c r="C149350" s="1" t="s">
        <v>27</v>
      </c>
      <c r="J149350">
        <v>0</v>
      </c>
      <c r="K149350">
        <v>0</v>
      </c>
      <c r="L149350">
        <v>3</v>
      </c>
      <c r="M149350">
        <v>1</v>
      </c>
    </row>
    <row r="149351" spans="1:13" x14ac:dyDescent="0.35">
      <c r="A149351">
        <v>1197925</v>
      </c>
      <c r="B149351">
        <v>14790</v>
      </c>
      <c r="C149351" s="1" t="s">
        <v>28</v>
      </c>
      <c r="J149351">
        <v>0</v>
      </c>
      <c r="K149351">
        <v>0</v>
      </c>
      <c r="L149351">
        <v>2</v>
      </c>
      <c r="M149351">
        <v>0</v>
      </c>
    </row>
    <row r="149352" spans="1:13" x14ac:dyDescent="0.35">
      <c r="A149352">
        <v>1197926</v>
      </c>
      <c r="B149352">
        <v>14790</v>
      </c>
      <c r="C149352" s="1" t="s">
        <v>29</v>
      </c>
      <c r="E149352">
        <v>7</v>
      </c>
      <c r="F149352">
        <v>7</v>
      </c>
      <c r="G149352">
        <v>7</v>
      </c>
      <c r="H149352">
        <v>9</v>
      </c>
      <c r="I149352">
        <v>0</v>
      </c>
      <c r="J149352">
        <v>0</v>
      </c>
      <c r="K149352">
        <v>0</v>
      </c>
    </row>
    <row r="149353" spans="1:13" x14ac:dyDescent="0.35">
      <c r="A149353">
        <v>1197927</v>
      </c>
      <c r="B149353">
        <v>14790</v>
      </c>
      <c r="C149353" s="1" t="s">
        <v>30</v>
      </c>
      <c r="E149353">
        <v>6</v>
      </c>
      <c r="F149353">
        <v>5</v>
      </c>
      <c r="G149353">
        <v>6</v>
      </c>
      <c r="I149353">
        <v>0</v>
      </c>
      <c r="J149353">
        <v>0</v>
      </c>
      <c r="K149353">
        <v>0</v>
      </c>
    </row>
    <row r="149354" spans="1:13" x14ac:dyDescent="0.35">
      <c r="A149354">
        <v>1197928</v>
      </c>
      <c r="B149354">
        <v>14790</v>
      </c>
      <c r="C149354" s="1" t="s">
        <v>31</v>
      </c>
      <c r="E149354">
        <v>6</v>
      </c>
      <c r="F149354">
        <v>6</v>
      </c>
      <c r="G149354">
        <v>4</v>
      </c>
      <c r="I149354">
        <v>7</v>
      </c>
      <c r="J149354">
        <v>0</v>
      </c>
      <c r="K149354">
        <v>1</v>
      </c>
    </row>
    <row r="149355" spans="1:13" x14ac:dyDescent="0.35">
      <c r="A149355">
        <v>1197929</v>
      </c>
      <c r="B149355">
        <v>14790</v>
      </c>
      <c r="C149355" s="1" t="s">
        <v>32</v>
      </c>
      <c r="E149355">
        <v>6</v>
      </c>
      <c r="F149355">
        <v>8</v>
      </c>
      <c r="G149355">
        <v>7</v>
      </c>
      <c r="H149355">
        <v>7</v>
      </c>
      <c r="I149355">
        <v>0</v>
      </c>
      <c r="J149355">
        <v>0</v>
      </c>
      <c r="K149355">
        <v>0</v>
      </c>
    </row>
    <row r="149356" spans="1:13" x14ac:dyDescent="0.35">
      <c r="A149356">
        <v>1197930</v>
      </c>
      <c r="B149356">
        <v>14790</v>
      </c>
      <c r="C149356" s="1" t="s">
        <v>33</v>
      </c>
      <c r="E149356">
        <v>7</v>
      </c>
      <c r="F149356">
        <v>8</v>
      </c>
      <c r="G149356">
        <v>9</v>
      </c>
      <c r="I149356">
        <v>0</v>
      </c>
      <c r="J149356">
        <v>0</v>
      </c>
      <c r="K149356">
        <v>0</v>
      </c>
    </row>
    <row r="149357" spans="1:13" x14ac:dyDescent="0.35">
      <c r="A149357">
        <v>1197931</v>
      </c>
      <c r="B149357">
        <v>14790</v>
      </c>
      <c r="C149357" s="1" t="s">
        <v>34</v>
      </c>
      <c r="E149357">
        <v>7</v>
      </c>
      <c r="F149357">
        <v>6</v>
      </c>
      <c r="G149357">
        <v>6</v>
      </c>
      <c r="H149357">
        <v>10</v>
      </c>
      <c r="I149357">
        <v>0</v>
      </c>
      <c r="J149357">
        <v>0</v>
      </c>
      <c r="K149357">
        <v>0</v>
      </c>
    </row>
    <row r="149358" spans="1:13" x14ac:dyDescent="0.35">
      <c r="A149358">
        <v>1197932</v>
      </c>
      <c r="B149358">
        <v>14790</v>
      </c>
      <c r="C149358" s="1" t="s">
        <v>35</v>
      </c>
      <c r="E149358">
        <v>6</v>
      </c>
      <c r="F149358">
        <v>5</v>
      </c>
      <c r="G149358">
        <v>5</v>
      </c>
      <c r="H149358">
        <v>7</v>
      </c>
      <c r="I149358">
        <v>0</v>
      </c>
      <c r="J149358">
        <v>0</v>
      </c>
      <c r="K149358">
        <v>0</v>
      </c>
    </row>
    <row r="149359" spans="1:13" x14ac:dyDescent="0.35">
      <c r="A149359">
        <v>1197933</v>
      </c>
      <c r="B149359">
        <v>14790</v>
      </c>
      <c r="C149359" s="1" t="s">
        <v>36</v>
      </c>
      <c r="E149359">
        <v>7</v>
      </c>
      <c r="F149359">
        <v>7</v>
      </c>
      <c r="G149359">
        <v>10</v>
      </c>
      <c r="H149359">
        <v>9</v>
      </c>
      <c r="I149359">
        <v>0</v>
      </c>
      <c r="J149359">
        <v>0</v>
      </c>
      <c r="K149359">
        <v>0</v>
      </c>
    </row>
    <row r="149360" spans="1:13" x14ac:dyDescent="0.35">
      <c r="A149360">
        <v>1197934</v>
      </c>
      <c r="B149360">
        <v>14790</v>
      </c>
      <c r="C149360" s="1" t="s">
        <v>37</v>
      </c>
      <c r="E149360">
        <v>7</v>
      </c>
      <c r="F149360">
        <v>5</v>
      </c>
      <c r="G149360">
        <v>3</v>
      </c>
      <c r="H149360">
        <v>8</v>
      </c>
      <c r="I149360">
        <v>0</v>
      </c>
      <c r="J149360">
        <v>0</v>
      </c>
      <c r="K149360">
        <v>0</v>
      </c>
    </row>
    <row r="149361" spans="1:13" x14ac:dyDescent="0.35">
      <c r="A149361">
        <v>1197935</v>
      </c>
      <c r="B149361">
        <v>14790</v>
      </c>
      <c r="C149361" s="1" t="s">
        <v>38</v>
      </c>
      <c r="J149361">
        <v>0</v>
      </c>
      <c r="K149361">
        <v>0</v>
      </c>
      <c r="L149361">
        <v>2</v>
      </c>
      <c r="M149361">
        <v>0</v>
      </c>
    </row>
    <row r="149362" spans="1:13" x14ac:dyDescent="0.35">
      <c r="A149362">
        <v>1197936</v>
      </c>
      <c r="B149362">
        <v>14790</v>
      </c>
      <c r="C149362" s="1" t="s">
        <v>39</v>
      </c>
      <c r="J149362">
        <v>0</v>
      </c>
      <c r="K149362">
        <v>0</v>
      </c>
      <c r="L149362">
        <v>3</v>
      </c>
      <c r="M149362">
        <v>1</v>
      </c>
    </row>
    <row r="149363" spans="1:13" x14ac:dyDescent="0.35">
      <c r="A149363">
        <v>1197937</v>
      </c>
      <c r="B149363">
        <v>14790</v>
      </c>
      <c r="C149363" s="1" t="s">
        <v>40</v>
      </c>
      <c r="J149363">
        <v>0</v>
      </c>
      <c r="K149363">
        <v>0</v>
      </c>
      <c r="L149363">
        <v>2</v>
      </c>
      <c r="M149363">
        <v>0</v>
      </c>
    </row>
    <row r="149364" spans="1:13" x14ac:dyDescent="0.35">
      <c r="A149364">
        <v>1197938</v>
      </c>
      <c r="B149364">
        <v>14790</v>
      </c>
      <c r="C149364" s="1" t="s">
        <v>41</v>
      </c>
      <c r="J149364">
        <v>0</v>
      </c>
      <c r="K149364">
        <v>0</v>
      </c>
      <c r="L149364">
        <v>2</v>
      </c>
      <c r="M149364">
        <v>0</v>
      </c>
    </row>
    <row r="149365" spans="1:13" x14ac:dyDescent="0.35">
      <c r="A149365">
        <v>1197939</v>
      </c>
      <c r="B149365">
        <v>14790</v>
      </c>
      <c r="C149365" s="1" t="s">
        <v>42</v>
      </c>
      <c r="J149365">
        <v>0</v>
      </c>
      <c r="K149365">
        <v>0</v>
      </c>
      <c r="L149365">
        <v>2</v>
      </c>
      <c r="M149365">
        <v>0</v>
      </c>
    </row>
    <row r="149366" spans="1:13" x14ac:dyDescent="0.35">
      <c r="A149366">
        <v>1197940</v>
      </c>
      <c r="B149366">
        <v>14790</v>
      </c>
      <c r="C149366" s="1" t="s">
        <v>43</v>
      </c>
      <c r="J149366">
        <v>0</v>
      </c>
      <c r="K149366">
        <v>0</v>
      </c>
      <c r="L149366">
        <v>2</v>
      </c>
      <c r="M149366">
        <v>0</v>
      </c>
    </row>
    <row r="149367" spans="1:13" x14ac:dyDescent="0.35">
      <c r="A149367">
        <v>1197941</v>
      </c>
      <c r="B149367">
        <v>14790</v>
      </c>
      <c r="C149367" s="1" t="s">
        <v>44</v>
      </c>
      <c r="J149367">
        <v>0</v>
      </c>
      <c r="K149367">
        <v>0</v>
      </c>
      <c r="L149367">
        <v>2</v>
      </c>
      <c r="M149367">
        <v>0</v>
      </c>
    </row>
    <row r="149368" spans="1:13" x14ac:dyDescent="0.35">
      <c r="A149368">
        <v>1197942</v>
      </c>
      <c r="B149368">
        <v>14790</v>
      </c>
      <c r="C149368" s="1" t="s">
        <v>45</v>
      </c>
      <c r="J149368">
        <v>0</v>
      </c>
      <c r="K149368">
        <v>0</v>
      </c>
      <c r="L149368">
        <v>2</v>
      </c>
      <c r="M149368">
        <v>0</v>
      </c>
    </row>
    <row r="149369" spans="1:13" x14ac:dyDescent="0.35">
      <c r="A149369">
        <v>1197943</v>
      </c>
      <c r="B149369">
        <v>14790</v>
      </c>
      <c r="C149369" s="1" t="s">
        <v>46</v>
      </c>
      <c r="D149369">
        <v>7</v>
      </c>
      <c r="I149369">
        <v>0</v>
      </c>
      <c r="J149369">
        <v>0</v>
      </c>
      <c r="K149369">
        <v>0</v>
      </c>
    </row>
    <row r="149370" spans="1:13" x14ac:dyDescent="0.35">
      <c r="A149370">
        <v>1197944</v>
      </c>
      <c r="B149370">
        <v>14790</v>
      </c>
      <c r="C149370" s="1" t="s">
        <v>47</v>
      </c>
      <c r="J149370">
        <v>0</v>
      </c>
      <c r="K149370">
        <v>0</v>
      </c>
      <c r="L149370">
        <v>2</v>
      </c>
      <c r="M149370">
        <v>0</v>
      </c>
    </row>
    <row r="149371" spans="1:13" x14ac:dyDescent="0.35">
      <c r="A149371">
        <v>1197945</v>
      </c>
      <c r="B149371">
        <v>14790</v>
      </c>
      <c r="C149371" s="1" t="s">
        <v>48</v>
      </c>
      <c r="J149371">
        <v>0</v>
      </c>
      <c r="K149371">
        <v>0</v>
      </c>
      <c r="L149371">
        <v>2</v>
      </c>
      <c r="M149371">
        <v>0</v>
      </c>
    </row>
    <row r="149372" spans="1:13" x14ac:dyDescent="0.35">
      <c r="A149372">
        <v>1197946</v>
      </c>
      <c r="B149372">
        <v>14790</v>
      </c>
      <c r="C149372" s="1" t="s">
        <v>49</v>
      </c>
      <c r="J149372">
        <v>0</v>
      </c>
      <c r="K149372">
        <v>0</v>
      </c>
      <c r="L149372">
        <v>1</v>
      </c>
      <c r="M149372">
        <v>0</v>
      </c>
    </row>
    <row r="149373" spans="1:13" x14ac:dyDescent="0.35">
      <c r="A149373">
        <v>1197947</v>
      </c>
      <c r="B149373">
        <v>14790</v>
      </c>
      <c r="C149373" s="1" t="s">
        <v>50</v>
      </c>
      <c r="J149373">
        <v>0</v>
      </c>
      <c r="K149373">
        <v>0</v>
      </c>
      <c r="L149373">
        <v>2</v>
      </c>
      <c r="M149373">
        <v>0</v>
      </c>
    </row>
    <row r="149374" spans="1:13" x14ac:dyDescent="0.35">
      <c r="A149374">
        <v>1197948</v>
      </c>
      <c r="B149374">
        <v>14790</v>
      </c>
      <c r="C149374" s="1" t="s">
        <v>51</v>
      </c>
      <c r="J149374">
        <v>0</v>
      </c>
      <c r="K149374">
        <v>0</v>
      </c>
      <c r="L149374">
        <v>2</v>
      </c>
      <c r="M149374">
        <v>0</v>
      </c>
    </row>
    <row r="149375" spans="1:13" x14ac:dyDescent="0.35">
      <c r="A149375">
        <v>1197949</v>
      </c>
      <c r="B149375">
        <v>14790</v>
      </c>
      <c r="C149375" s="1" t="s">
        <v>52</v>
      </c>
      <c r="J149375">
        <v>0</v>
      </c>
      <c r="K149375">
        <v>0</v>
      </c>
      <c r="L149375">
        <v>2</v>
      </c>
      <c r="M149375">
        <v>0</v>
      </c>
    </row>
    <row r="149376" spans="1:13" x14ac:dyDescent="0.35">
      <c r="A149376">
        <v>1197950</v>
      </c>
      <c r="B149376">
        <v>14790</v>
      </c>
      <c r="C149376" s="1" t="s">
        <v>53</v>
      </c>
      <c r="D149376">
        <v>8</v>
      </c>
      <c r="I149376">
        <v>4</v>
      </c>
      <c r="J149376">
        <v>0</v>
      </c>
      <c r="K149376">
        <v>0</v>
      </c>
    </row>
    <row r="149377" spans="1:13" x14ac:dyDescent="0.35">
      <c r="A149377">
        <v>1197951</v>
      </c>
      <c r="B149377">
        <v>14790</v>
      </c>
      <c r="C149377" s="1" t="s">
        <v>54</v>
      </c>
      <c r="D149377">
        <v>1</v>
      </c>
      <c r="I149377">
        <v>0</v>
      </c>
      <c r="J149377">
        <v>1</v>
      </c>
      <c r="K149377">
        <v>0</v>
      </c>
    </row>
    <row r="149378" spans="1:13" x14ac:dyDescent="0.35">
      <c r="A149378">
        <v>1197952</v>
      </c>
      <c r="B149378">
        <v>14790</v>
      </c>
      <c r="C149378" s="1" t="s">
        <v>55</v>
      </c>
      <c r="J149378">
        <v>0</v>
      </c>
      <c r="K149378">
        <v>0</v>
      </c>
      <c r="L149378">
        <v>2</v>
      </c>
      <c r="M149378">
        <v>0</v>
      </c>
    </row>
    <row r="149379" spans="1:13" x14ac:dyDescent="0.35">
      <c r="A149379">
        <v>1197953</v>
      </c>
      <c r="B149379">
        <v>14790</v>
      </c>
      <c r="C149379" s="1" t="s">
        <v>56</v>
      </c>
      <c r="D149379">
        <v>7</v>
      </c>
      <c r="I149379">
        <v>0</v>
      </c>
      <c r="J149379">
        <v>0</v>
      </c>
      <c r="K149379">
        <v>0</v>
      </c>
    </row>
    <row r="149380" spans="1:13" x14ac:dyDescent="0.35">
      <c r="A149380">
        <v>1197954</v>
      </c>
      <c r="B149380">
        <v>14790</v>
      </c>
      <c r="C149380" s="1" t="s">
        <v>57</v>
      </c>
      <c r="D149380">
        <v>7</v>
      </c>
      <c r="I149380">
        <v>0</v>
      </c>
      <c r="J149380">
        <v>0</v>
      </c>
      <c r="K149380">
        <v>0</v>
      </c>
    </row>
    <row r="149381" spans="1:13" x14ac:dyDescent="0.35">
      <c r="A149381">
        <v>1197955</v>
      </c>
      <c r="B149381">
        <v>14790</v>
      </c>
      <c r="C149381" s="1" t="s">
        <v>58</v>
      </c>
      <c r="J149381">
        <v>0</v>
      </c>
      <c r="K149381">
        <v>0</v>
      </c>
      <c r="L149381">
        <v>2</v>
      </c>
      <c r="M149381">
        <v>0</v>
      </c>
    </row>
    <row r="149382" spans="1:13" x14ac:dyDescent="0.35">
      <c r="A149382">
        <v>1197956</v>
      </c>
      <c r="B149382">
        <v>14790</v>
      </c>
      <c r="C149382" s="1" t="s">
        <v>59</v>
      </c>
      <c r="J149382">
        <v>0</v>
      </c>
      <c r="K149382">
        <v>0</v>
      </c>
      <c r="L149382">
        <v>2</v>
      </c>
      <c r="M149382">
        <v>0</v>
      </c>
    </row>
    <row r="149383" spans="1:13" x14ac:dyDescent="0.35">
      <c r="A149383">
        <v>1197957</v>
      </c>
      <c r="B149383">
        <v>14790</v>
      </c>
      <c r="C149383" s="1" t="s">
        <v>60</v>
      </c>
      <c r="J149383">
        <v>0</v>
      </c>
      <c r="K149383">
        <v>0</v>
      </c>
      <c r="L149383">
        <v>2</v>
      </c>
      <c r="M149383">
        <v>0</v>
      </c>
    </row>
    <row r="149384" spans="1:13" x14ac:dyDescent="0.35">
      <c r="A149384">
        <v>1197958</v>
      </c>
      <c r="B149384">
        <v>14790</v>
      </c>
      <c r="C149384" s="1" t="s">
        <v>61</v>
      </c>
      <c r="J149384">
        <v>0</v>
      </c>
      <c r="K149384">
        <v>0</v>
      </c>
      <c r="L149384">
        <v>2</v>
      </c>
    </row>
    <row r="149385" spans="1:13" x14ac:dyDescent="0.35">
      <c r="A149385">
        <v>1197959</v>
      </c>
      <c r="B149385">
        <v>14790</v>
      </c>
      <c r="C149385" s="1" t="s">
        <v>62</v>
      </c>
      <c r="J149385">
        <v>0</v>
      </c>
      <c r="K149385">
        <v>0</v>
      </c>
      <c r="L149385">
        <v>2</v>
      </c>
    </row>
    <row r="149386" spans="1:13" x14ac:dyDescent="0.35">
      <c r="A149386">
        <v>1197960</v>
      </c>
      <c r="B149386">
        <v>14790</v>
      </c>
      <c r="C149386" s="1" t="s">
        <v>63</v>
      </c>
      <c r="J149386">
        <v>0</v>
      </c>
      <c r="K149386">
        <v>0</v>
      </c>
      <c r="L149386">
        <v>2</v>
      </c>
    </row>
    <row r="149387" spans="1:13" x14ac:dyDescent="0.35">
      <c r="A149387">
        <v>1197961</v>
      </c>
      <c r="B149387">
        <v>14790</v>
      </c>
      <c r="C149387" s="1" t="s">
        <v>64</v>
      </c>
      <c r="J149387">
        <v>0</v>
      </c>
      <c r="K149387">
        <v>0</v>
      </c>
      <c r="L149387">
        <v>2</v>
      </c>
    </row>
    <row r="149388" spans="1:13" x14ac:dyDescent="0.35">
      <c r="A149388">
        <v>1197962</v>
      </c>
      <c r="B149388">
        <v>14790</v>
      </c>
      <c r="C149388" s="1" t="s">
        <v>65</v>
      </c>
      <c r="J149388">
        <v>0</v>
      </c>
      <c r="K149388">
        <v>0</v>
      </c>
      <c r="L149388">
        <v>2</v>
      </c>
    </row>
    <row r="149389" spans="1:13" x14ac:dyDescent="0.35">
      <c r="A149389">
        <v>1197963</v>
      </c>
      <c r="B149389">
        <v>14790</v>
      </c>
      <c r="C149389" s="1" t="s">
        <v>66</v>
      </c>
      <c r="J149389">
        <v>0</v>
      </c>
      <c r="K149389">
        <v>0</v>
      </c>
      <c r="L149389">
        <v>2</v>
      </c>
    </row>
    <row r="149390" spans="1:13" x14ac:dyDescent="0.35">
      <c r="A149390">
        <v>1197964</v>
      </c>
      <c r="B149390">
        <v>14790</v>
      </c>
      <c r="C149390" s="1" t="s">
        <v>67</v>
      </c>
      <c r="J149390">
        <v>0</v>
      </c>
      <c r="K149390">
        <v>0</v>
      </c>
      <c r="L149390">
        <v>2</v>
      </c>
    </row>
    <row r="149391" spans="1:13" x14ac:dyDescent="0.35">
      <c r="A149391">
        <v>1197965</v>
      </c>
      <c r="B149391">
        <v>14790</v>
      </c>
      <c r="C149391" s="1" t="s">
        <v>68</v>
      </c>
      <c r="J149391">
        <v>0</v>
      </c>
      <c r="K149391">
        <v>0</v>
      </c>
      <c r="L149391">
        <v>2</v>
      </c>
    </row>
    <row r="149392" spans="1:13" x14ac:dyDescent="0.35">
      <c r="A149392">
        <v>1197966</v>
      </c>
      <c r="B149392">
        <v>14790</v>
      </c>
      <c r="C149392" s="1" t="s">
        <v>69</v>
      </c>
      <c r="J149392">
        <v>0</v>
      </c>
      <c r="K149392">
        <v>0</v>
      </c>
      <c r="L149392">
        <v>2</v>
      </c>
    </row>
    <row r="149393" spans="1:12" x14ac:dyDescent="0.35">
      <c r="A149393">
        <v>1197967</v>
      </c>
      <c r="B149393">
        <v>14790</v>
      </c>
      <c r="C149393" s="1" t="s">
        <v>70</v>
      </c>
      <c r="J149393">
        <v>0</v>
      </c>
      <c r="K149393">
        <v>0</v>
      </c>
      <c r="L149393">
        <v>2</v>
      </c>
    </row>
    <row r="149394" spans="1:12" x14ac:dyDescent="0.35">
      <c r="A149394">
        <v>1197968</v>
      </c>
      <c r="B149394">
        <v>14790</v>
      </c>
      <c r="C149394" s="1" t="s">
        <v>71</v>
      </c>
      <c r="J149394">
        <v>0</v>
      </c>
      <c r="K149394">
        <v>0</v>
      </c>
      <c r="L149394">
        <v>2</v>
      </c>
    </row>
    <row r="149395" spans="1:12" x14ac:dyDescent="0.35">
      <c r="A149395">
        <v>1197969</v>
      </c>
      <c r="B149395">
        <v>14790</v>
      </c>
      <c r="C149395" s="1" t="s">
        <v>72</v>
      </c>
      <c r="J149395">
        <v>0</v>
      </c>
      <c r="K149395">
        <v>0</v>
      </c>
      <c r="L149395">
        <v>2</v>
      </c>
    </row>
    <row r="149396" spans="1:12" x14ac:dyDescent="0.35">
      <c r="A149396">
        <v>1197970</v>
      </c>
      <c r="B149396">
        <v>14790</v>
      </c>
      <c r="C149396" s="1" t="s">
        <v>73</v>
      </c>
      <c r="J149396">
        <v>0</v>
      </c>
      <c r="K149396">
        <v>0</v>
      </c>
      <c r="L149396">
        <v>2</v>
      </c>
    </row>
    <row r="149397" spans="1:12" x14ac:dyDescent="0.35">
      <c r="A149397">
        <v>1197971</v>
      </c>
      <c r="B149397">
        <v>14790</v>
      </c>
      <c r="C149397" s="1" t="s">
        <v>74</v>
      </c>
      <c r="J149397">
        <v>0</v>
      </c>
      <c r="K149397">
        <v>0</v>
      </c>
      <c r="L149397">
        <v>2</v>
      </c>
    </row>
    <row r="149398" spans="1:12" x14ac:dyDescent="0.35">
      <c r="A149398">
        <v>1197972</v>
      </c>
      <c r="B149398">
        <v>14790</v>
      </c>
      <c r="C149398" s="1" t="s">
        <v>75</v>
      </c>
      <c r="D149398">
        <v>3</v>
      </c>
      <c r="J149398">
        <v>1</v>
      </c>
      <c r="K149398">
        <v>0</v>
      </c>
    </row>
    <row r="149399" spans="1:12" x14ac:dyDescent="0.35">
      <c r="A149399">
        <v>1197973</v>
      </c>
      <c r="B149399">
        <v>14790</v>
      </c>
      <c r="C149399" s="1" t="s">
        <v>76</v>
      </c>
      <c r="J149399">
        <v>0</v>
      </c>
      <c r="K149399">
        <v>0</v>
      </c>
      <c r="L149399">
        <v>2</v>
      </c>
    </row>
    <row r="149400" spans="1:12" x14ac:dyDescent="0.35">
      <c r="A149400">
        <v>1197974</v>
      </c>
      <c r="B149400">
        <v>14790</v>
      </c>
      <c r="C149400" s="1" t="s">
        <v>77</v>
      </c>
      <c r="J149400">
        <v>0</v>
      </c>
      <c r="K149400">
        <v>0</v>
      </c>
      <c r="L149400">
        <v>2</v>
      </c>
    </row>
    <row r="149401" spans="1:12" x14ac:dyDescent="0.35">
      <c r="A149401">
        <v>1197975</v>
      </c>
      <c r="B149401">
        <v>14790</v>
      </c>
      <c r="C149401" s="1" t="s">
        <v>78</v>
      </c>
      <c r="J149401">
        <v>0</v>
      </c>
      <c r="K149401">
        <v>0</v>
      </c>
      <c r="L149401">
        <v>2</v>
      </c>
    </row>
    <row r="149402" spans="1:12" x14ac:dyDescent="0.35">
      <c r="A149402">
        <v>1197976</v>
      </c>
      <c r="B149402">
        <v>14790</v>
      </c>
      <c r="C149402" s="1" t="s">
        <v>79</v>
      </c>
      <c r="J149402">
        <v>0</v>
      </c>
      <c r="K149402">
        <v>0</v>
      </c>
      <c r="L149402">
        <v>2</v>
      </c>
    </row>
    <row r="149403" spans="1:12" x14ac:dyDescent="0.35">
      <c r="A149403">
        <v>1197977</v>
      </c>
      <c r="B149403">
        <v>14790</v>
      </c>
      <c r="C149403" s="1" t="s">
        <v>80</v>
      </c>
      <c r="J149403">
        <v>0</v>
      </c>
      <c r="K149403">
        <v>0</v>
      </c>
      <c r="L149403">
        <v>2</v>
      </c>
    </row>
    <row r="149404" spans="1:12" x14ac:dyDescent="0.35">
      <c r="A149404">
        <v>1197978</v>
      </c>
      <c r="B149404">
        <v>14790</v>
      </c>
      <c r="C149404" s="1" t="s">
        <v>81</v>
      </c>
      <c r="J149404">
        <v>0</v>
      </c>
      <c r="K149404">
        <v>0</v>
      </c>
      <c r="L149404">
        <v>2</v>
      </c>
    </row>
    <row r="149405" spans="1:12" x14ac:dyDescent="0.35">
      <c r="A149405">
        <v>1197979</v>
      </c>
      <c r="B149405">
        <v>14790</v>
      </c>
      <c r="C149405" s="1" t="s">
        <v>82</v>
      </c>
      <c r="J149405">
        <v>0</v>
      </c>
      <c r="K149405">
        <v>0</v>
      </c>
      <c r="L149405">
        <v>2</v>
      </c>
    </row>
    <row r="149406" spans="1:12" x14ac:dyDescent="0.35">
      <c r="A149406">
        <v>1197980</v>
      </c>
      <c r="B149406">
        <v>14790</v>
      </c>
      <c r="C149406" s="1" t="s">
        <v>83</v>
      </c>
      <c r="J149406">
        <v>0</v>
      </c>
      <c r="K149406">
        <v>0</v>
      </c>
      <c r="L149406">
        <v>2</v>
      </c>
    </row>
    <row r="149407" spans="1:12" x14ac:dyDescent="0.35">
      <c r="A149407">
        <v>1197981</v>
      </c>
      <c r="B149407">
        <v>14790</v>
      </c>
      <c r="C149407" s="1" t="s">
        <v>84</v>
      </c>
      <c r="J149407">
        <v>0</v>
      </c>
      <c r="K149407">
        <v>0</v>
      </c>
      <c r="L149407">
        <v>2</v>
      </c>
    </row>
    <row r="149408" spans="1:12" x14ac:dyDescent="0.35">
      <c r="A149408">
        <v>1197982</v>
      </c>
      <c r="B149408">
        <v>14790</v>
      </c>
      <c r="C149408" s="1" t="s">
        <v>85</v>
      </c>
      <c r="J149408">
        <v>0</v>
      </c>
      <c r="K149408">
        <v>0</v>
      </c>
      <c r="L149408">
        <v>2</v>
      </c>
    </row>
    <row r="149409" spans="1:13" x14ac:dyDescent="0.35">
      <c r="A149409">
        <v>1197983</v>
      </c>
      <c r="B149409">
        <v>14790</v>
      </c>
      <c r="C149409" s="1" t="s">
        <v>86</v>
      </c>
      <c r="J149409">
        <v>0</v>
      </c>
      <c r="K149409">
        <v>0</v>
      </c>
      <c r="L149409">
        <v>2</v>
      </c>
    </row>
    <row r="149410" spans="1:13" x14ac:dyDescent="0.35">
      <c r="A149410">
        <v>1197984</v>
      </c>
      <c r="B149410">
        <v>14790</v>
      </c>
      <c r="C149410" s="1" t="s">
        <v>87</v>
      </c>
      <c r="J149410">
        <v>0</v>
      </c>
      <c r="K149410">
        <v>0</v>
      </c>
      <c r="L149410">
        <v>2</v>
      </c>
    </row>
    <row r="149411" spans="1:13" x14ac:dyDescent="0.35">
      <c r="A149411">
        <v>1197985</v>
      </c>
      <c r="B149411">
        <v>14790</v>
      </c>
      <c r="C149411" s="1" t="s">
        <v>88</v>
      </c>
      <c r="J149411">
        <v>0</v>
      </c>
      <c r="K149411">
        <v>0</v>
      </c>
      <c r="L149411">
        <v>2</v>
      </c>
    </row>
    <row r="149412" spans="1:13" x14ac:dyDescent="0.35">
      <c r="A149412">
        <v>1197986</v>
      </c>
      <c r="B149412">
        <v>14790</v>
      </c>
      <c r="C149412" s="1" t="s">
        <v>89</v>
      </c>
      <c r="J149412">
        <v>0</v>
      </c>
      <c r="K149412">
        <v>0</v>
      </c>
      <c r="L149412">
        <v>2</v>
      </c>
    </row>
    <row r="149413" spans="1:13" x14ac:dyDescent="0.35">
      <c r="A149413">
        <v>1197987</v>
      </c>
      <c r="B149413">
        <v>14790</v>
      </c>
      <c r="C149413" s="1" t="s">
        <v>90</v>
      </c>
      <c r="J149413">
        <v>0</v>
      </c>
      <c r="K149413">
        <v>0</v>
      </c>
      <c r="L149413">
        <v>2</v>
      </c>
    </row>
    <row r="149414" spans="1:13" x14ac:dyDescent="0.35">
      <c r="A149414">
        <v>1197988</v>
      </c>
      <c r="B149414">
        <v>14790</v>
      </c>
      <c r="C149414" s="1" t="s">
        <v>91</v>
      </c>
      <c r="J149414">
        <v>0</v>
      </c>
      <c r="K149414">
        <v>0</v>
      </c>
      <c r="L149414">
        <v>2</v>
      </c>
    </row>
    <row r="149415" spans="1:13" x14ac:dyDescent="0.35">
      <c r="A149415">
        <v>1197989</v>
      </c>
      <c r="B149415">
        <v>14790</v>
      </c>
      <c r="C149415" s="1" t="s">
        <v>92</v>
      </c>
      <c r="J149415">
        <v>0</v>
      </c>
      <c r="K149415">
        <v>0</v>
      </c>
      <c r="L149415">
        <v>2</v>
      </c>
    </row>
    <row r="149416" spans="1:13" x14ac:dyDescent="0.35">
      <c r="A149416">
        <v>1197990</v>
      </c>
      <c r="B149416">
        <v>14790</v>
      </c>
      <c r="C149416" s="1" t="s">
        <v>93</v>
      </c>
      <c r="J149416">
        <v>0</v>
      </c>
      <c r="K149416">
        <v>0</v>
      </c>
      <c r="L149416">
        <v>2</v>
      </c>
    </row>
    <row r="149417" spans="1:13" x14ac:dyDescent="0.35">
      <c r="A149417">
        <v>1197991</v>
      </c>
      <c r="B149417">
        <v>14791</v>
      </c>
      <c r="C149417" s="1" t="s">
        <v>13</v>
      </c>
      <c r="J149417">
        <v>0</v>
      </c>
      <c r="K149417">
        <v>0</v>
      </c>
      <c r="L149417">
        <v>2</v>
      </c>
      <c r="M149417">
        <v>1</v>
      </c>
    </row>
    <row r="149418" spans="1:13" x14ac:dyDescent="0.35">
      <c r="A149418">
        <v>1197992</v>
      </c>
      <c r="B149418">
        <v>14791</v>
      </c>
      <c r="C149418" s="1" t="s">
        <v>14</v>
      </c>
      <c r="E149418">
        <v>7</v>
      </c>
      <c r="F149418">
        <v>5</v>
      </c>
      <c r="G149418">
        <v>6</v>
      </c>
      <c r="H149418">
        <v>9</v>
      </c>
      <c r="I149418">
        <v>3</v>
      </c>
      <c r="J149418">
        <v>0</v>
      </c>
      <c r="K149418">
        <v>0</v>
      </c>
    </row>
    <row r="149419" spans="1:13" x14ac:dyDescent="0.35">
      <c r="A149419">
        <v>1197993</v>
      </c>
      <c r="B149419">
        <v>14791</v>
      </c>
      <c r="C149419" s="1" t="s">
        <v>15</v>
      </c>
      <c r="J149419">
        <v>0</v>
      </c>
      <c r="K149419">
        <v>0</v>
      </c>
      <c r="L149419">
        <v>3</v>
      </c>
      <c r="M149419">
        <v>1</v>
      </c>
    </row>
    <row r="149420" spans="1:13" x14ac:dyDescent="0.35">
      <c r="A149420">
        <v>1197994</v>
      </c>
      <c r="B149420">
        <v>14791</v>
      </c>
      <c r="C149420" s="1" t="s">
        <v>16</v>
      </c>
      <c r="J149420">
        <v>0</v>
      </c>
      <c r="K149420">
        <v>0</v>
      </c>
      <c r="L149420">
        <v>2</v>
      </c>
      <c r="M149420">
        <v>1</v>
      </c>
    </row>
    <row r="149421" spans="1:13" x14ac:dyDescent="0.35">
      <c r="A149421">
        <v>1197995</v>
      </c>
      <c r="B149421">
        <v>14791</v>
      </c>
      <c r="C149421" s="1" t="s">
        <v>17</v>
      </c>
      <c r="E149421">
        <v>8</v>
      </c>
      <c r="F149421">
        <v>8</v>
      </c>
      <c r="G149421">
        <v>7</v>
      </c>
      <c r="I149421">
        <v>3</v>
      </c>
      <c r="J149421">
        <v>0</v>
      </c>
      <c r="K149421">
        <v>0</v>
      </c>
    </row>
    <row r="149422" spans="1:13" x14ac:dyDescent="0.35">
      <c r="A149422">
        <v>1197996</v>
      </c>
      <c r="B149422">
        <v>14791</v>
      </c>
      <c r="C149422" s="1" t="s">
        <v>18</v>
      </c>
      <c r="J149422">
        <v>0</v>
      </c>
      <c r="K149422">
        <v>0</v>
      </c>
      <c r="L149422">
        <v>3</v>
      </c>
      <c r="M149422">
        <v>1</v>
      </c>
    </row>
    <row r="149423" spans="1:13" x14ac:dyDescent="0.35">
      <c r="A149423">
        <v>1197997</v>
      </c>
      <c r="B149423">
        <v>14791</v>
      </c>
      <c r="C149423" s="1" t="s">
        <v>19</v>
      </c>
      <c r="J149423">
        <v>0</v>
      </c>
      <c r="K149423">
        <v>0</v>
      </c>
      <c r="L149423">
        <v>3</v>
      </c>
      <c r="M149423">
        <v>0</v>
      </c>
    </row>
    <row r="149424" spans="1:13" x14ac:dyDescent="0.35">
      <c r="A149424">
        <v>1197998</v>
      </c>
      <c r="B149424">
        <v>14791</v>
      </c>
      <c r="C149424" s="1" t="s">
        <v>20</v>
      </c>
      <c r="J149424">
        <v>0</v>
      </c>
      <c r="K149424">
        <v>0</v>
      </c>
      <c r="L149424">
        <v>3</v>
      </c>
      <c r="M149424">
        <v>0</v>
      </c>
    </row>
    <row r="149425" spans="1:13" x14ac:dyDescent="0.35">
      <c r="A149425">
        <v>1197999</v>
      </c>
      <c r="B149425">
        <v>14791</v>
      </c>
      <c r="C149425" s="1" t="s">
        <v>21</v>
      </c>
      <c r="E149425">
        <v>8</v>
      </c>
      <c r="F149425">
        <v>10</v>
      </c>
      <c r="G149425">
        <v>8</v>
      </c>
      <c r="H149425">
        <v>9</v>
      </c>
      <c r="I149425">
        <v>3</v>
      </c>
      <c r="J149425">
        <v>0</v>
      </c>
      <c r="K149425">
        <v>0</v>
      </c>
    </row>
    <row r="149426" spans="1:13" x14ac:dyDescent="0.35">
      <c r="A149426">
        <v>1198000</v>
      </c>
      <c r="B149426">
        <v>14791</v>
      </c>
      <c r="C149426" s="1" t="s">
        <v>22</v>
      </c>
      <c r="E149426">
        <v>6</v>
      </c>
      <c r="F149426">
        <v>8</v>
      </c>
      <c r="G149426">
        <v>8</v>
      </c>
      <c r="H149426">
        <v>9</v>
      </c>
      <c r="I149426">
        <v>3</v>
      </c>
      <c r="J149426">
        <v>0</v>
      </c>
      <c r="K149426">
        <v>0</v>
      </c>
    </row>
    <row r="149427" spans="1:13" x14ac:dyDescent="0.35">
      <c r="A149427">
        <v>1198001</v>
      </c>
      <c r="B149427">
        <v>14791</v>
      </c>
      <c r="C149427" s="1" t="s">
        <v>23</v>
      </c>
      <c r="E149427">
        <v>10</v>
      </c>
      <c r="F149427">
        <v>10</v>
      </c>
      <c r="G149427">
        <v>10</v>
      </c>
      <c r="H149427">
        <v>10</v>
      </c>
      <c r="I149427">
        <v>4</v>
      </c>
      <c r="J149427">
        <v>0</v>
      </c>
      <c r="K149427">
        <v>0</v>
      </c>
    </row>
    <row r="149428" spans="1:13" x14ac:dyDescent="0.35">
      <c r="A149428">
        <v>1198002</v>
      </c>
      <c r="B149428">
        <v>14791</v>
      </c>
      <c r="C149428" s="1" t="s">
        <v>24</v>
      </c>
      <c r="J149428">
        <v>0</v>
      </c>
      <c r="K149428">
        <v>0</v>
      </c>
      <c r="L149428">
        <v>3</v>
      </c>
      <c r="M149428">
        <v>1</v>
      </c>
    </row>
    <row r="149429" spans="1:13" x14ac:dyDescent="0.35">
      <c r="A149429">
        <v>1198003</v>
      </c>
      <c r="B149429">
        <v>14791</v>
      </c>
      <c r="C149429" s="1" t="s">
        <v>25</v>
      </c>
      <c r="J149429">
        <v>0</v>
      </c>
      <c r="K149429">
        <v>0</v>
      </c>
      <c r="L149429">
        <v>2</v>
      </c>
      <c r="M149429">
        <v>1</v>
      </c>
    </row>
    <row r="149430" spans="1:13" x14ac:dyDescent="0.35">
      <c r="A149430">
        <v>1198004</v>
      </c>
      <c r="B149430">
        <v>14791</v>
      </c>
      <c r="C149430" s="1" t="s">
        <v>26</v>
      </c>
      <c r="J149430">
        <v>0</v>
      </c>
      <c r="K149430">
        <v>0</v>
      </c>
      <c r="L149430">
        <v>3</v>
      </c>
      <c r="M149430">
        <v>1</v>
      </c>
    </row>
    <row r="149431" spans="1:13" x14ac:dyDescent="0.35">
      <c r="A149431">
        <v>1198005</v>
      </c>
      <c r="B149431">
        <v>14791</v>
      </c>
      <c r="C149431" s="1" t="s">
        <v>27</v>
      </c>
      <c r="J149431">
        <v>0</v>
      </c>
      <c r="K149431">
        <v>0</v>
      </c>
      <c r="L149431">
        <v>3</v>
      </c>
      <c r="M149431">
        <v>1</v>
      </c>
    </row>
    <row r="149432" spans="1:13" x14ac:dyDescent="0.35">
      <c r="A149432">
        <v>1198006</v>
      </c>
      <c r="B149432">
        <v>14791</v>
      </c>
      <c r="C149432" s="1" t="s">
        <v>28</v>
      </c>
      <c r="J149432">
        <v>0</v>
      </c>
      <c r="K149432">
        <v>0</v>
      </c>
      <c r="L149432">
        <v>3</v>
      </c>
      <c r="M149432">
        <v>1</v>
      </c>
    </row>
    <row r="149433" spans="1:13" x14ac:dyDescent="0.35">
      <c r="A149433">
        <v>1198007</v>
      </c>
      <c r="B149433">
        <v>14791</v>
      </c>
      <c r="C149433" s="1" t="s">
        <v>29</v>
      </c>
      <c r="J149433">
        <v>0</v>
      </c>
      <c r="K149433">
        <v>0</v>
      </c>
      <c r="L149433">
        <v>3</v>
      </c>
      <c r="M149433">
        <v>0</v>
      </c>
    </row>
    <row r="149434" spans="1:13" x14ac:dyDescent="0.35">
      <c r="A149434">
        <v>1198008</v>
      </c>
      <c r="B149434">
        <v>14791</v>
      </c>
      <c r="C149434" s="1" t="s">
        <v>30</v>
      </c>
      <c r="J149434">
        <v>0</v>
      </c>
      <c r="K149434">
        <v>0</v>
      </c>
      <c r="L149434">
        <v>3</v>
      </c>
      <c r="M149434">
        <v>0</v>
      </c>
    </row>
    <row r="149435" spans="1:13" x14ac:dyDescent="0.35">
      <c r="A149435">
        <v>1198009</v>
      </c>
      <c r="B149435">
        <v>14791</v>
      </c>
      <c r="C149435" s="1" t="s">
        <v>31</v>
      </c>
      <c r="J149435">
        <v>0</v>
      </c>
      <c r="K149435">
        <v>0</v>
      </c>
      <c r="L149435">
        <v>3</v>
      </c>
      <c r="M149435">
        <v>1</v>
      </c>
    </row>
    <row r="149436" spans="1:13" x14ac:dyDescent="0.35">
      <c r="A149436">
        <v>1198010</v>
      </c>
      <c r="B149436">
        <v>14791</v>
      </c>
      <c r="C149436" s="1" t="s">
        <v>32</v>
      </c>
      <c r="J149436">
        <v>0</v>
      </c>
      <c r="K149436">
        <v>0</v>
      </c>
      <c r="L149436">
        <v>2</v>
      </c>
      <c r="M149436">
        <v>0</v>
      </c>
    </row>
    <row r="149437" spans="1:13" x14ac:dyDescent="0.35">
      <c r="A149437">
        <v>1198011</v>
      </c>
      <c r="B149437">
        <v>14791</v>
      </c>
      <c r="C149437" s="1" t="s">
        <v>33</v>
      </c>
      <c r="J149437">
        <v>0</v>
      </c>
      <c r="K149437">
        <v>0</v>
      </c>
      <c r="L149437">
        <v>2</v>
      </c>
      <c r="M149437">
        <v>0</v>
      </c>
    </row>
    <row r="149438" spans="1:13" x14ac:dyDescent="0.35">
      <c r="A149438">
        <v>1198012</v>
      </c>
      <c r="B149438">
        <v>14791</v>
      </c>
      <c r="C149438" s="1" t="s">
        <v>34</v>
      </c>
      <c r="E149438">
        <v>5</v>
      </c>
      <c r="F149438">
        <v>5</v>
      </c>
      <c r="G149438">
        <v>5</v>
      </c>
      <c r="H149438">
        <v>5</v>
      </c>
      <c r="I149438">
        <v>1</v>
      </c>
      <c r="J149438">
        <v>1</v>
      </c>
      <c r="K149438">
        <v>0</v>
      </c>
    </row>
    <row r="149439" spans="1:13" x14ac:dyDescent="0.35">
      <c r="A149439">
        <v>1198013</v>
      </c>
      <c r="B149439">
        <v>14791</v>
      </c>
      <c r="C149439" s="1" t="s">
        <v>35</v>
      </c>
      <c r="J149439">
        <v>0</v>
      </c>
      <c r="K149439">
        <v>0</v>
      </c>
      <c r="L149439">
        <v>3</v>
      </c>
      <c r="M149439">
        <v>0</v>
      </c>
    </row>
    <row r="149440" spans="1:13" x14ac:dyDescent="0.35">
      <c r="A149440">
        <v>1198014</v>
      </c>
      <c r="B149440">
        <v>14791</v>
      </c>
      <c r="C149440" s="1" t="s">
        <v>36</v>
      </c>
      <c r="E149440">
        <v>7</v>
      </c>
      <c r="F149440">
        <v>7</v>
      </c>
      <c r="G149440">
        <v>8</v>
      </c>
      <c r="H149440">
        <v>5</v>
      </c>
      <c r="I149440">
        <v>2</v>
      </c>
      <c r="J149440">
        <v>0</v>
      </c>
      <c r="K149440">
        <v>0</v>
      </c>
    </row>
    <row r="149441" spans="1:13" x14ac:dyDescent="0.35">
      <c r="A149441">
        <v>1198015</v>
      </c>
      <c r="B149441">
        <v>14791</v>
      </c>
      <c r="C149441" s="1" t="s">
        <v>37</v>
      </c>
      <c r="E149441">
        <v>0</v>
      </c>
      <c r="F149441">
        <v>7</v>
      </c>
      <c r="G149441">
        <v>0</v>
      </c>
      <c r="H149441">
        <v>0</v>
      </c>
      <c r="I149441">
        <v>3</v>
      </c>
      <c r="J149441">
        <v>0</v>
      </c>
      <c r="K149441">
        <v>0</v>
      </c>
    </row>
    <row r="149442" spans="1:13" x14ac:dyDescent="0.35">
      <c r="A149442">
        <v>1198016</v>
      </c>
      <c r="B149442">
        <v>14791</v>
      </c>
      <c r="C149442" s="1" t="s">
        <v>38</v>
      </c>
      <c r="E149442">
        <v>6</v>
      </c>
      <c r="F149442">
        <v>10</v>
      </c>
      <c r="G149442">
        <v>6</v>
      </c>
      <c r="I149442">
        <v>6</v>
      </c>
      <c r="J149442">
        <v>0</v>
      </c>
      <c r="K149442">
        <v>1</v>
      </c>
    </row>
    <row r="149443" spans="1:13" x14ac:dyDescent="0.35">
      <c r="A149443">
        <v>1198017</v>
      </c>
      <c r="B149443">
        <v>14791</v>
      </c>
      <c r="C149443" s="1" t="s">
        <v>39</v>
      </c>
      <c r="J149443">
        <v>0</v>
      </c>
      <c r="K149443">
        <v>0</v>
      </c>
      <c r="L149443">
        <v>3</v>
      </c>
      <c r="M149443">
        <v>1</v>
      </c>
    </row>
    <row r="149444" spans="1:13" x14ac:dyDescent="0.35">
      <c r="A149444">
        <v>1198018</v>
      </c>
      <c r="B149444">
        <v>14791</v>
      </c>
      <c r="C149444" s="1" t="s">
        <v>40</v>
      </c>
      <c r="E149444">
        <v>10</v>
      </c>
      <c r="F149444">
        <v>10</v>
      </c>
      <c r="G149444">
        <v>10</v>
      </c>
      <c r="H149444">
        <v>10</v>
      </c>
      <c r="I149444">
        <v>5</v>
      </c>
      <c r="J149444">
        <v>0</v>
      </c>
      <c r="K149444">
        <v>0</v>
      </c>
    </row>
    <row r="149445" spans="1:13" x14ac:dyDescent="0.35">
      <c r="A149445">
        <v>1198019</v>
      </c>
      <c r="B149445">
        <v>14791</v>
      </c>
      <c r="C149445" s="1" t="s">
        <v>41</v>
      </c>
      <c r="D149445">
        <v>0</v>
      </c>
      <c r="I149445">
        <v>0</v>
      </c>
      <c r="J149445">
        <v>1</v>
      </c>
      <c r="K149445">
        <v>0</v>
      </c>
    </row>
    <row r="149446" spans="1:13" x14ac:dyDescent="0.35">
      <c r="A149446">
        <v>1198020</v>
      </c>
      <c r="B149446">
        <v>14791</v>
      </c>
      <c r="C149446" s="1" t="s">
        <v>42</v>
      </c>
      <c r="J149446">
        <v>0</v>
      </c>
      <c r="K149446">
        <v>0</v>
      </c>
      <c r="L149446">
        <v>3</v>
      </c>
      <c r="M149446">
        <v>0</v>
      </c>
    </row>
    <row r="149447" spans="1:13" x14ac:dyDescent="0.35">
      <c r="A149447">
        <v>1198021</v>
      </c>
      <c r="B149447">
        <v>14791</v>
      </c>
      <c r="C149447" s="1" t="s">
        <v>43</v>
      </c>
      <c r="J149447">
        <v>0</v>
      </c>
      <c r="K149447">
        <v>0</v>
      </c>
      <c r="L149447">
        <v>3</v>
      </c>
      <c r="M149447">
        <v>0</v>
      </c>
    </row>
    <row r="149448" spans="1:13" x14ac:dyDescent="0.35">
      <c r="A149448">
        <v>1198022</v>
      </c>
      <c r="B149448">
        <v>14791</v>
      </c>
      <c r="C149448" s="1" t="s">
        <v>44</v>
      </c>
      <c r="J149448">
        <v>0</v>
      </c>
      <c r="K149448">
        <v>0</v>
      </c>
      <c r="L149448">
        <v>3</v>
      </c>
      <c r="M149448">
        <v>0</v>
      </c>
    </row>
    <row r="149449" spans="1:13" x14ac:dyDescent="0.35">
      <c r="A149449">
        <v>1198023</v>
      </c>
      <c r="B149449">
        <v>14791</v>
      </c>
      <c r="C149449" s="1" t="s">
        <v>45</v>
      </c>
      <c r="D149449">
        <v>6</v>
      </c>
      <c r="I149449">
        <v>0</v>
      </c>
      <c r="J149449">
        <v>0</v>
      </c>
      <c r="K149449">
        <v>0</v>
      </c>
    </row>
    <row r="149450" spans="1:13" x14ac:dyDescent="0.35">
      <c r="A149450">
        <v>1198024</v>
      </c>
      <c r="B149450">
        <v>14791</v>
      </c>
      <c r="C149450" s="1" t="s">
        <v>46</v>
      </c>
      <c r="D149450">
        <v>3</v>
      </c>
      <c r="I149450">
        <v>0</v>
      </c>
      <c r="J149450">
        <v>1</v>
      </c>
      <c r="K149450">
        <v>0</v>
      </c>
    </row>
    <row r="149451" spans="1:13" x14ac:dyDescent="0.35">
      <c r="A149451">
        <v>1198025</v>
      </c>
      <c r="B149451">
        <v>14791</v>
      </c>
      <c r="C149451" s="1" t="s">
        <v>47</v>
      </c>
      <c r="J149451">
        <v>0</v>
      </c>
      <c r="K149451">
        <v>0</v>
      </c>
      <c r="L149451">
        <v>3</v>
      </c>
      <c r="M149451">
        <v>0</v>
      </c>
    </row>
    <row r="149452" spans="1:13" x14ac:dyDescent="0.35">
      <c r="A149452">
        <v>1198026</v>
      </c>
      <c r="B149452">
        <v>14791</v>
      </c>
      <c r="C149452" s="1" t="s">
        <v>48</v>
      </c>
      <c r="D149452">
        <v>5</v>
      </c>
      <c r="I149452">
        <v>0</v>
      </c>
      <c r="J149452">
        <v>1</v>
      </c>
      <c r="K149452">
        <v>0</v>
      </c>
    </row>
    <row r="149453" spans="1:13" x14ac:dyDescent="0.35">
      <c r="A149453">
        <v>1198027</v>
      </c>
      <c r="B149453">
        <v>14791</v>
      </c>
      <c r="C149453" s="1" t="s">
        <v>49</v>
      </c>
      <c r="J149453">
        <v>0</v>
      </c>
      <c r="K149453">
        <v>0</v>
      </c>
      <c r="L149453">
        <v>3</v>
      </c>
      <c r="M149453">
        <v>0</v>
      </c>
    </row>
    <row r="149454" spans="1:13" x14ac:dyDescent="0.35">
      <c r="A149454">
        <v>1198028</v>
      </c>
      <c r="B149454">
        <v>14791</v>
      </c>
      <c r="C149454" s="1" t="s">
        <v>50</v>
      </c>
      <c r="J149454">
        <v>0</v>
      </c>
      <c r="K149454">
        <v>0</v>
      </c>
      <c r="L149454">
        <v>3</v>
      </c>
      <c r="M149454">
        <v>0</v>
      </c>
    </row>
    <row r="149455" spans="1:13" x14ac:dyDescent="0.35">
      <c r="A149455">
        <v>1198029</v>
      </c>
      <c r="B149455">
        <v>14791</v>
      </c>
      <c r="C149455" s="1" t="s">
        <v>51</v>
      </c>
      <c r="J149455">
        <v>0</v>
      </c>
      <c r="K149455">
        <v>0</v>
      </c>
      <c r="L149455">
        <v>3</v>
      </c>
      <c r="M149455">
        <v>0</v>
      </c>
    </row>
    <row r="149456" spans="1:13" x14ac:dyDescent="0.35">
      <c r="A149456">
        <v>1198030</v>
      </c>
      <c r="B149456">
        <v>14791</v>
      </c>
      <c r="C149456" s="1" t="s">
        <v>52</v>
      </c>
      <c r="J149456">
        <v>0</v>
      </c>
      <c r="K149456">
        <v>0</v>
      </c>
      <c r="L149456">
        <v>3</v>
      </c>
      <c r="M149456">
        <v>0</v>
      </c>
    </row>
    <row r="149457" spans="1:13" x14ac:dyDescent="0.35">
      <c r="A149457">
        <v>1198031</v>
      </c>
      <c r="B149457">
        <v>14791</v>
      </c>
      <c r="C149457" s="1" t="s">
        <v>53</v>
      </c>
      <c r="D149457">
        <v>8</v>
      </c>
      <c r="I149457">
        <v>6</v>
      </c>
      <c r="J149457">
        <v>0</v>
      </c>
      <c r="K149457">
        <v>1</v>
      </c>
    </row>
    <row r="149458" spans="1:13" x14ac:dyDescent="0.35">
      <c r="A149458">
        <v>1198032</v>
      </c>
      <c r="B149458">
        <v>14791</v>
      </c>
      <c r="C149458" s="1" t="s">
        <v>54</v>
      </c>
      <c r="D149458">
        <v>1</v>
      </c>
      <c r="I149458">
        <v>0</v>
      </c>
      <c r="J149458">
        <v>1</v>
      </c>
      <c r="K149458">
        <v>0</v>
      </c>
    </row>
    <row r="149459" spans="1:13" x14ac:dyDescent="0.35">
      <c r="A149459">
        <v>1198033</v>
      </c>
      <c r="B149459">
        <v>14791</v>
      </c>
      <c r="C149459" s="1" t="s">
        <v>55</v>
      </c>
      <c r="J149459">
        <v>0</v>
      </c>
      <c r="K149459">
        <v>0</v>
      </c>
      <c r="L149459">
        <v>3</v>
      </c>
      <c r="M149459">
        <v>0</v>
      </c>
    </row>
    <row r="149460" spans="1:13" x14ac:dyDescent="0.35">
      <c r="A149460">
        <v>1198034</v>
      </c>
      <c r="B149460">
        <v>14791</v>
      </c>
      <c r="C149460" s="1" t="s">
        <v>56</v>
      </c>
      <c r="D149460">
        <v>8</v>
      </c>
      <c r="I149460">
        <v>1</v>
      </c>
      <c r="J149460">
        <v>0</v>
      </c>
      <c r="K149460">
        <v>0</v>
      </c>
    </row>
    <row r="149461" spans="1:13" x14ac:dyDescent="0.35">
      <c r="A149461">
        <v>1198035</v>
      </c>
      <c r="B149461">
        <v>14791</v>
      </c>
      <c r="C149461" s="1" t="s">
        <v>57</v>
      </c>
      <c r="J149461">
        <v>0</v>
      </c>
      <c r="K149461">
        <v>0</v>
      </c>
      <c r="L149461">
        <v>3</v>
      </c>
      <c r="M149461">
        <v>0</v>
      </c>
    </row>
    <row r="149462" spans="1:13" x14ac:dyDescent="0.35">
      <c r="A149462">
        <v>1198036</v>
      </c>
      <c r="B149462">
        <v>14791</v>
      </c>
      <c r="C149462" s="1" t="s">
        <v>58</v>
      </c>
      <c r="D149462">
        <v>10</v>
      </c>
      <c r="I149462">
        <v>4</v>
      </c>
      <c r="J149462">
        <v>0</v>
      </c>
      <c r="K149462">
        <v>0</v>
      </c>
    </row>
    <row r="149463" spans="1:13" x14ac:dyDescent="0.35">
      <c r="A149463">
        <v>1198037</v>
      </c>
      <c r="B149463">
        <v>14791</v>
      </c>
      <c r="C149463" s="1" t="s">
        <v>59</v>
      </c>
      <c r="J149463">
        <v>0</v>
      </c>
      <c r="K149463">
        <v>0</v>
      </c>
      <c r="L149463">
        <v>3</v>
      </c>
      <c r="M149463">
        <v>0</v>
      </c>
    </row>
    <row r="149464" spans="1:13" x14ac:dyDescent="0.35">
      <c r="A149464">
        <v>1198038</v>
      </c>
      <c r="B149464">
        <v>14791</v>
      </c>
      <c r="C149464" s="1" t="s">
        <v>60</v>
      </c>
      <c r="J149464">
        <v>0</v>
      </c>
      <c r="K149464">
        <v>0</v>
      </c>
      <c r="L149464">
        <v>3</v>
      </c>
      <c r="M149464">
        <v>0</v>
      </c>
    </row>
    <row r="149465" spans="1:13" x14ac:dyDescent="0.35">
      <c r="A149465">
        <v>1198039</v>
      </c>
      <c r="B149465">
        <v>14791</v>
      </c>
      <c r="C149465" s="1" t="s">
        <v>61</v>
      </c>
      <c r="J149465">
        <v>0</v>
      </c>
      <c r="K149465">
        <v>0</v>
      </c>
      <c r="L149465">
        <v>3</v>
      </c>
    </row>
    <row r="149466" spans="1:13" x14ac:dyDescent="0.35">
      <c r="A149466">
        <v>1198040</v>
      </c>
      <c r="B149466">
        <v>14791</v>
      </c>
      <c r="C149466" s="1" t="s">
        <v>62</v>
      </c>
      <c r="J149466">
        <v>0</v>
      </c>
      <c r="K149466">
        <v>0</v>
      </c>
      <c r="L149466">
        <v>3</v>
      </c>
    </row>
    <row r="149467" spans="1:13" x14ac:dyDescent="0.35">
      <c r="A149467">
        <v>1198041</v>
      </c>
      <c r="B149467">
        <v>14791</v>
      </c>
      <c r="C149467" s="1" t="s">
        <v>63</v>
      </c>
      <c r="J149467">
        <v>0</v>
      </c>
      <c r="K149467">
        <v>0</v>
      </c>
      <c r="L149467">
        <v>3</v>
      </c>
    </row>
    <row r="149468" spans="1:13" x14ac:dyDescent="0.35">
      <c r="A149468">
        <v>1198042</v>
      </c>
      <c r="B149468">
        <v>14791</v>
      </c>
      <c r="C149468" s="1" t="s">
        <v>64</v>
      </c>
      <c r="J149468">
        <v>0</v>
      </c>
      <c r="K149468">
        <v>0</v>
      </c>
      <c r="L149468">
        <v>3</v>
      </c>
    </row>
    <row r="149469" spans="1:13" x14ac:dyDescent="0.35">
      <c r="A149469">
        <v>1198043</v>
      </c>
      <c r="B149469">
        <v>14791</v>
      </c>
      <c r="C149469" s="1" t="s">
        <v>65</v>
      </c>
      <c r="J149469">
        <v>0</v>
      </c>
      <c r="K149469">
        <v>0</v>
      </c>
      <c r="L149469">
        <v>3</v>
      </c>
    </row>
    <row r="149470" spans="1:13" x14ac:dyDescent="0.35">
      <c r="A149470">
        <v>1198044</v>
      </c>
      <c r="B149470">
        <v>14791</v>
      </c>
      <c r="C149470" s="1" t="s">
        <v>66</v>
      </c>
      <c r="D149470">
        <v>6</v>
      </c>
      <c r="J149470">
        <v>1</v>
      </c>
      <c r="K149470">
        <v>0</v>
      </c>
    </row>
    <row r="149471" spans="1:13" x14ac:dyDescent="0.35">
      <c r="A149471">
        <v>1198045</v>
      </c>
      <c r="B149471">
        <v>14791</v>
      </c>
      <c r="C149471" s="1" t="s">
        <v>67</v>
      </c>
      <c r="J149471">
        <v>0</v>
      </c>
      <c r="K149471">
        <v>0</v>
      </c>
      <c r="L149471">
        <v>3</v>
      </c>
    </row>
    <row r="149472" spans="1:13" x14ac:dyDescent="0.35">
      <c r="A149472">
        <v>1198046</v>
      </c>
      <c r="B149472">
        <v>14791</v>
      </c>
      <c r="C149472" s="1" t="s">
        <v>68</v>
      </c>
      <c r="D149472">
        <v>9</v>
      </c>
      <c r="J149472">
        <v>0</v>
      </c>
      <c r="K149472">
        <v>0</v>
      </c>
    </row>
    <row r="149473" spans="1:12" x14ac:dyDescent="0.35">
      <c r="A149473">
        <v>1198047</v>
      </c>
      <c r="B149473">
        <v>14791</v>
      </c>
      <c r="C149473" s="1" t="s">
        <v>69</v>
      </c>
      <c r="J149473">
        <v>0</v>
      </c>
      <c r="K149473">
        <v>0</v>
      </c>
      <c r="L149473">
        <v>3</v>
      </c>
    </row>
    <row r="149474" spans="1:12" x14ac:dyDescent="0.35">
      <c r="A149474">
        <v>1198048</v>
      </c>
      <c r="B149474">
        <v>14791</v>
      </c>
      <c r="C149474" s="1" t="s">
        <v>70</v>
      </c>
      <c r="J149474">
        <v>0</v>
      </c>
      <c r="K149474">
        <v>0</v>
      </c>
      <c r="L149474">
        <v>3</v>
      </c>
    </row>
    <row r="149475" spans="1:12" x14ac:dyDescent="0.35">
      <c r="A149475">
        <v>1198049</v>
      </c>
      <c r="B149475">
        <v>14791</v>
      </c>
      <c r="C149475" s="1" t="s">
        <v>71</v>
      </c>
      <c r="J149475">
        <v>0</v>
      </c>
      <c r="K149475">
        <v>0</v>
      </c>
      <c r="L149475">
        <v>3</v>
      </c>
    </row>
    <row r="149476" spans="1:12" x14ac:dyDescent="0.35">
      <c r="A149476">
        <v>1198050</v>
      </c>
      <c r="B149476">
        <v>14791</v>
      </c>
      <c r="C149476" s="1" t="s">
        <v>72</v>
      </c>
      <c r="J149476">
        <v>0</v>
      </c>
      <c r="K149476">
        <v>0</v>
      </c>
      <c r="L149476">
        <v>3</v>
      </c>
    </row>
    <row r="149477" spans="1:12" x14ac:dyDescent="0.35">
      <c r="A149477">
        <v>1198051</v>
      </c>
      <c r="B149477">
        <v>14791</v>
      </c>
      <c r="C149477" s="1" t="s">
        <v>73</v>
      </c>
      <c r="J149477">
        <v>0</v>
      </c>
      <c r="K149477">
        <v>0</v>
      </c>
      <c r="L149477">
        <v>3</v>
      </c>
    </row>
    <row r="149478" spans="1:12" x14ac:dyDescent="0.35">
      <c r="A149478">
        <v>1198052</v>
      </c>
      <c r="B149478">
        <v>14791</v>
      </c>
      <c r="C149478" s="1" t="s">
        <v>74</v>
      </c>
      <c r="J149478">
        <v>0</v>
      </c>
      <c r="K149478">
        <v>0</v>
      </c>
      <c r="L149478">
        <v>3</v>
      </c>
    </row>
    <row r="149479" spans="1:12" x14ac:dyDescent="0.35">
      <c r="A149479">
        <v>1198053</v>
      </c>
      <c r="B149479">
        <v>14791</v>
      </c>
      <c r="C149479" s="1" t="s">
        <v>75</v>
      </c>
      <c r="D149479">
        <v>8</v>
      </c>
      <c r="J149479">
        <v>1</v>
      </c>
      <c r="K149479">
        <v>0</v>
      </c>
    </row>
    <row r="149480" spans="1:12" x14ac:dyDescent="0.35">
      <c r="A149480">
        <v>1198054</v>
      </c>
      <c r="B149480">
        <v>14791</v>
      </c>
      <c r="C149480" s="1" t="s">
        <v>76</v>
      </c>
      <c r="J149480">
        <v>0</v>
      </c>
      <c r="K149480">
        <v>0</v>
      </c>
      <c r="L149480">
        <v>3</v>
      </c>
    </row>
    <row r="149481" spans="1:12" x14ac:dyDescent="0.35">
      <c r="A149481">
        <v>1198055</v>
      </c>
      <c r="B149481">
        <v>14791</v>
      </c>
      <c r="C149481" s="1" t="s">
        <v>77</v>
      </c>
      <c r="J149481">
        <v>0</v>
      </c>
      <c r="K149481">
        <v>0</v>
      </c>
      <c r="L149481">
        <v>3</v>
      </c>
    </row>
    <row r="149482" spans="1:12" x14ac:dyDescent="0.35">
      <c r="A149482">
        <v>1198056</v>
      </c>
      <c r="B149482">
        <v>14791</v>
      </c>
      <c r="C149482" s="1" t="s">
        <v>78</v>
      </c>
      <c r="J149482">
        <v>0</v>
      </c>
      <c r="K149482">
        <v>0</v>
      </c>
      <c r="L149482">
        <v>3</v>
      </c>
    </row>
    <row r="149483" spans="1:12" x14ac:dyDescent="0.35">
      <c r="A149483">
        <v>1198057</v>
      </c>
      <c r="B149483">
        <v>14791</v>
      </c>
      <c r="C149483" s="1" t="s">
        <v>79</v>
      </c>
      <c r="J149483">
        <v>0</v>
      </c>
      <c r="K149483">
        <v>0</v>
      </c>
      <c r="L149483">
        <v>3</v>
      </c>
    </row>
    <row r="149484" spans="1:12" x14ac:dyDescent="0.35">
      <c r="A149484">
        <v>1198058</v>
      </c>
      <c r="B149484">
        <v>14791</v>
      </c>
      <c r="C149484" s="1" t="s">
        <v>80</v>
      </c>
      <c r="J149484">
        <v>0</v>
      </c>
      <c r="K149484">
        <v>0</v>
      </c>
      <c r="L149484">
        <v>3</v>
      </c>
    </row>
    <row r="149485" spans="1:12" x14ac:dyDescent="0.35">
      <c r="A149485">
        <v>1198059</v>
      </c>
      <c r="B149485">
        <v>14791</v>
      </c>
      <c r="C149485" s="1" t="s">
        <v>81</v>
      </c>
      <c r="J149485">
        <v>0</v>
      </c>
      <c r="K149485">
        <v>0</v>
      </c>
      <c r="L149485">
        <v>3</v>
      </c>
    </row>
    <row r="149486" spans="1:12" x14ac:dyDescent="0.35">
      <c r="A149486">
        <v>1198060</v>
      </c>
      <c r="B149486">
        <v>14791</v>
      </c>
      <c r="C149486" s="1" t="s">
        <v>82</v>
      </c>
      <c r="J149486">
        <v>0</v>
      </c>
      <c r="K149486">
        <v>0</v>
      </c>
      <c r="L149486">
        <v>3</v>
      </c>
    </row>
    <row r="149487" spans="1:12" x14ac:dyDescent="0.35">
      <c r="A149487">
        <v>1198061</v>
      </c>
      <c r="B149487">
        <v>14791</v>
      </c>
      <c r="C149487" s="1" t="s">
        <v>83</v>
      </c>
      <c r="J149487">
        <v>0</v>
      </c>
      <c r="K149487">
        <v>0</v>
      </c>
      <c r="L149487">
        <v>3</v>
      </c>
    </row>
    <row r="149488" spans="1:12" x14ac:dyDescent="0.35">
      <c r="A149488">
        <v>1198062</v>
      </c>
      <c r="B149488">
        <v>14791</v>
      </c>
      <c r="C149488" s="1" t="s">
        <v>84</v>
      </c>
      <c r="J149488">
        <v>0</v>
      </c>
      <c r="K149488">
        <v>0</v>
      </c>
      <c r="L149488">
        <v>3</v>
      </c>
    </row>
    <row r="149489" spans="1:12" x14ac:dyDescent="0.35">
      <c r="A149489">
        <v>1198063</v>
      </c>
      <c r="B149489">
        <v>14791</v>
      </c>
      <c r="C149489" s="1" t="s">
        <v>85</v>
      </c>
      <c r="J149489">
        <v>0</v>
      </c>
      <c r="K149489">
        <v>0</v>
      </c>
      <c r="L149489">
        <v>3</v>
      </c>
    </row>
    <row r="149490" spans="1:12" x14ac:dyDescent="0.35">
      <c r="A149490">
        <v>1198064</v>
      </c>
      <c r="B149490">
        <v>14791</v>
      </c>
      <c r="C149490" s="1" t="s">
        <v>86</v>
      </c>
      <c r="J149490">
        <v>0</v>
      </c>
      <c r="K149490">
        <v>0</v>
      </c>
      <c r="L149490">
        <v>3</v>
      </c>
    </row>
    <row r="149491" spans="1:12" x14ac:dyDescent="0.35">
      <c r="A149491">
        <v>1198065</v>
      </c>
      <c r="B149491">
        <v>14791</v>
      </c>
      <c r="C149491" s="1" t="s">
        <v>87</v>
      </c>
      <c r="J149491">
        <v>0</v>
      </c>
      <c r="K149491">
        <v>0</v>
      </c>
      <c r="L149491">
        <v>3</v>
      </c>
    </row>
    <row r="149492" spans="1:12" x14ac:dyDescent="0.35">
      <c r="A149492">
        <v>1198066</v>
      </c>
      <c r="B149492">
        <v>14791</v>
      </c>
      <c r="C149492" s="1" t="s">
        <v>88</v>
      </c>
      <c r="J149492">
        <v>0</v>
      </c>
      <c r="K149492">
        <v>0</v>
      </c>
      <c r="L149492">
        <v>3</v>
      </c>
    </row>
    <row r="149493" spans="1:12" x14ac:dyDescent="0.35">
      <c r="A149493">
        <v>1198067</v>
      </c>
      <c r="B149493">
        <v>14791</v>
      </c>
      <c r="C149493" s="1" t="s">
        <v>89</v>
      </c>
      <c r="J149493">
        <v>0</v>
      </c>
      <c r="K149493">
        <v>0</v>
      </c>
      <c r="L149493">
        <v>3</v>
      </c>
    </row>
    <row r="149494" spans="1:12" x14ac:dyDescent="0.35">
      <c r="A149494">
        <v>1198068</v>
      </c>
      <c r="B149494">
        <v>14791</v>
      </c>
      <c r="C149494" s="1" t="s">
        <v>90</v>
      </c>
      <c r="J149494">
        <v>0</v>
      </c>
      <c r="K149494">
        <v>0</v>
      </c>
      <c r="L149494">
        <v>3</v>
      </c>
    </row>
    <row r="149495" spans="1:12" x14ac:dyDescent="0.35">
      <c r="A149495">
        <v>1198069</v>
      </c>
      <c r="B149495">
        <v>14791</v>
      </c>
      <c r="C149495" s="1" t="s">
        <v>91</v>
      </c>
      <c r="J149495">
        <v>0</v>
      </c>
      <c r="K149495">
        <v>0</v>
      </c>
      <c r="L149495">
        <v>3</v>
      </c>
    </row>
    <row r="149496" spans="1:12" x14ac:dyDescent="0.35">
      <c r="A149496">
        <v>1198070</v>
      </c>
      <c r="B149496">
        <v>14791</v>
      </c>
      <c r="C149496" s="1" t="s">
        <v>92</v>
      </c>
      <c r="J149496">
        <v>0</v>
      </c>
      <c r="K149496">
        <v>0</v>
      </c>
      <c r="L149496">
        <v>3</v>
      </c>
    </row>
    <row r="149497" spans="1:12" x14ac:dyDescent="0.35">
      <c r="A149497">
        <v>1198071</v>
      </c>
      <c r="B149497">
        <v>14791</v>
      </c>
      <c r="C149497" s="1" t="s">
        <v>93</v>
      </c>
      <c r="J149497">
        <v>0</v>
      </c>
      <c r="K149497">
        <v>0</v>
      </c>
      <c r="L149497">
        <v>3</v>
      </c>
    </row>
    <row r="149498" spans="1:12" x14ac:dyDescent="0.35">
      <c r="A149498">
        <v>1198072</v>
      </c>
      <c r="B149498">
        <v>14792</v>
      </c>
      <c r="C149498" s="1" t="s">
        <v>13</v>
      </c>
      <c r="E149498">
        <v>8</v>
      </c>
      <c r="F149498">
        <v>4</v>
      </c>
      <c r="G149498">
        <v>4</v>
      </c>
      <c r="H149498">
        <v>2</v>
      </c>
      <c r="I149498">
        <v>5</v>
      </c>
      <c r="J149498">
        <v>0</v>
      </c>
      <c r="K149498">
        <v>0</v>
      </c>
    </row>
    <row r="149499" spans="1:12" x14ac:dyDescent="0.35">
      <c r="A149499">
        <v>1198073</v>
      </c>
      <c r="B149499">
        <v>14792</v>
      </c>
      <c r="C149499" s="1" t="s">
        <v>14</v>
      </c>
      <c r="E149499">
        <v>5</v>
      </c>
      <c r="F149499">
        <v>4</v>
      </c>
      <c r="G149499">
        <v>4</v>
      </c>
      <c r="H149499">
        <v>6</v>
      </c>
      <c r="I149499">
        <v>0</v>
      </c>
      <c r="J149499">
        <v>0</v>
      </c>
      <c r="K149499">
        <v>0</v>
      </c>
    </row>
    <row r="149500" spans="1:12" x14ac:dyDescent="0.35">
      <c r="A149500">
        <v>1198074</v>
      </c>
      <c r="B149500">
        <v>14792</v>
      </c>
      <c r="C149500" s="1" t="s">
        <v>15</v>
      </c>
      <c r="E149500">
        <v>6</v>
      </c>
      <c r="F149500">
        <v>5</v>
      </c>
      <c r="G149500">
        <v>5</v>
      </c>
      <c r="H149500">
        <v>6</v>
      </c>
      <c r="I149500">
        <v>0</v>
      </c>
      <c r="J149500">
        <v>0</v>
      </c>
      <c r="K149500">
        <v>0</v>
      </c>
    </row>
    <row r="149501" spans="1:12" x14ac:dyDescent="0.35">
      <c r="A149501">
        <v>1198075</v>
      </c>
      <c r="B149501">
        <v>14792</v>
      </c>
      <c r="C149501" s="1" t="s">
        <v>16</v>
      </c>
      <c r="E149501">
        <v>7</v>
      </c>
      <c r="F149501">
        <v>6</v>
      </c>
      <c r="G149501">
        <v>5</v>
      </c>
      <c r="H149501">
        <v>7</v>
      </c>
      <c r="I149501">
        <v>1</v>
      </c>
      <c r="J149501">
        <v>0</v>
      </c>
      <c r="K149501">
        <v>0</v>
      </c>
    </row>
    <row r="149502" spans="1:12" x14ac:dyDescent="0.35">
      <c r="A149502">
        <v>1198076</v>
      </c>
      <c r="B149502">
        <v>14792</v>
      </c>
      <c r="C149502" s="1" t="s">
        <v>17</v>
      </c>
      <c r="E149502">
        <v>9</v>
      </c>
      <c r="F149502">
        <v>8</v>
      </c>
      <c r="G149502">
        <v>7</v>
      </c>
      <c r="I149502">
        <v>1</v>
      </c>
      <c r="J149502">
        <v>0</v>
      </c>
      <c r="K149502">
        <v>0</v>
      </c>
    </row>
    <row r="149503" spans="1:12" x14ac:dyDescent="0.35">
      <c r="A149503">
        <v>1198077</v>
      </c>
      <c r="B149503">
        <v>14792</v>
      </c>
      <c r="C149503" s="1" t="s">
        <v>18</v>
      </c>
      <c r="E149503">
        <v>5</v>
      </c>
      <c r="F149503">
        <v>3</v>
      </c>
      <c r="G149503">
        <v>3</v>
      </c>
      <c r="H149503">
        <v>3</v>
      </c>
      <c r="I149503">
        <v>1</v>
      </c>
      <c r="J149503">
        <v>0</v>
      </c>
      <c r="K149503">
        <v>0</v>
      </c>
    </row>
    <row r="149504" spans="1:12" x14ac:dyDescent="0.35">
      <c r="A149504">
        <v>1198078</v>
      </c>
      <c r="B149504">
        <v>14792</v>
      </c>
      <c r="C149504" s="1" t="s">
        <v>19</v>
      </c>
      <c r="E149504">
        <v>7</v>
      </c>
      <c r="F149504">
        <v>7</v>
      </c>
      <c r="G149504">
        <v>7</v>
      </c>
      <c r="H149504">
        <v>8</v>
      </c>
      <c r="I149504">
        <v>1</v>
      </c>
      <c r="J149504">
        <v>0</v>
      </c>
      <c r="K149504">
        <v>0</v>
      </c>
    </row>
    <row r="149505" spans="1:13" x14ac:dyDescent="0.35">
      <c r="A149505">
        <v>1198079</v>
      </c>
      <c r="B149505">
        <v>14792</v>
      </c>
      <c r="C149505" s="1" t="s">
        <v>20</v>
      </c>
      <c r="E149505">
        <v>7</v>
      </c>
      <c r="F149505">
        <v>6</v>
      </c>
      <c r="G149505">
        <v>8</v>
      </c>
      <c r="H149505">
        <v>5</v>
      </c>
      <c r="I149505">
        <v>3</v>
      </c>
      <c r="J149505">
        <v>0</v>
      </c>
      <c r="K149505">
        <v>0</v>
      </c>
    </row>
    <row r="149506" spans="1:13" x14ac:dyDescent="0.35">
      <c r="A149506">
        <v>1198080</v>
      </c>
      <c r="B149506">
        <v>14792</v>
      </c>
      <c r="C149506" s="1" t="s">
        <v>21</v>
      </c>
      <c r="E149506">
        <v>6</v>
      </c>
      <c r="F149506">
        <v>5</v>
      </c>
      <c r="G149506">
        <v>4</v>
      </c>
      <c r="H149506">
        <v>5</v>
      </c>
      <c r="I149506">
        <v>2</v>
      </c>
      <c r="J149506">
        <v>0</v>
      </c>
      <c r="K149506">
        <v>0</v>
      </c>
    </row>
    <row r="149507" spans="1:13" x14ac:dyDescent="0.35">
      <c r="A149507">
        <v>1198081</v>
      </c>
      <c r="B149507">
        <v>14792</v>
      </c>
      <c r="C149507" s="1" t="s">
        <v>22</v>
      </c>
      <c r="E149507">
        <v>6</v>
      </c>
      <c r="F149507">
        <v>6</v>
      </c>
      <c r="G149507">
        <v>5</v>
      </c>
      <c r="H149507">
        <v>5</v>
      </c>
      <c r="I149507">
        <v>2</v>
      </c>
      <c r="J149507">
        <v>0</v>
      </c>
      <c r="K149507">
        <v>0</v>
      </c>
    </row>
    <row r="149508" spans="1:13" x14ac:dyDescent="0.35">
      <c r="A149508">
        <v>1198082</v>
      </c>
      <c r="B149508">
        <v>14792</v>
      </c>
      <c r="C149508" s="1" t="s">
        <v>23</v>
      </c>
      <c r="E149508">
        <v>10</v>
      </c>
      <c r="F149508">
        <v>9</v>
      </c>
      <c r="G149508">
        <v>9</v>
      </c>
      <c r="H149508">
        <v>9</v>
      </c>
      <c r="I149508">
        <v>1</v>
      </c>
      <c r="J149508">
        <v>0</v>
      </c>
      <c r="K149508">
        <v>0</v>
      </c>
    </row>
    <row r="149509" spans="1:13" x14ac:dyDescent="0.35">
      <c r="A149509">
        <v>1198083</v>
      </c>
      <c r="B149509">
        <v>14792</v>
      </c>
      <c r="C149509" s="1" t="s">
        <v>24</v>
      </c>
      <c r="E149509">
        <v>7</v>
      </c>
      <c r="F149509">
        <v>8</v>
      </c>
      <c r="G149509">
        <v>9</v>
      </c>
      <c r="H149509">
        <v>8</v>
      </c>
      <c r="I149509">
        <v>2</v>
      </c>
      <c r="J149509">
        <v>0</v>
      </c>
      <c r="K149509">
        <v>0</v>
      </c>
    </row>
    <row r="149510" spans="1:13" x14ac:dyDescent="0.35">
      <c r="A149510">
        <v>1198084</v>
      </c>
      <c r="B149510">
        <v>14792</v>
      </c>
      <c r="C149510" s="1" t="s">
        <v>25</v>
      </c>
      <c r="E149510">
        <v>9</v>
      </c>
      <c r="F149510">
        <v>9</v>
      </c>
      <c r="G149510">
        <v>9</v>
      </c>
      <c r="H149510">
        <v>9</v>
      </c>
      <c r="I149510">
        <v>3</v>
      </c>
      <c r="J149510">
        <v>0</v>
      </c>
      <c r="K149510">
        <v>0</v>
      </c>
    </row>
    <row r="149511" spans="1:13" x14ac:dyDescent="0.35">
      <c r="A149511">
        <v>1198085</v>
      </c>
      <c r="B149511">
        <v>14792</v>
      </c>
      <c r="C149511" s="1" t="s">
        <v>26</v>
      </c>
      <c r="E149511">
        <v>8</v>
      </c>
      <c r="F149511">
        <v>8</v>
      </c>
      <c r="G149511">
        <v>7</v>
      </c>
      <c r="H149511">
        <v>7</v>
      </c>
      <c r="I149511">
        <v>3</v>
      </c>
      <c r="J149511">
        <v>0</v>
      </c>
      <c r="K149511">
        <v>0</v>
      </c>
    </row>
    <row r="149512" spans="1:13" x14ac:dyDescent="0.35">
      <c r="A149512">
        <v>1198086</v>
      </c>
      <c r="B149512">
        <v>14792</v>
      </c>
      <c r="C149512" s="1" t="s">
        <v>27</v>
      </c>
      <c r="E149512">
        <v>9</v>
      </c>
      <c r="F149512">
        <v>9</v>
      </c>
      <c r="G149512">
        <v>7</v>
      </c>
      <c r="H149512">
        <v>8</v>
      </c>
      <c r="I149512">
        <v>9</v>
      </c>
      <c r="J149512">
        <v>0</v>
      </c>
      <c r="K149512">
        <v>1</v>
      </c>
    </row>
    <row r="149513" spans="1:13" x14ac:dyDescent="0.35">
      <c r="A149513">
        <v>1198087</v>
      </c>
      <c r="B149513">
        <v>14792</v>
      </c>
      <c r="C149513" s="1" t="s">
        <v>28</v>
      </c>
      <c r="J149513">
        <v>0</v>
      </c>
      <c r="K149513">
        <v>0</v>
      </c>
      <c r="L149513">
        <v>0</v>
      </c>
      <c r="M149513">
        <v>0</v>
      </c>
    </row>
    <row r="149514" spans="1:13" x14ac:dyDescent="0.35">
      <c r="A149514">
        <v>1198088</v>
      </c>
      <c r="B149514">
        <v>14792</v>
      </c>
      <c r="C149514" s="1" t="s">
        <v>29</v>
      </c>
      <c r="E149514">
        <v>7</v>
      </c>
      <c r="F149514">
        <v>3</v>
      </c>
      <c r="G149514">
        <v>3</v>
      </c>
      <c r="H149514">
        <v>5</v>
      </c>
      <c r="I149514">
        <v>1</v>
      </c>
      <c r="J149514">
        <v>0</v>
      </c>
      <c r="K149514">
        <v>0</v>
      </c>
    </row>
    <row r="149515" spans="1:13" x14ac:dyDescent="0.35">
      <c r="A149515">
        <v>1198089</v>
      </c>
      <c r="B149515">
        <v>14792</v>
      </c>
      <c r="C149515" s="1" t="s">
        <v>30</v>
      </c>
      <c r="E149515">
        <v>6</v>
      </c>
      <c r="F149515">
        <v>4</v>
      </c>
      <c r="G149515">
        <v>4</v>
      </c>
      <c r="I149515">
        <v>2</v>
      </c>
      <c r="J149515">
        <v>0</v>
      </c>
      <c r="K149515">
        <v>0</v>
      </c>
    </row>
    <row r="149516" spans="1:13" x14ac:dyDescent="0.35">
      <c r="A149516">
        <v>1198090</v>
      </c>
      <c r="B149516">
        <v>14792</v>
      </c>
      <c r="C149516" s="1" t="s">
        <v>31</v>
      </c>
      <c r="E149516">
        <v>5</v>
      </c>
      <c r="F149516">
        <v>3</v>
      </c>
      <c r="G149516">
        <v>3</v>
      </c>
      <c r="I149516">
        <v>5</v>
      </c>
      <c r="J149516">
        <v>0</v>
      </c>
      <c r="K149516">
        <v>0</v>
      </c>
    </row>
    <row r="149517" spans="1:13" x14ac:dyDescent="0.35">
      <c r="A149517">
        <v>1198091</v>
      </c>
      <c r="B149517">
        <v>14792</v>
      </c>
      <c r="C149517" s="1" t="s">
        <v>32</v>
      </c>
      <c r="J149517">
        <v>0</v>
      </c>
      <c r="K149517">
        <v>0</v>
      </c>
      <c r="L149517">
        <v>2</v>
      </c>
      <c r="M149517">
        <v>0</v>
      </c>
    </row>
    <row r="149518" spans="1:13" x14ac:dyDescent="0.35">
      <c r="A149518">
        <v>1198092</v>
      </c>
      <c r="B149518">
        <v>14792</v>
      </c>
      <c r="C149518" s="1" t="s">
        <v>33</v>
      </c>
      <c r="E149518">
        <v>8</v>
      </c>
      <c r="F149518">
        <v>8</v>
      </c>
      <c r="G149518">
        <v>6</v>
      </c>
      <c r="I149518">
        <v>0</v>
      </c>
      <c r="J149518">
        <v>0</v>
      </c>
      <c r="K149518">
        <v>0</v>
      </c>
    </row>
    <row r="149519" spans="1:13" x14ac:dyDescent="0.35">
      <c r="A149519">
        <v>1198093</v>
      </c>
      <c r="B149519">
        <v>14792</v>
      </c>
      <c r="C149519" s="1" t="s">
        <v>34</v>
      </c>
      <c r="E149519">
        <v>6</v>
      </c>
      <c r="F149519">
        <v>3</v>
      </c>
      <c r="G149519">
        <v>3</v>
      </c>
      <c r="H149519">
        <v>5</v>
      </c>
      <c r="I149519">
        <v>0</v>
      </c>
      <c r="J149519">
        <v>0</v>
      </c>
      <c r="K149519">
        <v>0</v>
      </c>
    </row>
    <row r="149520" spans="1:13" x14ac:dyDescent="0.35">
      <c r="A149520">
        <v>1198094</v>
      </c>
      <c r="B149520">
        <v>14792</v>
      </c>
      <c r="C149520" s="1" t="s">
        <v>35</v>
      </c>
      <c r="J149520">
        <v>0</v>
      </c>
      <c r="K149520">
        <v>0</v>
      </c>
      <c r="L149520">
        <v>2</v>
      </c>
      <c r="M149520">
        <v>0</v>
      </c>
    </row>
    <row r="149521" spans="1:13" x14ac:dyDescent="0.35">
      <c r="A149521">
        <v>1198095</v>
      </c>
      <c r="B149521">
        <v>14792</v>
      </c>
      <c r="C149521" s="1" t="s">
        <v>36</v>
      </c>
      <c r="J149521">
        <v>0</v>
      </c>
      <c r="K149521">
        <v>0</v>
      </c>
      <c r="L149521">
        <v>2</v>
      </c>
      <c r="M149521">
        <v>0</v>
      </c>
    </row>
    <row r="149522" spans="1:13" x14ac:dyDescent="0.35">
      <c r="A149522">
        <v>1198096</v>
      </c>
      <c r="B149522">
        <v>14792</v>
      </c>
      <c r="C149522" s="1" t="s">
        <v>37</v>
      </c>
      <c r="J149522">
        <v>0</v>
      </c>
      <c r="K149522">
        <v>0</v>
      </c>
      <c r="L149522">
        <v>4</v>
      </c>
      <c r="M149522">
        <v>0</v>
      </c>
    </row>
    <row r="149523" spans="1:13" x14ac:dyDescent="0.35">
      <c r="A149523">
        <v>1198097</v>
      </c>
      <c r="B149523">
        <v>14792</v>
      </c>
      <c r="C149523" s="1" t="s">
        <v>38</v>
      </c>
      <c r="E149523">
        <v>9</v>
      </c>
      <c r="F149523">
        <v>9</v>
      </c>
      <c r="G149523">
        <v>8</v>
      </c>
      <c r="I149523">
        <v>5</v>
      </c>
      <c r="J149523">
        <v>0</v>
      </c>
      <c r="K149523">
        <v>0</v>
      </c>
    </row>
    <row r="149524" spans="1:13" x14ac:dyDescent="0.35">
      <c r="A149524">
        <v>1198098</v>
      </c>
      <c r="B149524">
        <v>14792</v>
      </c>
      <c r="C149524" s="1" t="s">
        <v>39</v>
      </c>
      <c r="J149524">
        <v>0</v>
      </c>
      <c r="K149524">
        <v>0</v>
      </c>
      <c r="L149524">
        <v>2</v>
      </c>
      <c r="M149524">
        <v>1</v>
      </c>
    </row>
    <row r="149525" spans="1:13" x14ac:dyDescent="0.35">
      <c r="A149525">
        <v>1198099</v>
      </c>
      <c r="B149525">
        <v>14792</v>
      </c>
      <c r="C149525" s="1" t="s">
        <v>40</v>
      </c>
      <c r="J149525">
        <v>0</v>
      </c>
      <c r="K149525">
        <v>0</v>
      </c>
      <c r="L149525">
        <v>2</v>
      </c>
      <c r="M149525">
        <v>0</v>
      </c>
    </row>
    <row r="149526" spans="1:13" x14ac:dyDescent="0.35">
      <c r="A149526">
        <v>1198100</v>
      </c>
      <c r="B149526">
        <v>14792</v>
      </c>
      <c r="C149526" s="1" t="s">
        <v>41</v>
      </c>
      <c r="J149526">
        <v>0</v>
      </c>
      <c r="K149526">
        <v>0</v>
      </c>
      <c r="L149526">
        <v>2</v>
      </c>
      <c r="M149526">
        <v>0</v>
      </c>
    </row>
    <row r="149527" spans="1:13" x14ac:dyDescent="0.35">
      <c r="A149527">
        <v>1198101</v>
      </c>
      <c r="B149527">
        <v>14792</v>
      </c>
      <c r="C149527" s="1" t="s">
        <v>42</v>
      </c>
      <c r="D149527">
        <v>5</v>
      </c>
      <c r="I149527">
        <v>0</v>
      </c>
      <c r="J149527">
        <v>0</v>
      </c>
      <c r="K149527">
        <v>0</v>
      </c>
    </row>
    <row r="149528" spans="1:13" x14ac:dyDescent="0.35">
      <c r="A149528">
        <v>1198102</v>
      </c>
      <c r="B149528">
        <v>14792</v>
      </c>
      <c r="C149528" s="1" t="s">
        <v>43</v>
      </c>
      <c r="D149528">
        <v>5</v>
      </c>
      <c r="I149528">
        <v>0</v>
      </c>
      <c r="J149528">
        <v>0</v>
      </c>
      <c r="K149528">
        <v>0</v>
      </c>
    </row>
    <row r="149529" spans="1:13" x14ac:dyDescent="0.35">
      <c r="A149529">
        <v>1198103</v>
      </c>
      <c r="B149529">
        <v>14792</v>
      </c>
      <c r="C149529" s="1" t="s">
        <v>44</v>
      </c>
      <c r="J149529">
        <v>0</v>
      </c>
      <c r="K149529">
        <v>0</v>
      </c>
      <c r="L149529">
        <v>4</v>
      </c>
      <c r="M149529">
        <v>0</v>
      </c>
    </row>
    <row r="149530" spans="1:13" x14ac:dyDescent="0.35">
      <c r="A149530">
        <v>1198104</v>
      </c>
      <c r="B149530">
        <v>14792</v>
      </c>
      <c r="C149530" s="1" t="s">
        <v>45</v>
      </c>
      <c r="D149530">
        <v>6</v>
      </c>
      <c r="I149530">
        <v>0</v>
      </c>
      <c r="J149530">
        <v>0</v>
      </c>
      <c r="K149530">
        <v>0</v>
      </c>
    </row>
    <row r="149531" spans="1:13" x14ac:dyDescent="0.35">
      <c r="A149531">
        <v>1198105</v>
      </c>
      <c r="B149531">
        <v>14792</v>
      </c>
      <c r="C149531" s="1" t="s">
        <v>46</v>
      </c>
      <c r="D149531">
        <v>4</v>
      </c>
      <c r="I149531">
        <v>0</v>
      </c>
      <c r="J149531">
        <v>0</v>
      </c>
      <c r="K149531">
        <v>0</v>
      </c>
    </row>
    <row r="149532" spans="1:13" x14ac:dyDescent="0.35">
      <c r="A149532">
        <v>1198106</v>
      </c>
      <c r="B149532">
        <v>14792</v>
      </c>
      <c r="C149532" s="1" t="s">
        <v>47</v>
      </c>
      <c r="J149532">
        <v>0</v>
      </c>
      <c r="K149532">
        <v>0</v>
      </c>
      <c r="L149532">
        <v>2</v>
      </c>
      <c r="M149532">
        <v>0</v>
      </c>
    </row>
    <row r="149533" spans="1:13" x14ac:dyDescent="0.35">
      <c r="A149533">
        <v>1198107</v>
      </c>
      <c r="B149533">
        <v>14792</v>
      </c>
      <c r="C149533" s="1" t="s">
        <v>48</v>
      </c>
      <c r="D149533">
        <v>5</v>
      </c>
      <c r="I149533">
        <v>0</v>
      </c>
      <c r="J149533">
        <v>0</v>
      </c>
      <c r="K149533">
        <v>0</v>
      </c>
    </row>
    <row r="149534" spans="1:13" x14ac:dyDescent="0.35">
      <c r="A149534">
        <v>1198108</v>
      </c>
      <c r="B149534">
        <v>14792</v>
      </c>
      <c r="C149534" s="1" t="s">
        <v>49</v>
      </c>
      <c r="D149534">
        <v>5</v>
      </c>
      <c r="I149534">
        <v>1</v>
      </c>
      <c r="J149534">
        <v>0</v>
      </c>
      <c r="K149534">
        <v>0</v>
      </c>
    </row>
    <row r="149535" spans="1:13" x14ac:dyDescent="0.35">
      <c r="A149535">
        <v>1198109</v>
      </c>
      <c r="B149535">
        <v>14792</v>
      </c>
      <c r="C149535" s="1" t="s">
        <v>50</v>
      </c>
      <c r="D149535">
        <v>4</v>
      </c>
      <c r="I149535">
        <v>0</v>
      </c>
      <c r="J149535">
        <v>0</v>
      </c>
      <c r="K149535">
        <v>0</v>
      </c>
    </row>
    <row r="149536" spans="1:13" x14ac:dyDescent="0.35">
      <c r="A149536">
        <v>1198110</v>
      </c>
      <c r="B149536">
        <v>14792</v>
      </c>
      <c r="C149536" s="1" t="s">
        <v>51</v>
      </c>
      <c r="D149536">
        <v>3</v>
      </c>
      <c r="I149536">
        <v>0</v>
      </c>
      <c r="J149536">
        <v>0</v>
      </c>
      <c r="K149536">
        <v>0</v>
      </c>
    </row>
    <row r="149537" spans="1:13" x14ac:dyDescent="0.35">
      <c r="A149537">
        <v>1198111</v>
      </c>
      <c r="B149537">
        <v>14792</v>
      </c>
      <c r="C149537" s="1" t="s">
        <v>52</v>
      </c>
      <c r="D149537">
        <v>4</v>
      </c>
      <c r="I149537">
        <v>0</v>
      </c>
      <c r="J149537">
        <v>0</v>
      </c>
      <c r="K149537">
        <v>0</v>
      </c>
    </row>
    <row r="149538" spans="1:13" x14ac:dyDescent="0.35">
      <c r="A149538">
        <v>1198112</v>
      </c>
      <c r="B149538">
        <v>14792</v>
      </c>
      <c r="C149538" s="1" t="s">
        <v>53</v>
      </c>
      <c r="D149538">
        <v>8</v>
      </c>
      <c r="I149538">
        <v>4</v>
      </c>
      <c r="J149538">
        <v>0</v>
      </c>
      <c r="K149538">
        <v>0</v>
      </c>
    </row>
    <row r="149539" spans="1:13" x14ac:dyDescent="0.35">
      <c r="A149539">
        <v>1198113</v>
      </c>
      <c r="B149539">
        <v>14792</v>
      </c>
      <c r="C149539" s="1" t="s">
        <v>54</v>
      </c>
      <c r="J149539">
        <v>0</v>
      </c>
      <c r="K149539">
        <v>0</v>
      </c>
      <c r="L149539">
        <v>4</v>
      </c>
      <c r="M149539">
        <v>0</v>
      </c>
    </row>
    <row r="149540" spans="1:13" x14ac:dyDescent="0.35">
      <c r="A149540">
        <v>1198114</v>
      </c>
      <c r="B149540">
        <v>14792</v>
      </c>
      <c r="C149540" s="1" t="s">
        <v>55</v>
      </c>
      <c r="J149540">
        <v>0</v>
      </c>
      <c r="K149540">
        <v>0</v>
      </c>
      <c r="L149540">
        <v>2</v>
      </c>
      <c r="M149540">
        <v>0</v>
      </c>
    </row>
    <row r="149541" spans="1:13" x14ac:dyDescent="0.35">
      <c r="A149541">
        <v>1198115</v>
      </c>
      <c r="B149541">
        <v>14792</v>
      </c>
      <c r="C149541" s="1" t="s">
        <v>56</v>
      </c>
      <c r="D149541">
        <v>9</v>
      </c>
      <c r="I149541">
        <v>0</v>
      </c>
      <c r="J149541">
        <v>0</v>
      </c>
      <c r="K149541">
        <v>0</v>
      </c>
    </row>
    <row r="149542" spans="1:13" x14ac:dyDescent="0.35">
      <c r="A149542">
        <v>1198116</v>
      </c>
      <c r="B149542">
        <v>14792</v>
      </c>
      <c r="C149542" s="1" t="s">
        <v>57</v>
      </c>
      <c r="D149542">
        <v>8</v>
      </c>
      <c r="I149542">
        <v>1</v>
      </c>
      <c r="J149542">
        <v>0</v>
      </c>
      <c r="K149542">
        <v>0</v>
      </c>
    </row>
    <row r="149543" spans="1:13" x14ac:dyDescent="0.35">
      <c r="A149543">
        <v>1198117</v>
      </c>
      <c r="B149543">
        <v>14792</v>
      </c>
      <c r="C149543" s="1" t="s">
        <v>58</v>
      </c>
      <c r="D149543">
        <v>6</v>
      </c>
      <c r="I149543">
        <v>0</v>
      </c>
      <c r="J149543">
        <v>0</v>
      </c>
      <c r="K149543">
        <v>0</v>
      </c>
    </row>
    <row r="149544" spans="1:13" x14ac:dyDescent="0.35">
      <c r="A149544">
        <v>1198118</v>
      </c>
      <c r="B149544">
        <v>14792</v>
      </c>
      <c r="C149544" s="1" t="s">
        <v>59</v>
      </c>
      <c r="D149544">
        <v>9</v>
      </c>
      <c r="I149544">
        <v>1</v>
      </c>
      <c r="J149544">
        <v>0</v>
      </c>
      <c r="K149544">
        <v>0</v>
      </c>
    </row>
    <row r="149545" spans="1:13" x14ac:dyDescent="0.35">
      <c r="A149545">
        <v>1198119</v>
      </c>
      <c r="B149545">
        <v>14792</v>
      </c>
      <c r="C149545" s="1" t="s">
        <v>60</v>
      </c>
      <c r="J149545">
        <v>0</v>
      </c>
      <c r="K149545">
        <v>0</v>
      </c>
      <c r="L149545">
        <v>2</v>
      </c>
      <c r="M149545">
        <v>0</v>
      </c>
    </row>
    <row r="149546" spans="1:13" x14ac:dyDescent="0.35">
      <c r="A149546">
        <v>1198120</v>
      </c>
      <c r="B149546">
        <v>14792</v>
      </c>
      <c r="C149546" s="1" t="s">
        <v>61</v>
      </c>
      <c r="J149546">
        <v>0</v>
      </c>
      <c r="K149546">
        <v>0</v>
      </c>
      <c r="L149546">
        <v>3</v>
      </c>
    </row>
    <row r="149547" spans="1:13" x14ac:dyDescent="0.35">
      <c r="A149547">
        <v>1198121</v>
      </c>
      <c r="B149547">
        <v>14792</v>
      </c>
      <c r="C149547" s="1" t="s">
        <v>62</v>
      </c>
      <c r="J149547">
        <v>0</v>
      </c>
      <c r="K149547">
        <v>0</v>
      </c>
      <c r="L149547">
        <v>3</v>
      </c>
    </row>
    <row r="149548" spans="1:13" x14ac:dyDescent="0.35">
      <c r="A149548">
        <v>1198122</v>
      </c>
      <c r="B149548">
        <v>14792</v>
      </c>
      <c r="C149548" s="1" t="s">
        <v>63</v>
      </c>
      <c r="D149548">
        <v>7</v>
      </c>
      <c r="J149548">
        <v>0</v>
      </c>
      <c r="K149548">
        <v>0</v>
      </c>
    </row>
    <row r="149549" spans="1:13" x14ac:dyDescent="0.35">
      <c r="A149549">
        <v>1198123</v>
      </c>
      <c r="B149549">
        <v>14792</v>
      </c>
      <c r="C149549" s="1" t="s">
        <v>64</v>
      </c>
      <c r="J149549">
        <v>0</v>
      </c>
      <c r="K149549">
        <v>0</v>
      </c>
      <c r="L149549">
        <v>3</v>
      </c>
    </row>
    <row r="149550" spans="1:13" x14ac:dyDescent="0.35">
      <c r="A149550">
        <v>1198124</v>
      </c>
      <c r="B149550">
        <v>14792</v>
      </c>
      <c r="C149550" s="1" t="s">
        <v>65</v>
      </c>
      <c r="J149550">
        <v>0</v>
      </c>
      <c r="K149550">
        <v>0</v>
      </c>
      <c r="L149550">
        <v>1</v>
      </c>
    </row>
    <row r="149551" spans="1:13" x14ac:dyDescent="0.35">
      <c r="A149551">
        <v>1198125</v>
      </c>
      <c r="B149551">
        <v>14792</v>
      </c>
      <c r="C149551" s="1" t="s">
        <v>66</v>
      </c>
      <c r="J149551">
        <v>0</v>
      </c>
      <c r="K149551">
        <v>0</v>
      </c>
      <c r="L149551">
        <v>3</v>
      </c>
    </row>
    <row r="149552" spans="1:13" x14ac:dyDescent="0.35">
      <c r="A149552">
        <v>1198126</v>
      </c>
      <c r="B149552">
        <v>14792</v>
      </c>
      <c r="C149552" s="1" t="s">
        <v>67</v>
      </c>
      <c r="D149552">
        <v>7</v>
      </c>
      <c r="J149552">
        <v>0</v>
      </c>
      <c r="K149552">
        <v>0</v>
      </c>
    </row>
    <row r="149553" spans="1:12" x14ac:dyDescent="0.35">
      <c r="A149553">
        <v>1198127</v>
      </c>
      <c r="B149553">
        <v>14792</v>
      </c>
      <c r="C149553" s="1" t="s">
        <v>68</v>
      </c>
      <c r="D149553">
        <v>8</v>
      </c>
      <c r="J149553">
        <v>0</v>
      </c>
      <c r="K149553">
        <v>0</v>
      </c>
    </row>
    <row r="149554" spans="1:12" x14ac:dyDescent="0.35">
      <c r="A149554">
        <v>1198128</v>
      </c>
      <c r="B149554">
        <v>14792</v>
      </c>
      <c r="C149554" s="1" t="s">
        <v>69</v>
      </c>
      <c r="J149554">
        <v>0</v>
      </c>
      <c r="K149554">
        <v>0</v>
      </c>
      <c r="L149554">
        <v>3</v>
      </c>
    </row>
    <row r="149555" spans="1:12" x14ac:dyDescent="0.35">
      <c r="A149555">
        <v>1198129</v>
      </c>
      <c r="B149555">
        <v>14792</v>
      </c>
      <c r="C149555" s="1" t="s">
        <v>70</v>
      </c>
      <c r="J149555">
        <v>0</v>
      </c>
      <c r="K149555">
        <v>0</v>
      </c>
      <c r="L149555">
        <v>3</v>
      </c>
    </row>
    <row r="149556" spans="1:12" x14ac:dyDescent="0.35">
      <c r="A149556">
        <v>1198130</v>
      </c>
      <c r="B149556">
        <v>14792</v>
      </c>
      <c r="C149556" s="1" t="s">
        <v>71</v>
      </c>
      <c r="J149556">
        <v>0</v>
      </c>
      <c r="K149556">
        <v>0</v>
      </c>
      <c r="L149556">
        <v>1</v>
      </c>
    </row>
    <row r="149557" spans="1:12" x14ac:dyDescent="0.35">
      <c r="A149557">
        <v>1198131</v>
      </c>
      <c r="B149557">
        <v>14792</v>
      </c>
      <c r="C149557" s="1" t="s">
        <v>72</v>
      </c>
      <c r="J149557">
        <v>0</v>
      </c>
      <c r="K149557">
        <v>0</v>
      </c>
      <c r="L149557">
        <v>3</v>
      </c>
    </row>
    <row r="149558" spans="1:12" x14ac:dyDescent="0.35">
      <c r="A149558">
        <v>1198132</v>
      </c>
      <c r="B149558">
        <v>14792</v>
      </c>
      <c r="C149558" s="1" t="s">
        <v>73</v>
      </c>
      <c r="J149558">
        <v>0</v>
      </c>
      <c r="K149558">
        <v>0</v>
      </c>
      <c r="L149558">
        <v>3</v>
      </c>
    </row>
    <row r="149559" spans="1:12" x14ac:dyDescent="0.35">
      <c r="A149559">
        <v>1198133</v>
      </c>
      <c r="B149559">
        <v>14792</v>
      </c>
      <c r="C149559" s="1" t="s">
        <v>74</v>
      </c>
      <c r="J149559">
        <v>0</v>
      </c>
      <c r="K149559">
        <v>0</v>
      </c>
      <c r="L149559">
        <v>3</v>
      </c>
    </row>
    <row r="149560" spans="1:12" x14ac:dyDescent="0.35">
      <c r="A149560">
        <v>1198134</v>
      </c>
      <c r="B149560">
        <v>14792</v>
      </c>
      <c r="C149560" s="1" t="s">
        <v>75</v>
      </c>
      <c r="D149560">
        <v>7</v>
      </c>
      <c r="J149560">
        <v>0</v>
      </c>
      <c r="K149560">
        <v>0</v>
      </c>
    </row>
    <row r="149561" spans="1:12" x14ac:dyDescent="0.35">
      <c r="A149561">
        <v>1198135</v>
      </c>
      <c r="B149561">
        <v>14792</v>
      </c>
      <c r="C149561" s="1" t="s">
        <v>76</v>
      </c>
      <c r="J149561">
        <v>0</v>
      </c>
      <c r="K149561">
        <v>0</v>
      </c>
      <c r="L149561">
        <v>1</v>
      </c>
    </row>
    <row r="149562" spans="1:12" x14ac:dyDescent="0.35">
      <c r="A149562">
        <v>1198136</v>
      </c>
      <c r="B149562">
        <v>14792</v>
      </c>
      <c r="C149562" s="1" t="s">
        <v>77</v>
      </c>
      <c r="J149562">
        <v>0</v>
      </c>
      <c r="K149562">
        <v>0</v>
      </c>
      <c r="L149562">
        <v>3</v>
      </c>
    </row>
    <row r="149563" spans="1:12" x14ac:dyDescent="0.35">
      <c r="A149563">
        <v>1198137</v>
      </c>
      <c r="B149563">
        <v>14792</v>
      </c>
      <c r="C149563" s="1" t="s">
        <v>78</v>
      </c>
      <c r="J149563">
        <v>0</v>
      </c>
      <c r="K149563">
        <v>0</v>
      </c>
      <c r="L149563">
        <v>3</v>
      </c>
    </row>
    <row r="149564" spans="1:12" x14ac:dyDescent="0.35">
      <c r="A149564">
        <v>1198138</v>
      </c>
      <c r="B149564">
        <v>14792</v>
      </c>
      <c r="C149564" s="1" t="s">
        <v>79</v>
      </c>
      <c r="J149564">
        <v>0</v>
      </c>
      <c r="K149564">
        <v>0</v>
      </c>
      <c r="L149564">
        <v>3</v>
      </c>
    </row>
    <row r="149565" spans="1:12" x14ac:dyDescent="0.35">
      <c r="A149565">
        <v>1198139</v>
      </c>
      <c r="B149565">
        <v>14792</v>
      </c>
      <c r="C149565" s="1" t="s">
        <v>80</v>
      </c>
      <c r="J149565">
        <v>0</v>
      </c>
      <c r="K149565">
        <v>0</v>
      </c>
      <c r="L149565">
        <v>1</v>
      </c>
    </row>
    <row r="149566" spans="1:12" x14ac:dyDescent="0.35">
      <c r="A149566">
        <v>1198140</v>
      </c>
      <c r="B149566">
        <v>14792</v>
      </c>
      <c r="C149566" s="1" t="s">
        <v>81</v>
      </c>
      <c r="J149566">
        <v>0</v>
      </c>
      <c r="K149566">
        <v>0</v>
      </c>
      <c r="L149566">
        <v>3</v>
      </c>
    </row>
    <row r="149567" spans="1:12" x14ac:dyDescent="0.35">
      <c r="A149567">
        <v>1198141</v>
      </c>
      <c r="B149567">
        <v>14792</v>
      </c>
      <c r="C149567" s="1" t="s">
        <v>82</v>
      </c>
      <c r="J149567">
        <v>0</v>
      </c>
      <c r="K149567">
        <v>0</v>
      </c>
      <c r="L149567">
        <v>3</v>
      </c>
    </row>
    <row r="149568" spans="1:12" x14ac:dyDescent="0.35">
      <c r="A149568">
        <v>1198142</v>
      </c>
      <c r="B149568">
        <v>14792</v>
      </c>
      <c r="C149568" s="1" t="s">
        <v>83</v>
      </c>
      <c r="D149568">
        <v>7</v>
      </c>
      <c r="J149568">
        <v>0</v>
      </c>
      <c r="K149568">
        <v>0</v>
      </c>
    </row>
    <row r="149569" spans="1:12" x14ac:dyDescent="0.35">
      <c r="A149569">
        <v>1198143</v>
      </c>
      <c r="B149569">
        <v>14792</v>
      </c>
      <c r="C149569" s="1" t="s">
        <v>84</v>
      </c>
      <c r="J149569">
        <v>0</v>
      </c>
      <c r="K149569">
        <v>0</v>
      </c>
      <c r="L149569">
        <v>3</v>
      </c>
    </row>
    <row r="149570" spans="1:12" x14ac:dyDescent="0.35">
      <c r="A149570">
        <v>1198144</v>
      </c>
      <c r="B149570">
        <v>14792</v>
      </c>
      <c r="C149570" s="1" t="s">
        <v>85</v>
      </c>
      <c r="J149570">
        <v>0</v>
      </c>
      <c r="K149570">
        <v>0</v>
      </c>
      <c r="L149570">
        <v>1</v>
      </c>
    </row>
    <row r="149571" spans="1:12" x14ac:dyDescent="0.35">
      <c r="A149571">
        <v>1198145</v>
      </c>
      <c r="B149571">
        <v>14792</v>
      </c>
      <c r="C149571" s="1" t="s">
        <v>86</v>
      </c>
      <c r="J149571">
        <v>0</v>
      </c>
      <c r="K149571">
        <v>0</v>
      </c>
      <c r="L149571">
        <v>3</v>
      </c>
    </row>
    <row r="149572" spans="1:12" x14ac:dyDescent="0.35">
      <c r="A149572">
        <v>1198146</v>
      </c>
      <c r="B149572">
        <v>14792</v>
      </c>
      <c r="C149572" s="1" t="s">
        <v>87</v>
      </c>
      <c r="J149572">
        <v>0</v>
      </c>
      <c r="K149572">
        <v>0</v>
      </c>
      <c r="L149572">
        <v>3</v>
      </c>
    </row>
    <row r="149573" spans="1:12" x14ac:dyDescent="0.35">
      <c r="A149573">
        <v>1198147</v>
      </c>
      <c r="B149573">
        <v>14792</v>
      </c>
      <c r="C149573" s="1" t="s">
        <v>88</v>
      </c>
      <c r="J149573">
        <v>0</v>
      </c>
      <c r="K149573">
        <v>0</v>
      </c>
      <c r="L149573">
        <v>3</v>
      </c>
    </row>
    <row r="149574" spans="1:12" x14ac:dyDescent="0.35">
      <c r="A149574">
        <v>1198148</v>
      </c>
      <c r="B149574">
        <v>14792</v>
      </c>
      <c r="C149574" s="1" t="s">
        <v>89</v>
      </c>
      <c r="J149574">
        <v>0</v>
      </c>
      <c r="K149574">
        <v>0</v>
      </c>
      <c r="L149574">
        <v>3</v>
      </c>
    </row>
    <row r="149575" spans="1:12" x14ac:dyDescent="0.35">
      <c r="A149575">
        <v>1198149</v>
      </c>
      <c r="B149575">
        <v>14792</v>
      </c>
      <c r="C149575" s="1" t="s">
        <v>90</v>
      </c>
      <c r="J149575">
        <v>0</v>
      </c>
      <c r="K149575">
        <v>0</v>
      </c>
      <c r="L149575">
        <v>3</v>
      </c>
    </row>
    <row r="149576" spans="1:12" x14ac:dyDescent="0.35">
      <c r="A149576">
        <v>1198150</v>
      </c>
      <c r="B149576">
        <v>14792</v>
      </c>
      <c r="C149576" s="1" t="s">
        <v>91</v>
      </c>
      <c r="J149576">
        <v>0</v>
      </c>
      <c r="K149576">
        <v>0</v>
      </c>
      <c r="L149576">
        <v>3</v>
      </c>
    </row>
    <row r="149577" spans="1:12" x14ac:dyDescent="0.35">
      <c r="A149577">
        <v>1198151</v>
      </c>
      <c r="B149577">
        <v>14792</v>
      </c>
      <c r="C149577" s="1" t="s">
        <v>92</v>
      </c>
      <c r="J149577">
        <v>0</v>
      </c>
      <c r="K149577">
        <v>0</v>
      </c>
      <c r="L149577">
        <v>3</v>
      </c>
    </row>
    <row r="149578" spans="1:12" x14ac:dyDescent="0.35">
      <c r="A149578">
        <v>1198152</v>
      </c>
      <c r="B149578">
        <v>14792</v>
      </c>
      <c r="C149578" s="1" t="s">
        <v>93</v>
      </c>
      <c r="J149578">
        <v>0</v>
      </c>
      <c r="K149578">
        <v>0</v>
      </c>
      <c r="L149578">
        <v>3</v>
      </c>
    </row>
    <row r="149579" spans="1:12" x14ac:dyDescent="0.35">
      <c r="A149579">
        <v>1198153</v>
      </c>
      <c r="B149579">
        <v>14793</v>
      </c>
      <c r="C149579" s="1" t="s">
        <v>13</v>
      </c>
      <c r="E149579">
        <v>9</v>
      </c>
      <c r="F149579">
        <v>8</v>
      </c>
      <c r="G149579">
        <v>5</v>
      </c>
      <c r="H149579">
        <v>4</v>
      </c>
      <c r="I149579">
        <v>4</v>
      </c>
      <c r="J149579">
        <v>0</v>
      </c>
      <c r="K149579">
        <v>0</v>
      </c>
    </row>
    <row r="149580" spans="1:12" x14ac:dyDescent="0.35">
      <c r="A149580">
        <v>1198154</v>
      </c>
      <c r="B149580">
        <v>14793</v>
      </c>
      <c r="C149580" s="1" t="s">
        <v>14</v>
      </c>
      <c r="E149580">
        <v>4</v>
      </c>
      <c r="F149580">
        <v>7</v>
      </c>
      <c r="G149580">
        <v>7</v>
      </c>
      <c r="H149580">
        <v>10</v>
      </c>
      <c r="I149580">
        <v>1</v>
      </c>
      <c r="J149580">
        <v>0</v>
      </c>
      <c r="K149580">
        <v>0</v>
      </c>
    </row>
    <row r="149581" spans="1:12" x14ac:dyDescent="0.35">
      <c r="A149581">
        <v>1198155</v>
      </c>
      <c r="B149581">
        <v>14793</v>
      </c>
      <c r="C149581" s="1" t="s">
        <v>15</v>
      </c>
      <c r="E149581">
        <v>7</v>
      </c>
      <c r="F149581">
        <v>8</v>
      </c>
      <c r="G149581">
        <v>9</v>
      </c>
      <c r="H149581">
        <v>10</v>
      </c>
      <c r="I149581">
        <v>0</v>
      </c>
      <c r="J149581">
        <v>0</v>
      </c>
      <c r="K149581">
        <v>0</v>
      </c>
    </row>
    <row r="149582" spans="1:12" x14ac:dyDescent="0.35">
      <c r="A149582">
        <v>1198156</v>
      </c>
      <c r="B149582">
        <v>14793</v>
      </c>
      <c r="C149582" s="1" t="s">
        <v>16</v>
      </c>
      <c r="E149582">
        <v>8</v>
      </c>
      <c r="F149582">
        <v>10</v>
      </c>
      <c r="G149582">
        <v>8</v>
      </c>
      <c r="H149582">
        <v>10</v>
      </c>
      <c r="I149582">
        <v>2</v>
      </c>
      <c r="J149582">
        <v>0</v>
      </c>
      <c r="K149582">
        <v>0</v>
      </c>
    </row>
    <row r="149583" spans="1:12" x14ac:dyDescent="0.35">
      <c r="A149583">
        <v>1198157</v>
      </c>
      <c r="B149583">
        <v>14793</v>
      </c>
      <c r="C149583" s="1" t="s">
        <v>17</v>
      </c>
      <c r="E149583">
        <v>7</v>
      </c>
      <c r="F149583">
        <v>10</v>
      </c>
      <c r="G149583">
        <v>9</v>
      </c>
      <c r="I149583">
        <v>1</v>
      </c>
      <c r="J149583">
        <v>0</v>
      </c>
      <c r="K149583">
        <v>0</v>
      </c>
    </row>
    <row r="149584" spans="1:12" x14ac:dyDescent="0.35">
      <c r="A149584">
        <v>1198158</v>
      </c>
      <c r="B149584">
        <v>14793</v>
      </c>
      <c r="C149584" s="1" t="s">
        <v>18</v>
      </c>
      <c r="E149584">
        <v>8</v>
      </c>
      <c r="F149584">
        <v>8</v>
      </c>
      <c r="G149584">
        <v>8</v>
      </c>
      <c r="H149584">
        <v>8</v>
      </c>
      <c r="I149584">
        <v>1</v>
      </c>
      <c r="J149584">
        <v>0</v>
      </c>
      <c r="K149584">
        <v>0</v>
      </c>
    </row>
    <row r="149585" spans="1:11" x14ac:dyDescent="0.35">
      <c r="A149585">
        <v>1198159</v>
      </c>
      <c r="B149585">
        <v>14793</v>
      </c>
      <c r="C149585" s="1" t="s">
        <v>19</v>
      </c>
      <c r="E149585">
        <v>2</v>
      </c>
      <c r="F149585">
        <v>8</v>
      </c>
      <c r="G149585">
        <v>7</v>
      </c>
      <c r="H149585">
        <v>10</v>
      </c>
      <c r="I149585">
        <v>3</v>
      </c>
      <c r="J149585">
        <v>0</v>
      </c>
      <c r="K149585">
        <v>0</v>
      </c>
    </row>
    <row r="149586" spans="1:11" x14ac:dyDescent="0.35">
      <c r="A149586">
        <v>1198160</v>
      </c>
      <c r="B149586">
        <v>14793</v>
      </c>
      <c r="C149586" s="1" t="s">
        <v>20</v>
      </c>
      <c r="E149586">
        <v>6</v>
      </c>
      <c r="F149586">
        <v>10</v>
      </c>
      <c r="G149586">
        <v>10</v>
      </c>
      <c r="H149586">
        <v>10</v>
      </c>
      <c r="I149586">
        <v>2</v>
      </c>
      <c r="J149586">
        <v>0</v>
      </c>
      <c r="K149586">
        <v>0</v>
      </c>
    </row>
    <row r="149587" spans="1:11" x14ac:dyDescent="0.35">
      <c r="A149587">
        <v>1198161</v>
      </c>
      <c r="B149587">
        <v>14793</v>
      </c>
      <c r="C149587" s="1" t="s">
        <v>21</v>
      </c>
      <c r="E149587">
        <v>7</v>
      </c>
      <c r="F149587">
        <v>10</v>
      </c>
      <c r="G149587">
        <v>9</v>
      </c>
      <c r="H149587">
        <v>9</v>
      </c>
      <c r="I149587">
        <v>1</v>
      </c>
      <c r="J149587">
        <v>0</v>
      </c>
      <c r="K149587">
        <v>0</v>
      </c>
    </row>
    <row r="149588" spans="1:11" x14ac:dyDescent="0.35">
      <c r="A149588">
        <v>1198162</v>
      </c>
      <c r="B149588">
        <v>14793</v>
      </c>
      <c r="C149588" s="1" t="s">
        <v>22</v>
      </c>
      <c r="E149588">
        <v>4</v>
      </c>
      <c r="F149588">
        <v>7</v>
      </c>
      <c r="G149588">
        <v>7</v>
      </c>
      <c r="H149588">
        <v>8</v>
      </c>
      <c r="I149588">
        <v>2</v>
      </c>
      <c r="J149588">
        <v>0</v>
      </c>
      <c r="K149588">
        <v>0</v>
      </c>
    </row>
    <row r="149589" spans="1:11" x14ac:dyDescent="0.35">
      <c r="A149589">
        <v>1198163</v>
      </c>
      <c r="B149589">
        <v>14793</v>
      </c>
      <c r="C149589" s="1" t="s">
        <v>23</v>
      </c>
      <c r="E149589">
        <v>10</v>
      </c>
      <c r="F149589">
        <v>10</v>
      </c>
      <c r="G149589">
        <v>10</v>
      </c>
      <c r="H149589">
        <v>10</v>
      </c>
      <c r="I149589">
        <v>4</v>
      </c>
      <c r="J149589">
        <v>0</v>
      </c>
      <c r="K149589">
        <v>0</v>
      </c>
    </row>
    <row r="149590" spans="1:11" x14ac:dyDescent="0.35">
      <c r="A149590">
        <v>1198164</v>
      </c>
      <c r="B149590">
        <v>14793</v>
      </c>
      <c r="C149590" s="1" t="s">
        <v>24</v>
      </c>
      <c r="E149590">
        <v>5</v>
      </c>
      <c r="F149590">
        <v>6</v>
      </c>
      <c r="G149590">
        <v>7</v>
      </c>
      <c r="H149590">
        <v>8</v>
      </c>
      <c r="I149590">
        <v>5</v>
      </c>
      <c r="J149590">
        <v>0</v>
      </c>
      <c r="K149590">
        <v>1</v>
      </c>
    </row>
    <row r="149591" spans="1:11" x14ac:dyDescent="0.35">
      <c r="A149591">
        <v>1198165</v>
      </c>
      <c r="B149591">
        <v>14793</v>
      </c>
      <c r="C149591" s="1" t="s">
        <v>25</v>
      </c>
      <c r="E149591">
        <v>8</v>
      </c>
      <c r="F149591">
        <v>9</v>
      </c>
      <c r="G149591">
        <v>9</v>
      </c>
      <c r="H149591">
        <v>10</v>
      </c>
      <c r="I149591">
        <v>4</v>
      </c>
      <c r="J149591">
        <v>0</v>
      </c>
      <c r="K149591">
        <v>0</v>
      </c>
    </row>
    <row r="149592" spans="1:11" x14ac:dyDescent="0.35">
      <c r="A149592">
        <v>1198166</v>
      </c>
      <c r="B149592">
        <v>14793</v>
      </c>
      <c r="C149592" s="1" t="s">
        <v>26</v>
      </c>
      <c r="E149592">
        <v>7</v>
      </c>
      <c r="F149592">
        <v>9</v>
      </c>
      <c r="G149592">
        <v>8</v>
      </c>
      <c r="H149592">
        <v>10</v>
      </c>
      <c r="I149592">
        <v>3</v>
      </c>
      <c r="J149592">
        <v>0</v>
      </c>
      <c r="K149592">
        <v>0</v>
      </c>
    </row>
    <row r="149593" spans="1:11" x14ac:dyDescent="0.35">
      <c r="A149593">
        <v>1198167</v>
      </c>
      <c r="B149593">
        <v>14793</v>
      </c>
      <c r="C149593" s="1" t="s">
        <v>27</v>
      </c>
      <c r="E149593">
        <v>4</v>
      </c>
      <c r="F149593">
        <v>8</v>
      </c>
      <c r="G149593">
        <v>8</v>
      </c>
      <c r="H149593">
        <v>9</v>
      </c>
      <c r="I149593">
        <v>6</v>
      </c>
      <c r="J149593">
        <v>0</v>
      </c>
      <c r="K149593">
        <v>1</v>
      </c>
    </row>
    <row r="149594" spans="1:11" x14ac:dyDescent="0.35">
      <c r="A149594">
        <v>1198168</v>
      </c>
      <c r="B149594">
        <v>14793</v>
      </c>
      <c r="C149594" s="1" t="s">
        <v>28</v>
      </c>
      <c r="E149594">
        <v>6</v>
      </c>
      <c r="F149594">
        <v>8</v>
      </c>
      <c r="G149594">
        <v>9</v>
      </c>
      <c r="H149594">
        <v>8</v>
      </c>
      <c r="I149594">
        <v>6</v>
      </c>
      <c r="J149594">
        <v>0</v>
      </c>
      <c r="K149594">
        <v>1</v>
      </c>
    </row>
    <row r="149595" spans="1:11" x14ac:dyDescent="0.35">
      <c r="A149595">
        <v>1198169</v>
      </c>
      <c r="B149595">
        <v>14793</v>
      </c>
      <c r="C149595" s="1" t="s">
        <v>29</v>
      </c>
      <c r="E149595">
        <v>6</v>
      </c>
      <c r="F149595">
        <v>7</v>
      </c>
      <c r="G149595">
        <v>6</v>
      </c>
      <c r="H149595">
        <v>8</v>
      </c>
      <c r="I149595">
        <v>2</v>
      </c>
      <c r="J149595">
        <v>0</v>
      </c>
      <c r="K149595">
        <v>0</v>
      </c>
    </row>
    <row r="149596" spans="1:11" x14ac:dyDescent="0.35">
      <c r="A149596">
        <v>1198170</v>
      </c>
      <c r="B149596">
        <v>14793</v>
      </c>
      <c r="C149596" s="1" t="s">
        <v>30</v>
      </c>
      <c r="E149596">
        <v>5</v>
      </c>
      <c r="F149596">
        <v>6</v>
      </c>
      <c r="G149596">
        <v>4</v>
      </c>
      <c r="I149596">
        <v>3</v>
      </c>
      <c r="J149596">
        <v>0</v>
      </c>
      <c r="K149596">
        <v>0</v>
      </c>
    </row>
    <row r="149597" spans="1:11" x14ac:dyDescent="0.35">
      <c r="A149597">
        <v>1198171</v>
      </c>
      <c r="B149597">
        <v>14793</v>
      </c>
      <c r="C149597" s="1" t="s">
        <v>31</v>
      </c>
      <c r="E149597">
        <v>7</v>
      </c>
      <c r="F149597">
        <v>6</v>
      </c>
      <c r="G149597">
        <v>6</v>
      </c>
      <c r="I149597">
        <v>5</v>
      </c>
      <c r="J149597">
        <v>0</v>
      </c>
      <c r="K149597">
        <v>1</v>
      </c>
    </row>
    <row r="149598" spans="1:11" x14ac:dyDescent="0.35">
      <c r="A149598">
        <v>1198172</v>
      </c>
      <c r="B149598">
        <v>14793</v>
      </c>
      <c r="C149598" s="1" t="s">
        <v>32</v>
      </c>
      <c r="E149598">
        <v>7</v>
      </c>
      <c r="F149598">
        <v>10</v>
      </c>
      <c r="G149598">
        <v>10</v>
      </c>
      <c r="H149598">
        <v>7</v>
      </c>
      <c r="I149598">
        <v>0</v>
      </c>
      <c r="J149598">
        <v>0</v>
      </c>
      <c r="K149598">
        <v>0</v>
      </c>
    </row>
    <row r="149599" spans="1:11" x14ac:dyDescent="0.35">
      <c r="A149599">
        <v>1198173</v>
      </c>
      <c r="B149599">
        <v>14793</v>
      </c>
      <c r="C149599" s="1" t="s">
        <v>33</v>
      </c>
      <c r="E149599">
        <v>6</v>
      </c>
      <c r="F149599">
        <v>8</v>
      </c>
      <c r="G149599">
        <v>8</v>
      </c>
      <c r="I149599">
        <v>1</v>
      </c>
      <c r="J149599">
        <v>0</v>
      </c>
      <c r="K149599">
        <v>0</v>
      </c>
    </row>
    <row r="149600" spans="1:11" x14ac:dyDescent="0.35">
      <c r="A149600">
        <v>1198174</v>
      </c>
      <c r="B149600">
        <v>14793</v>
      </c>
      <c r="C149600" s="1" t="s">
        <v>34</v>
      </c>
      <c r="E149600">
        <v>9</v>
      </c>
      <c r="F149600">
        <v>9</v>
      </c>
      <c r="G149600">
        <v>8</v>
      </c>
      <c r="H149600">
        <v>10</v>
      </c>
      <c r="I149600">
        <v>1</v>
      </c>
      <c r="J149600">
        <v>0</v>
      </c>
      <c r="K149600">
        <v>0</v>
      </c>
    </row>
    <row r="149601" spans="1:11" x14ac:dyDescent="0.35">
      <c r="A149601">
        <v>1198175</v>
      </c>
      <c r="B149601">
        <v>14793</v>
      </c>
      <c r="C149601" s="1" t="s">
        <v>35</v>
      </c>
      <c r="E149601">
        <v>8</v>
      </c>
      <c r="F149601">
        <v>8</v>
      </c>
      <c r="G149601">
        <v>8</v>
      </c>
      <c r="H149601">
        <v>8</v>
      </c>
      <c r="I149601">
        <v>2</v>
      </c>
      <c r="J149601">
        <v>0</v>
      </c>
      <c r="K149601">
        <v>0</v>
      </c>
    </row>
    <row r="149602" spans="1:11" x14ac:dyDescent="0.35">
      <c r="A149602">
        <v>1198176</v>
      </c>
      <c r="B149602">
        <v>14793</v>
      </c>
      <c r="C149602" s="1" t="s">
        <v>36</v>
      </c>
      <c r="E149602">
        <v>6</v>
      </c>
      <c r="F149602">
        <v>9</v>
      </c>
      <c r="G149602">
        <v>9</v>
      </c>
      <c r="H149602">
        <v>7</v>
      </c>
      <c r="I149602">
        <v>2</v>
      </c>
      <c r="J149602">
        <v>0</v>
      </c>
      <c r="K149602">
        <v>0</v>
      </c>
    </row>
    <row r="149603" spans="1:11" x14ac:dyDescent="0.35">
      <c r="A149603">
        <v>1198177</v>
      </c>
      <c r="B149603">
        <v>14793</v>
      </c>
      <c r="C149603" s="1" t="s">
        <v>37</v>
      </c>
      <c r="E149603">
        <v>3</v>
      </c>
      <c r="F149603">
        <v>4</v>
      </c>
      <c r="G149603">
        <v>1</v>
      </c>
      <c r="H149603">
        <v>3</v>
      </c>
      <c r="I149603">
        <v>3</v>
      </c>
      <c r="J149603">
        <v>0</v>
      </c>
      <c r="K149603">
        <v>0</v>
      </c>
    </row>
    <row r="149604" spans="1:11" x14ac:dyDescent="0.35">
      <c r="A149604">
        <v>1198178</v>
      </c>
      <c r="B149604">
        <v>14793</v>
      </c>
      <c r="C149604" s="1" t="s">
        <v>38</v>
      </c>
      <c r="E149604">
        <v>5</v>
      </c>
      <c r="F149604">
        <v>10</v>
      </c>
      <c r="G149604">
        <v>10</v>
      </c>
      <c r="I149604">
        <v>5</v>
      </c>
      <c r="J149604">
        <v>0</v>
      </c>
      <c r="K149604">
        <v>1</v>
      </c>
    </row>
    <row r="149605" spans="1:11" x14ac:dyDescent="0.35">
      <c r="A149605">
        <v>1198179</v>
      </c>
      <c r="B149605">
        <v>14793</v>
      </c>
      <c r="C149605" s="1" t="s">
        <v>39</v>
      </c>
      <c r="E149605">
        <v>0</v>
      </c>
      <c r="F149605">
        <v>8</v>
      </c>
      <c r="G149605">
        <v>8</v>
      </c>
      <c r="H149605">
        <v>9</v>
      </c>
      <c r="I149605">
        <v>10</v>
      </c>
      <c r="J149605">
        <v>0</v>
      </c>
      <c r="K149605">
        <v>1</v>
      </c>
    </row>
    <row r="149606" spans="1:11" x14ac:dyDescent="0.35">
      <c r="A149606">
        <v>1198180</v>
      </c>
      <c r="B149606">
        <v>14793</v>
      </c>
      <c r="C149606" s="1" t="s">
        <v>40</v>
      </c>
      <c r="E149606">
        <v>8</v>
      </c>
      <c r="F149606">
        <v>9</v>
      </c>
      <c r="G149606">
        <v>8</v>
      </c>
      <c r="H149606">
        <v>8</v>
      </c>
      <c r="I149606">
        <v>2</v>
      </c>
      <c r="J149606">
        <v>0</v>
      </c>
      <c r="K149606">
        <v>0</v>
      </c>
    </row>
    <row r="149607" spans="1:11" x14ac:dyDescent="0.35">
      <c r="A149607">
        <v>1198181</v>
      </c>
      <c r="B149607">
        <v>14793</v>
      </c>
      <c r="C149607" s="1" t="s">
        <v>41</v>
      </c>
      <c r="D149607">
        <v>1</v>
      </c>
      <c r="I149607">
        <v>0</v>
      </c>
      <c r="J149607">
        <v>0</v>
      </c>
      <c r="K149607">
        <v>0</v>
      </c>
    </row>
    <row r="149608" spans="1:11" x14ac:dyDescent="0.35">
      <c r="A149608">
        <v>1198182</v>
      </c>
      <c r="B149608">
        <v>14793</v>
      </c>
      <c r="C149608" s="1" t="s">
        <v>42</v>
      </c>
      <c r="D149608">
        <v>1</v>
      </c>
      <c r="I149608">
        <v>0</v>
      </c>
      <c r="J149608">
        <v>0</v>
      </c>
      <c r="K149608">
        <v>0</v>
      </c>
    </row>
    <row r="149609" spans="1:11" x14ac:dyDescent="0.35">
      <c r="A149609">
        <v>1198183</v>
      </c>
      <c r="B149609">
        <v>14793</v>
      </c>
      <c r="C149609" s="1" t="s">
        <v>43</v>
      </c>
      <c r="D149609">
        <v>5</v>
      </c>
      <c r="I149609">
        <v>1</v>
      </c>
      <c r="J149609">
        <v>0</v>
      </c>
      <c r="K149609">
        <v>0</v>
      </c>
    </row>
    <row r="149610" spans="1:11" x14ac:dyDescent="0.35">
      <c r="A149610">
        <v>1198184</v>
      </c>
      <c r="B149610">
        <v>14793</v>
      </c>
      <c r="C149610" s="1" t="s">
        <v>44</v>
      </c>
      <c r="D149610">
        <v>1</v>
      </c>
      <c r="I149610">
        <v>0</v>
      </c>
      <c r="J149610">
        <v>0</v>
      </c>
      <c r="K149610">
        <v>0</v>
      </c>
    </row>
    <row r="149611" spans="1:11" x14ac:dyDescent="0.35">
      <c r="A149611">
        <v>1198185</v>
      </c>
      <c r="B149611">
        <v>14793</v>
      </c>
      <c r="C149611" s="1" t="s">
        <v>45</v>
      </c>
      <c r="D149611">
        <v>5</v>
      </c>
      <c r="I149611">
        <v>1</v>
      </c>
      <c r="J149611">
        <v>0</v>
      </c>
      <c r="K149611">
        <v>0</v>
      </c>
    </row>
    <row r="149612" spans="1:11" x14ac:dyDescent="0.35">
      <c r="A149612">
        <v>1198186</v>
      </c>
      <c r="B149612">
        <v>14793</v>
      </c>
      <c r="C149612" s="1" t="s">
        <v>46</v>
      </c>
      <c r="D149612">
        <v>6</v>
      </c>
      <c r="I149612">
        <v>0</v>
      </c>
      <c r="J149612">
        <v>0</v>
      </c>
      <c r="K149612">
        <v>0</v>
      </c>
    </row>
    <row r="149613" spans="1:11" x14ac:dyDescent="0.35">
      <c r="A149613">
        <v>1198187</v>
      </c>
      <c r="B149613">
        <v>14793</v>
      </c>
      <c r="C149613" s="1" t="s">
        <v>47</v>
      </c>
      <c r="D149613">
        <v>6</v>
      </c>
      <c r="I149613">
        <v>0</v>
      </c>
      <c r="J149613">
        <v>0</v>
      </c>
      <c r="K149613">
        <v>0</v>
      </c>
    </row>
    <row r="149614" spans="1:11" x14ac:dyDescent="0.35">
      <c r="A149614">
        <v>1198188</v>
      </c>
      <c r="B149614">
        <v>14793</v>
      </c>
      <c r="C149614" s="1" t="s">
        <v>48</v>
      </c>
      <c r="D149614">
        <v>4</v>
      </c>
      <c r="I149614">
        <v>0</v>
      </c>
      <c r="J149614">
        <v>0</v>
      </c>
      <c r="K149614">
        <v>0</v>
      </c>
    </row>
    <row r="149615" spans="1:11" x14ac:dyDescent="0.35">
      <c r="A149615">
        <v>1198189</v>
      </c>
      <c r="B149615">
        <v>14793</v>
      </c>
      <c r="C149615" s="1" t="s">
        <v>49</v>
      </c>
      <c r="D149615">
        <v>5</v>
      </c>
      <c r="I149615">
        <v>3</v>
      </c>
      <c r="J149615">
        <v>0</v>
      </c>
      <c r="K149615">
        <v>0</v>
      </c>
    </row>
    <row r="149616" spans="1:11" x14ac:dyDescent="0.35">
      <c r="A149616">
        <v>1198190</v>
      </c>
      <c r="B149616">
        <v>14793</v>
      </c>
      <c r="C149616" s="1" t="s">
        <v>50</v>
      </c>
      <c r="D149616">
        <v>4</v>
      </c>
      <c r="I149616">
        <v>1</v>
      </c>
      <c r="J149616">
        <v>0</v>
      </c>
      <c r="K149616">
        <v>0</v>
      </c>
    </row>
    <row r="149617" spans="1:12" x14ac:dyDescent="0.35">
      <c r="A149617">
        <v>1198191</v>
      </c>
      <c r="B149617">
        <v>14793</v>
      </c>
      <c r="C149617" s="1" t="s">
        <v>51</v>
      </c>
      <c r="D149617">
        <v>4</v>
      </c>
      <c r="I149617">
        <v>0</v>
      </c>
      <c r="J149617">
        <v>0</v>
      </c>
      <c r="K149617">
        <v>0</v>
      </c>
    </row>
    <row r="149618" spans="1:12" x14ac:dyDescent="0.35">
      <c r="A149618">
        <v>1198192</v>
      </c>
      <c r="B149618">
        <v>14793</v>
      </c>
      <c r="C149618" s="1" t="s">
        <v>52</v>
      </c>
      <c r="D149618">
        <v>5</v>
      </c>
      <c r="I149618">
        <v>0</v>
      </c>
      <c r="J149618">
        <v>0</v>
      </c>
      <c r="K149618">
        <v>0</v>
      </c>
    </row>
    <row r="149619" spans="1:12" x14ac:dyDescent="0.35">
      <c r="A149619">
        <v>1198193</v>
      </c>
      <c r="B149619">
        <v>14793</v>
      </c>
      <c r="C149619" s="1" t="s">
        <v>53</v>
      </c>
      <c r="D149619">
        <v>8</v>
      </c>
      <c r="I149619">
        <v>5</v>
      </c>
      <c r="J149619">
        <v>0</v>
      </c>
      <c r="K149619">
        <v>1</v>
      </c>
    </row>
    <row r="149620" spans="1:12" x14ac:dyDescent="0.35">
      <c r="A149620">
        <v>1198194</v>
      </c>
      <c r="B149620">
        <v>14793</v>
      </c>
      <c r="C149620" s="1" t="s">
        <v>54</v>
      </c>
      <c r="D149620">
        <v>1</v>
      </c>
      <c r="I149620">
        <v>3</v>
      </c>
      <c r="J149620">
        <v>0</v>
      </c>
      <c r="K149620">
        <v>0</v>
      </c>
    </row>
    <row r="149621" spans="1:12" x14ac:dyDescent="0.35">
      <c r="A149621">
        <v>1198195</v>
      </c>
      <c r="B149621">
        <v>14793</v>
      </c>
      <c r="C149621" s="1" t="s">
        <v>55</v>
      </c>
      <c r="D149621">
        <v>8</v>
      </c>
      <c r="I149621">
        <v>2</v>
      </c>
      <c r="J149621">
        <v>0</v>
      </c>
      <c r="K149621">
        <v>0</v>
      </c>
    </row>
    <row r="149622" spans="1:12" x14ac:dyDescent="0.35">
      <c r="A149622">
        <v>1198196</v>
      </c>
      <c r="B149622">
        <v>14793</v>
      </c>
      <c r="C149622" s="1" t="s">
        <v>56</v>
      </c>
      <c r="D149622">
        <v>10</v>
      </c>
      <c r="I149622">
        <v>1</v>
      </c>
      <c r="J149622">
        <v>0</v>
      </c>
      <c r="K149622">
        <v>0</v>
      </c>
    </row>
    <row r="149623" spans="1:12" x14ac:dyDescent="0.35">
      <c r="A149623">
        <v>1198197</v>
      </c>
      <c r="B149623">
        <v>14793</v>
      </c>
      <c r="C149623" s="1" t="s">
        <v>57</v>
      </c>
      <c r="D149623">
        <v>10</v>
      </c>
      <c r="I149623">
        <v>2</v>
      </c>
      <c r="J149623">
        <v>0</v>
      </c>
      <c r="K149623">
        <v>0</v>
      </c>
    </row>
    <row r="149624" spans="1:12" x14ac:dyDescent="0.35">
      <c r="A149624">
        <v>1198198</v>
      </c>
      <c r="B149624">
        <v>14793</v>
      </c>
      <c r="C149624" s="1" t="s">
        <v>58</v>
      </c>
      <c r="D149624">
        <v>10</v>
      </c>
      <c r="I149624">
        <v>1</v>
      </c>
      <c r="J149624">
        <v>0</v>
      </c>
      <c r="K149624">
        <v>0</v>
      </c>
    </row>
    <row r="149625" spans="1:12" x14ac:dyDescent="0.35">
      <c r="A149625">
        <v>1198199</v>
      </c>
      <c r="B149625">
        <v>14793</v>
      </c>
      <c r="C149625" s="1" t="s">
        <v>59</v>
      </c>
      <c r="D149625">
        <v>10</v>
      </c>
      <c r="I149625">
        <v>3</v>
      </c>
      <c r="J149625">
        <v>0</v>
      </c>
      <c r="K149625">
        <v>0</v>
      </c>
    </row>
    <row r="149626" spans="1:12" x14ac:dyDescent="0.35">
      <c r="A149626">
        <v>1198200</v>
      </c>
      <c r="B149626">
        <v>14793</v>
      </c>
      <c r="C149626" s="1" t="s">
        <v>60</v>
      </c>
      <c r="D149626">
        <v>10</v>
      </c>
      <c r="I149626">
        <v>1</v>
      </c>
      <c r="J149626">
        <v>0</v>
      </c>
      <c r="K149626">
        <v>0</v>
      </c>
    </row>
    <row r="149627" spans="1:12" x14ac:dyDescent="0.35">
      <c r="A149627">
        <v>1198201</v>
      </c>
      <c r="B149627">
        <v>14793</v>
      </c>
      <c r="C149627" s="1" t="s">
        <v>61</v>
      </c>
      <c r="J149627">
        <v>0</v>
      </c>
      <c r="K149627">
        <v>0</v>
      </c>
      <c r="L149627">
        <v>3</v>
      </c>
    </row>
    <row r="149628" spans="1:12" x14ac:dyDescent="0.35">
      <c r="A149628">
        <v>1198202</v>
      </c>
      <c r="B149628">
        <v>14793</v>
      </c>
      <c r="C149628" s="1" t="s">
        <v>62</v>
      </c>
      <c r="J149628">
        <v>0</v>
      </c>
      <c r="K149628">
        <v>0</v>
      </c>
      <c r="L149628">
        <v>3</v>
      </c>
    </row>
    <row r="149629" spans="1:12" x14ac:dyDescent="0.35">
      <c r="A149629">
        <v>1198203</v>
      </c>
      <c r="B149629">
        <v>14793</v>
      </c>
      <c r="C149629" s="1" t="s">
        <v>63</v>
      </c>
      <c r="J149629">
        <v>0</v>
      </c>
      <c r="K149629">
        <v>0</v>
      </c>
      <c r="L149629">
        <v>3</v>
      </c>
    </row>
    <row r="149630" spans="1:12" x14ac:dyDescent="0.35">
      <c r="A149630">
        <v>1198204</v>
      </c>
      <c r="B149630">
        <v>14793</v>
      </c>
      <c r="C149630" s="1" t="s">
        <v>64</v>
      </c>
      <c r="J149630">
        <v>0</v>
      </c>
      <c r="K149630">
        <v>0</v>
      </c>
      <c r="L149630">
        <v>2</v>
      </c>
    </row>
    <row r="149631" spans="1:12" x14ac:dyDescent="0.35">
      <c r="A149631">
        <v>1198205</v>
      </c>
      <c r="B149631">
        <v>14793</v>
      </c>
      <c r="C149631" s="1" t="s">
        <v>65</v>
      </c>
      <c r="J149631">
        <v>0</v>
      </c>
      <c r="K149631">
        <v>0</v>
      </c>
      <c r="L149631">
        <v>2</v>
      </c>
    </row>
    <row r="149632" spans="1:12" x14ac:dyDescent="0.35">
      <c r="A149632">
        <v>1198206</v>
      </c>
      <c r="B149632">
        <v>14793</v>
      </c>
      <c r="C149632" s="1" t="s">
        <v>66</v>
      </c>
      <c r="J149632">
        <v>0</v>
      </c>
      <c r="K149632">
        <v>0</v>
      </c>
      <c r="L149632">
        <v>3</v>
      </c>
    </row>
    <row r="149633" spans="1:12" x14ac:dyDescent="0.35">
      <c r="A149633">
        <v>1198207</v>
      </c>
      <c r="B149633">
        <v>14793</v>
      </c>
      <c r="C149633" s="1" t="s">
        <v>67</v>
      </c>
      <c r="J149633">
        <v>0</v>
      </c>
      <c r="K149633">
        <v>0</v>
      </c>
      <c r="L149633">
        <v>2</v>
      </c>
    </row>
    <row r="149634" spans="1:12" x14ac:dyDescent="0.35">
      <c r="A149634">
        <v>1198208</v>
      </c>
      <c r="B149634">
        <v>14793</v>
      </c>
      <c r="C149634" s="1" t="s">
        <v>68</v>
      </c>
      <c r="D149634">
        <v>10</v>
      </c>
      <c r="J149634">
        <v>0</v>
      </c>
      <c r="K149634">
        <v>0</v>
      </c>
    </row>
    <row r="149635" spans="1:12" x14ac:dyDescent="0.35">
      <c r="A149635">
        <v>1198209</v>
      </c>
      <c r="B149635">
        <v>14793</v>
      </c>
      <c r="C149635" s="1" t="s">
        <v>69</v>
      </c>
      <c r="J149635">
        <v>0</v>
      </c>
      <c r="K149635">
        <v>0</v>
      </c>
      <c r="L149635">
        <v>2</v>
      </c>
    </row>
    <row r="149636" spans="1:12" x14ac:dyDescent="0.35">
      <c r="A149636">
        <v>1198210</v>
      </c>
      <c r="B149636">
        <v>14793</v>
      </c>
      <c r="C149636" s="1" t="s">
        <v>70</v>
      </c>
      <c r="J149636">
        <v>0</v>
      </c>
      <c r="K149636">
        <v>0</v>
      </c>
      <c r="L149636">
        <v>3</v>
      </c>
    </row>
    <row r="149637" spans="1:12" x14ac:dyDescent="0.35">
      <c r="A149637">
        <v>1198211</v>
      </c>
      <c r="B149637">
        <v>14793</v>
      </c>
      <c r="C149637" s="1" t="s">
        <v>71</v>
      </c>
      <c r="D149637">
        <v>8</v>
      </c>
      <c r="J149637">
        <v>0</v>
      </c>
      <c r="K149637">
        <v>0</v>
      </c>
    </row>
    <row r="149638" spans="1:12" x14ac:dyDescent="0.35">
      <c r="A149638">
        <v>1198212</v>
      </c>
      <c r="B149638">
        <v>14793</v>
      </c>
      <c r="C149638" s="1" t="s">
        <v>72</v>
      </c>
      <c r="J149638">
        <v>0</v>
      </c>
      <c r="K149638">
        <v>0</v>
      </c>
      <c r="L149638">
        <v>1</v>
      </c>
    </row>
    <row r="149639" spans="1:12" x14ac:dyDescent="0.35">
      <c r="A149639">
        <v>1198213</v>
      </c>
      <c r="B149639">
        <v>14793</v>
      </c>
      <c r="C149639" s="1" t="s">
        <v>73</v>
      </c>
      <c r="D149639">
        <v>8</v>
      </c>
      <c r="J149639">
        <v>0</v>
      </c>
      <c r="K149639">
        <v>0</v>
      </c>
    </row>
    <row r="149640" spans="1:12" x14ac:dyDescent="0.35">
      <c r="A149640">
        <v>1198214</v>
      </c>
      <c r="B149640">
        <v>14793</v>
      </c>
      <c r="C149640" s="1" t="s">
        <v>74</v>
      </c>
      <c r="D149640">
        <v>8</v>
      </c>
      <c r="J149640">
        <v>0</v>
      </c>
      <c r="K149640">
        <v>0</v>
      </c>
    </row>
    <row r="149641" spans="1:12" x14ac:dyDescent="0.35">
      <c r="A149641">
        <v>1198215</v>
      </c>
      <c r="B149641">
        <v>14793</v>
      </c>
      <c r="C149641" s="1" t="s">
        <v>75</v>
      </c>
      <c r="D149641">
        <v>10</v>
      </c>
      <c r="J149641">
        <v>0</v>
      </c>
      <c r="K149641">
        <v>0</v>
      </c>
    </row>
    <row r="149642" spans="1:12" x14ac:dyDescent="0.35">
      <c r="A149642">
        <v>1198216</v>
      </c>
      <c r="B149642">
        <v>14793</v>
      </c>
      <c r="C149642" s="1" t="s">
        <v>76</v>
      </c>
      <c r="D149642">
        <v>10</v>
      </c>
      <c r="J149642">
        <v>0</v>
      </c>
      <c r="K149642">
        <v>0</v>
      </c>
    </row>
    <row r="149643" spans="1:12" x14ac:dyDescent="0.35">
      <c r="A149643">
        <v>1198217</v>
      </c>
      <c r="B149643">
        <v>14793</v>
      </c>
      <c r="C149643" s="1" t="s">
        <v>77</v>
      </c>
      <c r="D149643">
        <v>7</v>
      </c>
      <c r="J149643">
        <v>0</v>
      </c>
      <c r="K149643">
        <v>0</v>
      </c>
    </row>
    <row r="149644" spans="1:12" x14ac:dyDescent="0.35">
      <c r="A149644">
        <v>1198218</v>
      </c>
      <c r="B149644">
        <v>14793</v>
      </c>
      <c r="C149644" s="1" t="s">
        <v>78</v>
      </c>
      <c r="J149644">
        <v>0</v>
      </c>
      <c r="K149644">
        <v>0</v>
      </c>
      <c r="L149644">
        <v>2</v>
      </c>
    </row>
    <row r="149645" spans="1:12" x14ac:dyDescent="0.35">
      <c r="A149645">
        <v>1198219</v>
      </c>
      <c r="B149645">
        <v>14793</v>
      </c>
      <c r="C149645" s="1" t="s">
        <v>79</v>
      </c>
      <c r="J149645">
        <v>0</v>
      </c>
      <c r="K149645">
        <v>0</v>
      </c>
      <c r="L149645">
        <v>2</v>
      </c>
    </row>
    <row r="149646" spans="1:12" x14ac:dyDescent="0.35">
      <c r="A149646">
        <v>1198220</v>
      </c>
      <c r="B149646">
        <v>14793</v>
      </c>
      <c r="C149646" s="1" t="s">
        <v>80</v>
      </c>
      <c r="J149646">
        <v>0</v>
      </c>
      <c r="K149646">
        <v>0</v>
      </c>
      <c r="L149646">
        <v>2</v>
      </c>
    </row>
    <row r="149647" spans="1:12" x14ac:dyDescent="0.35">
      <c r="A149647">
        <v>1198221</v>
      </c>
      <c r="B149647">
        <v>14793</v>
      </c>
      <c r="C149647" s="1" t="s">
        <v>81</v>
      </c>
      <c r="J149647">
        <v>0</v>
      </c>
      <c r="K149647">
        <v>0</v>
      </c>
      <c r="L149647">
        <v>1</v>
      </c>
    </row>
    <row r="149648" spans="1:12" x14ac:dyDescent="0.35">
      <c r="A149648">
        <v>1198222</v>
      </c>
      <c r="B149648">
        <v>14793</v>
      </c>
      <c r="C149648" s="1" t="s">
        <v>82</v>
      </c>
      <c r="J149648">
        <v>0</v>
      </c>
      <c r="K149648">
        <v>0</v>
      </c>
      <c r="L149648">
        <v>2</v>
      </c>
    </row>
    <row r="149649" spans="1:12" x14ac:dyDescent="0.35">
      <c r="A149649">
        <v>1198223</v>
      </c>
      <c r="B149649">
        <v>14793</v>
      </c>
      <c r="C149649" s="1" t="s">
        <v>83</v>
      </c>
      <c r="D149649">
        <v>10</v>
      </c>
      <c r="J149649">
        <v>0</v>
      </c>
      <c r="K149649">
        <v>0</v>
      </c>
    </row>
    <row r="149650" spans="1:12" x14ac:dyDescent="0.35">
      <c r="A149650">
        <v>1198224</v>
      </c>
      <c r="B149650">
        <v>14793</v>
      </c>
      <c r="C149650" s="1" t="s">
        <v>84</v>
      </c>
      <c r="J149650">
        <v>0</v>
      </c>
      <c r="K149650">
        <v>0</v>
      </c>
      <c r="L149650">
        <v>1</v>
      </c>
    </row>
    <row r="149651" spans="1:12" x14ac:dyDescent="0.35">
      <c r="A149651">
        <v>1198225</v>
      </c>
      <c r="B149651">
        <v>14793</v>
      </c>
      <c r="C149651" s="1" t="s">
        <v>85</v>
      </c>
      <c r="J149651">
        <v>0</v>
      </c>
      <c r="K149651">
        <v>0</v>
      </c>
      <c r="L149651">
        <v>3</v>
      </c>
    </row>
    <row r="149652" spans="1:12" x14ac:dyDescent="0.35">
      <c r="A149652">
        <v>1198226</v>
      </c>
      <c r="B149652">
        <v>14793</v>
      </c>
      <c r="C149652" s="1" t="s">
        <v>86</v>
      </c>
      <c r="J149652">
        <v>0</v>
      </c>
      <c r="K149652">
        <v>0</v>
      </c>
      <c r="L149652">
        <v>3</v>
      </c>
    </row>
    <row r="149653" spans="1:12" x14ac:dyDescent="0.35">
      <c r="A149653">
        <v>1198227</v>
      </c>
      <c r="B149653">
        <v>14793</v>
      </c>
      <c r="C149653" s="1" t="s">
        <v>87</v>
      </c>
      <c r="J149653">
        <v>0</v>
      </c>
      <c r="K149653">
        <v>0</v>
      </c>
      <c r="L149653">
        <v>2</v>
      </c>
    </row>
    <row r="149654" spans="1:12" x14ac:dyDescent="0.35">
      <c r="A149654">
        <v>1198228</v>
      </c>
      <c r="B149654">
        <v>14793</v>
      </c>
      <c r="C149654" s="1" t="s">
        <v>88</v>
      </c>
      <c r="J149654">
        <v>0</v>
      </c>
      <c r="K149654">
        <v>0</v>
      </c>
      <c r="L149654">
        <v>2</v>
      </c>
    </row>
    <row r="149655" spans="1:12" x14ac:dyDescent="0.35">
      <c r="A149655">
        <v>1198229</v>
      </c>
      <c r="B149655">
        <v>14793</v>
      </c>
      <c r="C149655" s="1" t="s">
        <v>89</v>
      </c>
      <c r="J149655">
        <v>0</v>
      </c>
      <c r="K149655">
        <v>0</v>
      </c>
      <c r="L149655">
        <v>3</v>
      </c>
    </row>
    <row r="149656" spans="1:12" x14ac:dyDescent="0.35">
      <c r="A149656">
        <v>1198230</v>
      </c>
      <c r="B149656">
        <v>14793</v>
      </c>
      <c r="C149656" s="1" t="s">
        <v>90</v>
      </c>
      <c r="J149656">
        <v>0</v>
      </c>
      <c r="K149656">
        <v>0</v>
      </c>
      <c r="L149656">
        <v>1</v>
      </c>
    </row>
    <row r="149657" spans="1:12" x14ac:dyDescent="0.35">
      <c r="A149657">
        <v>1198231</v>
      </c>
      <c r="B149657">
        <v>14793</v>
      </c>
      <c r="C149657" s="1" t="s">
        <v>91</v>
      </c>
      <c r="J149657">
        <v>0</v>
      </c>
      <c r="K149657">
        <v>0</v>
      </c>
      <c r="L149657">
        <v>1</v>
      </c>
    </row>
    <row r="149658" spans="1:12" x14ac:dyDescent="0.35">
      <c r="A149658">
        <v>1198232</v>
      </c>
      <c r="B149658">
        <v>14793</v>
      </c>
      <c r="C149658" s="1" t="s">
        <v>92</v>
      </c>
      <c r="J149658">
        <v>0</v>
      </c>
      <c r="K149658">
        <v>0</v>
      </c>
      <c r="L149658">
        <v>1</v>
      </c>
    </row>
    <row r="149659" spans="1:12" x14ac:dyDescent="0.35">
      <c r="A149659">
        <v>1198233</v>
      </c>
      <c r="B149659">
        <v>14793</v>
      </c>
      <c r="C149659" s="1" t="s">
        <v>93</v>
      </c>
      <c r="J149659">
        <v>0</v>
      </c>
      <c r="K149659">
        <v>0</v>
      </c>
      <c r="L149659">
        <v>1</v>
      </c>
    </row>
    <row r="149660" spans="1:12" x14ac:dyDescent="0.35">
      <c r="A149660">
        <v>1198234</v>
      </c>
      <c r="B149660">
        <v>14794</v>
      </c>
      <c r="C149660" s="1" t="s">
        <v>13</v>
      </c>
      <c r="E149660">
        <v>6</v>
      </c>
      <c r="F149660">
        <v>3</v>
      </c>
      <c r="G149660">
        <v>5</v>
      </c>
      <c r="H149660">
        <v>2</v>
      </c>
      <c r="I149660">
        <v>3</v>
      </c>
      <c r="J149660">
        <v>0</v>
      </c>
      <c r="K149660">
        <v>0</v>
      </c>
    </row>
    <row r="149661" spans="1:12" x14ac:dyDescent="0.35">
      <c r="A149661">
        <v>1198235</v>
      </c>
      <c r="B149661">
        <v>14794</v>
      </c>
      <c r="C149661" s="1" t="s">
        <v>14</v>
      </c>
      <c r="E149661">
        <v>8</v>
      </c>
      <c r="F149661">
        <v>9</v>
      </c>
      <c r="G149661">
        <v>6</v>
      </c>
      <c r="H149661">
        <v>10</v>
      </c>
      <c r="I149661">
        <v>4</v>
      </c>
      <c r="J149661">
        <v>0</v>
      </c>
      <c r="K149661">
        <v>0</v>
      </c>
    </row>
    <row r="149662" spans="1:12" x14ac:dyDescent="0.35">
      <c r="A149662">
        <v>1198236</v>
      </c>
      <c r="B149662">
        <v>14794</v>
      </c>
      <c r="C149662" s="1" t="s">
        <v>15</v>
      </c>
      <c r="E149662">
        <v>7</v>
      </c>
      <c r="F149662">
        <v>9</v>
      </c>
      <c r="G149662">
        <v>5</v>
      </c>
      <c r="H149662">
        <v>9</v>
      </c>
      <c r="I149662">
        <v>8</v>
      </c>
      <c r="J149662">
        <v>0</v>
      </c>
      <c r="K149662">
        <v>1</v>
      </c>
    </row>
    <row r="149663" spans="1:12" x14ac:dyDescent="0.35">
      <c r="A149663">
        <v>1198237</v>
      </c>
      <c r="B149663">
        <v>14794</v>
      </c>
      <c r="C149663" s="1" t="s">
        <v>16</v>
      </c>
      <c r="E149663">
        <v>4</v>
      </c>
      <c r="F149663">
        <v>8</v>
      </c>
      <c r="G149663">
        <v>4</v>
      </c>
      <c r="H149663">
        <v>9</v>
      </c>
      <c r="I149663">
        <v>3</v>
      </c>
      <c r="J149663">
        <v>0</v>
      </c>
      <c r="K149663">
        <v>0</v>
      </c>
    </row>
    <row r="149664" spans="1:12" x14ac:dyDescent="0.35">
      <c r="A149664">
        <v>1198238</v>
      </c>
      <c r="B149664">
        <v>14794</v>
      </c>
      <c r="C149664" s="1" t="s">
        <v>17</v>
      </c>
      <c r="E149664">
        <v>10</v>
      </c>
      <c r="F149664">
        <v>3</v>
      </c>
      <c r="G149664">
        <v>6</v>
      </c>
      <c r="I149664">
        <v>10</v>
      </c>
      <c r="J149664">
        <v>0</v>
      </c>
      <c r="K149664">
        <v>1</v>
      </c>
    </row>
    <row r="149665" spans="1:11" x14ac:dyDescent="0.35">
      <c r="A149665">
        <v>1198239</v>
      </c>
      <c r="B149665">
        <v>14794</v>
      </c>
      <c r="C149665" s="1" t="s">
        <v>18</v>
      </c>
      <c r="E149665">
        <v>1</v>
      </c>
      <c r="F149665">
        <v>4</v>
      </c>
      <c r="G149665">
        <v>8</v>
      </c>
      <c r="H149665">
        <v>6</v>
      </c>
      <c r="I149665">
        <v>6</v>
      </c>
      <c r="J149665">
        <v>0</v>
      </c>
      <c r="K149665">
        <v>0</v>
      </c>
    </row>
    <row r="149666" spans="1:11" x14ac:dyDescent="0.35">
      <c r="A149666">
        <v>1198240</v>
      </c>
      <c r="B149666">
        <v>14794</v>
      </c>
      <c r="C149666" s="1" t="s">
        <v>19</v>
      </c>
      <c r="E149666">
        <v>7</v>
      </c>
      <c r="F149666">
        <v>8</v>
      </c>
      <c r="G149666">
        <v>4</v>
      </c>
      <c r="H149666">
        <v>10</v>
      </c>
      <c r="I149666">
        <v>1</v>
      </c>
      <c r="J149666">
        <v>0</v>
      </c>
      <c r="K149666">
        <v>0</v>
      </c>
    </row>
    <row r="149667" spans="1:11" x14ac:dyDescent="0.35">
      <c r="A149667">
        <v>1198241</v>
      </c>
      <c r="B149667">
        <v>14794</v>
      </c>
      <c r="C149667" s="1" t="s">
        <v>20</v>
      </c>
      <c r="E149667">
        <v>1</v>
      </c>
      <c r="F149667">
        <v>6</v>
      </c>
      <c r="G149667">
        <v>9</v>
      </c>
      <c r="H149667">
        <v>6</v>
      </c>
      <c r="I149667">
        <v>2</v>
      </c>
      <c r="J149667">
        <v>0</v>
      </c>
      <c r="K149667">
        <v>0</v>
      </c>
    </row>
    <row r="149668" spans="1:11" x14ac:dyDescent="0.35">
      <c r="A149668">
        <v>1198242</v>
      </c>
      <c r="B149668">
        <v>14794</v>
      </c>
      <c r="C149668" s="1" t="s">
        <v>21</v>
      </c>
      <c r="E149668">
        <v>9</v>
      </c>
      <c r="F149668">
        <v>10</v>
      </c>
      <c r="G149668">
        <v>4</v>
      </c>
      <c r="H149668">
        <v>9</v>
      </c>
      <c r="I149668">
        <v>2</v>
      </c>
      <c r="J149668">
        <v>0</v>
      </c>
      <c r="K149668">
        <v>0</v>
      </c>
    </row>
    <row r="149669" spans="1:11" x14ac:dyDescent="0.35">
      <c r="A149669">
        <v>1198243</v>
      </c>
      <c r="B149669">
        <v>14794</v>
      </c>
      <c r="C149669" s="1" t="s">
        <v>22</v>
      </c>
      <c r="E149669">
        <v>3</v>
      </c>
      <c r="F149669">
        <v>10</v>
      </c>
      <c r="G149669">
        <v>10</v>
      </c>
      <c r="H149669">
        <v>10</v>
      </c>
      <c r="I149669">
        <v>0</v>
      </c>
      <c r="J149669">
        <v>0</v>
      </c>
      <c r="K149669">
        <v>0</v>
      </c>
    </row>
    <row r="149670" spans="1:11" x14ac:dyDescent="0.35">
      <c r="A149670">
        <v>1198244</v>
      </c>
      <c r="B149670">
        <v>14794</v>
      </c>
      <c r="C149670" s="1" t="s">
        <v>23</v>
      </c>
      <c r="E149670">
        <v>8</v>
      </c>
      <c r="F149670">
        <v>10</v>
      </c>
      <c r="G149670">
        <v>9</v>
      </c>
      <c r="H149670">
        <v>10</v>
      </c>
      <c r="I149670">
        <v>0</v>
      </c>
      <c r="J149670">
        <v>0</v>
      </c>
      <c r="K149670">
        <v>0</v>
      </c>
    </row>
    <row r="149671" spans="1:11" x14ac:dyDescent="0.35">
      <c r="A149671">
        <v>1198245</v>
      </c>
      <c r="B149671">
        <v>14794</v>
      </c>
      <c r="C149671" s="1" t="s">
        <v>24</v>
      </c>
      <c r="E149671">
        <v>0</v>
      </c>
      <c r="F149671">
        <v>10</v>
      </c>
      <c r="G149671">
        <v>10</v>
      </c>
      <c r="H149671">
        <v>10</v>
      </c>
      <c r="I149671">
        <v>5</v>
      </c>
      <c r="J149671">
        <v>0</v>
      </c>
      <c r="K149671">
        <v>0</v>
      </c>
    </row>
    <row r="149672" spans="1:11" x14ac:dyDescent="0.35">
      <c r="A149672">
        <v>1198246</v>
      </c>
      <c r="B149672">
        <v>14794</v>
      </c>
      <c r="C149672" s="1" t="s">
        <v>25</v>
      </c>
      <c r="E149672">
        <v>7</v>
      </c>
      <c r="F149672">
        <v>9</v>
      </c>
      <c r="G149672">
        <v>4</v>
      </c>
      <c r="H149672">
        <v>9</v>
      </c>
      <c r="I149672">
        <v>8</v>
      </c>
      <c r="J149672">
        <v>0</v>
      </c>
      <c r="K149672">
        <v>1</v>
      </c>
    </row>
    <row r="149673" spans="1:11" x14ac:dyDescent="0.35">
      <c r="A149673">
        <v>1198247</v>
      </c>
      <c r="B149673">
        <v>14794</v>
      </c>
      <c r="C149673" s="1" t="s">
        <v>26</v>
      </c>
      <c r="E149673">
        <v>3</v>
      </c>
      <c r="F149673">
        <v>9</v>
      </c>
      <c r="G149673">
        <v>4</v>
      </c>
      <c r="H149673">
        <v>9</v>
      </c>
      <c r="I149673">
        <v>7</v>
      </c>
      <c r="J149673">
        <v>0</v>
      </c>
      <c r="K149673">
        <v>1</v>
      </c>
    </row>
    <row r="149674" spans="1:11" x14ac:dyDescent="0.35">
      <c r="A149674">
        <v>1198248</v>
      </c>
      <c r="B149674">
        <v>14794</v>
      </c>
      <c r="C149674" s="1" t="s">
        <v>27</v>
      </c>
      <c r="E149674">
        <v>0</v>
      </c>
      <c r="F149674">
        <v>10</v>
      </c>
      <c r="G149674">
        <v>8</v>
      </c>
      <c r="H149674">
        <v>10</v>
      </c>
      <c r="I149674">
        <v>9</v>
      </c>
      <c r="J149674">
        <v>0</v>
      </c>
      <c r="K149674">
        <v>1</v>
      </c>
    </row>
    <row r="149675" spans="1:11" x14ac:dyDescent="0.35">
      <c r="A149675">
        <v>1198249</v>
      </c>
      <c r="B149675">
        <v>14794</v>
      </c>
      <c r="C149675" s="1" t="s">
        <v>28</v>
      </c>
      <c r="E149675">
        <v>7</v>
      </c>
      <c r="F149675">
        <v>9</v>
      </c>
      <c r="G149675">
        <v>8</v>
      </c>
      <c r="H149675">
        <v>6</v>
      </c>
      <c r="I149675">
        <v>8</v>
      </c>
      <c r="J149675">
        <v>0</v>
      </c>
      <c r="K149675">
        <v>1</v>
      </c>
    </row>
    <row r="149676" spans="1:11" x14ac:dyDescent="0.35">
      <c r="A149676">
        <v>1198250</v>
      </c>
      <c r="B149676">
        <v>14794</v>
      </c>
      <c r="C149676" s="1" t="s">
        <v>29</v>
      </c>
      <c r="E149676">
        <v>5</v>
      </c>
      <c r="F149676">
        <v>2</v>
      </c>
      <c r="G149676">
        <v>2</v>
      </c>
      <c r="H149676">
        <v>7</v>
      </c>
      <c r="I149676">
        <v>0</v>
      </c>
      <c r="J149676">
        <v>0</v>
      </c>
      <c r="K149676">
        <v>0</v>
      </c>
    </row>
    <row r="149677" spans="1:11" x14ac:dyDescent="0.35">
      <c r="A149677">
        <v>1198251</v>
      </c>
      <c r="B149677">
        <v>14794</v>
      </c>
      <c r="C149677" s="1" t="s">
        <v>30</v>
      </c>
      <c r="E149677">
        <v>3</v>
      </c>
      <c r="F149677">
        <v>7</v>
      </c>
      <c r="G149677">
        <v>7</v>
      </c>
      <c r="I149677">
        <v>0</v>
      </c>
      <c r="J149677">
        <v>0</v>
      </c>
      <c r="K149677">
        <v>0</v>
      </c>
    </row>
    <row r="149678" spans="1:11" x14ac:dyDescent="0.35">
      <c r="A149678">
        <v>1198252</v>
      </c>
      <c r="B149678">
        <v>14794</v>
      </c>
      <c r="C149678" s="1" t="s">
        <v>31</v>
      </c>
      <c r="E149678">
        <v>5</v>
      </c>
      <c r="F149678">
        <v>5</v>
      </c>
      <c r="G149678">
        <v>5</v>
      </c>
      <c r="I149678">
        <v>10</v>
      </c>
      <c r="J149678">
        <v>0</v>
      </c>
      <c r="K149678">
        <v>1</v>
      </c>
    </row>
    <row r="149679" spans="1:11" x14ac:dyDescent="0.35">
      <c r="A149679">
        <v>1198253</v>
      </c>
      <c r="B149679">
        <v>14794</v>
      </c>
      <c r="C149679" s="1" t="s">
        <v>32</v>
      </c>
      <c r="E149679">
        <v>8</v>
      </c>
      <c r="F149679">
        <v>9</v>
      </c>
      <c r="G149679">
        <v>10</v>
      </c>
      <c r="H149679">
        <v>6</v>
      </c>
      <c r="I149679">
        <v>3</v>
      </c>
      <c r="J149679">
        <v>0</v>
      </c>
      <c r="K149679">
        <v>0</v>
      </c>
    </row>
    <row r="149680" spans="1:11" x14ac:dyDescent="0.35">
      <c r="A149680">
        <v>1198254</v>
      </c>
      <c r="B149680">
        <v>14794</v>
      </c>
      <c r="C149680" s="1" t="s">
        <v>33</v>
      </c>
      <c r="E149680">
        <v>3</v>
      </c>
      <c r="F149680">
        <v>10</v>
      </c>
      <c r="G149680">
        <v>8</v>
      </c>
      <c r="I149680">
        <v>3</v>
      </c>
      <c r="J149680">
        <v>0</v>
      </c>
      <c r="K149680">
        <v>0</v>
      </c>
    </row>
    <row r="149681" spans="1:13" x14ac:dyDescent="0.35">
      <c r="A149681">
        <v>1198255</v>
      </c>
      <c r="B149681">
        <v>14794</v>
      </c>
      <c r="C149681" s="1" t="s">
        <v>34</v>
      </c>
      <c r="J149681">
        <v>0</v>
      </c>
      <c r="K149681">
        <v>0</v>
      </c>
      <c r="L149681">
        <v>2</v>
      </c>
      <c r="M149681">
        <v>0</v>
      </c>
    </row>
    <row r="149682" spans="1:13" x14ac:dyDescent="0.35">
      <c r="A149682">
        <v>1198256</v>
      </c>
      <c r="B149682">
        <v>14794</v>
      </c>
      <c r="C149682" s="1" t="s">
        <v>35</v>
      </c>
      <c r="E149682">
        <v>2</v>
      </c>
      <c r="F149682">
        <v>9</v>
      </c>
      <c r="G149682">
        <v>5</v>
      </c>
      <c r="H149682">
        <v>7</v>
      </c>
      <c r="I149682">
        <v>3</v>
      </c>
      <c r="J149682">
        <v>0</v>
      </c>
      <c r="K149682">
        <v>0</v>
      </c>
    </row>
    <row r="149683" spans="1:13" x14ac:dyDescent="0.35">
      <c r="A149683">
        <v>1198257</v>
      </c>
      <c r="B149683">
        <v>14794</v>
      </c>
      <c r="C149683" s="1" t="s">
        <v>36</v>
      </c>
      <c r="E149683">
        <v>9</v>
      </c>
      <c r="F149683">
        <v>8</v>
      </c>
      <c r="G149683">
        <v>10</v>
      </c>
      <c r="H149683">
        <v>6</v>
      </c>
      <c r="I149683">
        <v>2</v>
      </c>
      <c r="J149683">
        <v>0</v>
      </c>
      <c r="K149683">
        <v>0</v>
      </c>
    </row>
    <row r="149684" spans="1:13" x14ac:dyDescent="0.35">
      <c r="A149684">
        <v>1198258</v>
      </c>
      <c r="B149684">
        <v>14794</v>
      </c>
      <c r="C149684" s="1" t="s">
        <v>37</v>
      </c>
      <c r="J149684">
        <v>0</v>
      </c>
      <c r="K149684">
        <v>0</v>
      </c>
      <c r="L149684">
        <v>3</v>
      </c>
      <c r="M149684">
        <v>0</v>
      </c>
    </row>
    <row r="149685" spans="1:13" x14ac:dyDescent="0.35">
      <c r="A149685">
        <v>1198259</v>
      </c>
      <c r="B149685">
        <v>14794</v>
      </c>
      <c r="C149685" s="1" t="s">
        <v>38</v>
      </c>
      <c r="E149685">
        <v>2</v>
      </c>
      <c r="F149685">
        <v>10</v>
      </c>
      <c r="G149685">
        <v>10</v>
      </c>
      <c r="I149685">
        <v>5</v>
      </c>
      <c r="J149685">
        <v>0</v>
      </c>
      <c r="K149685">
        <v>1</v>
      </c>
    </row>
    <row r="149686" spans="1:13" x14ac:dyDescent="0.35">
      <c r="A149686">
        <v>1198260</v>
      </c>
      <c r="B149686">
        <v>14794</v>
      </c>
      <c r="C149686" s="1" t="s">
        <v>39</v>
      </c>
      <c r="J149686">
        <v>0</v>
      </c>
      <c r="K149686">
        <v>0</v>
      </c>
      <c r="L149686">
        <v>3</v>
      </c>
      <c r="M149686">
        <v>1</v>
      </c>
    </row>
    <row r="149687" spans="1:13" x14ac:dyDescent="0.35">
      <c r="A149687">
        <v>1198261</v>
      </c>
      <c r="B149687">
        <v>14794</v>
      </c>
      <c r="C149687" s="1" t="s">
        <v>40</v>
      </c>
      <c r="E149687">
        <v>2</v>
      </c>
      <c r="F149687">
        <v>8</v>
      </c>
      <c r="G149687">
        <v>6</v>
      </c>
      <c r="H149687">
        <v>4</v>
      </c>
      <c r="I149687">
        <v>5</v>
      </c>
      <c r="J149687">
        <v>0</v>
      </c>
      <c r="K149687">
        <v>0</v>
      </c>
    </row>
    <row r="149688" spans="1:13" x14ac:dyDescent="0.35">
      <c r="A149688">
        <v>1198262</v>
      </c>
      <c r="B149688">
        <v>14794</v>
      </c>
      <c r="C149688" s="1" t="s">
        <v>41</v>
      </c>
      <c r="D149688">
        <v>4</v>
      </c>
      <c r="I149688">
        <v>0</v>
      </c>
      <c r="J149688">
        <v>0</v>
      </c>
      <c r="K149688">
        <v>0</v>
      </c>
    </row>
    <row r="149689" spans="1:13" x14ac:dyDescent="0.35">
      <c r="A149689">
        <v>1198263</v>
      </c>
      <c r="B149689">
        <v>14794</v>
      </c>
      <c r="C149689" s="1" t="s">
        <v>42</v>
      </c>
      <c r="D149689">
        <v>7</v>
      </c>
      <c r="I149689">
        <v>0</v>
      </c>
      <c r="J149689">
        <v>0</v>
      </c>
      <c r="K149689">
        <v>0</v>
      </c>
    </row>
    <row r="149690" spans="1:13" x14ac:dyDescent="0.35">
      <c r="A149690">
        <v>1198264</v>
      </c>
      <c r="B149690">
        <v>14794</v>
      </c>
      <c r="C149690" s="1" t="s">
        <v>43</v>
      </c>
      <c r="D149690">
        <v>3</v>
      </c>
      <c r="I149690">
        <v>0</v>
      </c>
      <c r="J149690">
        <v>0</v>
      </c>
      <c r="K149690">
        <v>0</v>
      </c>
    </row>
    <row r="149691" spans="1:13" x14ac:dyDescent="0.35">
      <c r="A149691">
        <v>1198265</v>
      </c>
      <c r="B149691">
        <v>14794</v>
      </c>
      <c r="C149691" s="1" t="s">
        <v>44</v>
      </c>
      <c r="D149691">
        <v>6</v>
      </c>
      <c r="I149691">
        <v>0</v>
      </c>
      <c r="J149691">
        <v>0</v>
      </c>
      <c r="K149691">
        <v>0</v>
      </c>
    </row>
    <row r="149692" spans="1:13" x14ac:dyDescent="0.35">
      <c r="A149692">
        <v>1198266</v>
      </c>
      <c r="B149692">
        <v>14794</v>
      </c>
      <c r="C149692" s="1" t="s">
        <v>45</v>
      </c>
      <c r="D149692">
        <v>7</v>
      </c>
      <c r="I149692">
        <v>0</v>
      </c>
      <c r="J149692">
        <v>1</v>
      </c>
      <c r="K149692">
        <v>0</v>
      </c>
    </row>
    <row r="149693" spans="1:13" x14ac:dyDescent="0.35">
      <c r="A149693">
        <v>1198267</v>
      </c>
      <c r="B149693">
        <v>14794</v>
      </c>
      <c r="C149693" s="1" t="s">
        <v>46</v>
      </c>
      <c r="D149693">
        <v>3</v>
      </c>
      <c r="I149693">
        <v>0</v>
      </c>
      <c r="J149693">
        <v>1</v>
      </c>
      <c r="K149693">
        <v>0</v>
      </c>
    </row>
    <row r="149694" spans="1:13" x14ac:dyDescent="0.35">
      <c r="A149694">
        <v>1198268</v>
      </c>
      <c r="B149694">
        <v>14794</v>
      </c>
      <c r="C149694" s="1" t="s">
        <v>47</v>
      </c>
      <c r="D149694">
        <v>8</v>
      </c>
      <c r="I149694">
        <v>0</v>
      </c>
      <c r="J149694">
        <v>0</v>
      </c>
      <c r="K149694">
        <v>0</v>
      </c>
    </row>
    <row r="149695" spans="1:13" x14ac:dyDescent="0.35">
      <c r="A149695">
        <v>1198269</v>
      </c>
      <c r="B149695">
        <v>14794</v>
      </c>
      <c r="C149695" s="1" t="s">
        <v>48</v>
      </c>
      <c r="D149695">
        <v>6</v>
      </c>
      <c r="I149695">
        <v>0</v>
      </c>
      <c r="J149695">
        <v>1</v>
      </c>
      <c r="K149695">
        <v>0</v>
      </c>
    </row>
    <row r="149696" spans="1:13" x14ac:dyDescent="0.35">
      <c r="A149696">
        <v>1198270</v>
      </c>
      <c r="B149696">
        <v>14794</v>
      </c>
      <c r="C149696" s="1" t="s">
        <v>49</v>
      </c>
      <c r="D149696">
        <v>6</v>
      </c>
      <c r="I149696">
        <v>0</v>
      </c>
      <c r="J149696">
        <v>0</v>
      </c>
      <c r="K149696">
        <v>0</v>
      </c>
    </row>
    <row r="149697" spans="1:12" x14ac:dyDescent="0.35">
      <c r="A149697">
        <v>1198271</v>
      </c>
      <c r="B149697">
        <v>14794</v>
      </c>
      <c r="C149697" s="1" t="s">
        <v>50</v>
      </c>
      <c r="D149697">
        <v>7</v>
      </c>
      <c r="I149697">
        <v>0</v>
      </c>
      <c r="J149697">
        <v>0</v>
      </c>
      <c r="K149697">
        <v>0</v>
      </c>
    </row>
    <row r="149698" spans="1:12" x14ac:dyDescent="0.35">
      <c r="A149698">
        <v>1198272</v>
      </c>
      <c r="B149698">
        <v>14794</v>
      </c>
      <c r="C149698" s="1" t="s">
        <v>51</v>
      </c>
      <c r="D149698">
        <v>4</v>
      </c>
      <c r="I149698">
        <v>0</v>
      </c>
      <c r="J149698">
        <v>0</v>
      </c>
      <c r="K149698">
        <v>0</v>
      </c>
    </row>
    <row r="149699" spans="1:12" x14ac:dyDescent="0.35">
      <c r="A149699">
        <v>1198273</v>
      </c>
      <c r="B149699">
        <v>14794</v>
      </c>
      <c r="C149699" s="1" t="s">
        <v>52</v>
      </c>
      <c r="D149699">
        <v>8</v>
      </c>
      <c r="I149699">
        <v>0</v>
      </c>
      <c r="J149699">
        <v>0</v>
      </c>
      <c r="K149699">
        <v>0</v>
      </c>
    </row>
    <row r="149700" spans="1:12" x14ac:dyDescent="0.35">
      <c r="A149700">
        <v>1198274</v>
      </c>
      <c r="B149700">
        <v>14794</v>
      </c>
      <c r="C149700" s="1" t="s">
        <v>53</v>
      </c>
      <c r="D149700">
        <v>5</v>
      </c>
      <c r="I149700">
        <v>0</v>
      </c>
      <c r="J149700">
        <v>0</v>
      </c>
      <c r="K149700">
        <v>0</v>
      </c>
    </row>
    <row r="149701" spans="1:12" x14ac:dyDescent="0.35">
      <c r="A149701">
        <v>1198275</v>
      </c>
      <c r="B149701">
        <v>14794</v>
      </c>
      <c r="C149701" s="1" t="s">
        <v>54</v>
      </c>
      <c r="D149701">
        <v>6</v>
      </c>
      <c r="I149701">
        <v>0</v>
      </c>
      <c r="J149701">
        <v>1</v>
      </c>
      <c r="K149701">
        <v>0</v>
      </c>
    </row>
    <row r="149702" spans="1:12" x14ac:dyDescent="0.35">
      <c r="A149702">
        <v>1198276</v>
      </c>
      <c r="B149702">
        <v>14794</v>
      </c>
      <c r="C149702" s="1" t="s">
        <v>55</v>
      </c>
      <c r="D149702">
        <v>8</v>
      </c>
      <c r="I149702">
        <v>0</v>
      </c>
      <c r="J149702">
        <v>0</v>
      </c>
      <c r="K149702">
        <v>0</v>
      </c>
    </row>
    <row r="149703" spans="1:12" x14ac:dyDescent="0.35">
      <c r="A149703">
        <v>1198277</v>
      </c>
      <c r="B149703">
        <v>14794</v>
      </c>
      <c r="C149703" s="1" t="s">
        <v>56</v>
      </c>
      <c r="D149703">
        <v>10</v>
      </c>
      <c r="I149703">
        <v>0</v>
      </c>
      <c r="J149703">
        <v>0</v>
      </c>
      <c r="K149703">
        <v>0</v>
      </c>
    </row>
    <row r="149704" spans="1:12" x14ac:dyDescent="0.35">
      <c r="A149704">
        <v>1198278</v>
      </c>
      <c r="B149704">
        <v>14794</v>
      </c>
      <c r="C149704" s="1" t="s">
        <v>57</v>
      </c>
      <c r="D149704">
        <v>8</v>
      </c>
      <c r="I149704">
        <v>0</v>
      </c>
      <c r="J149704">
        <v>0</v>
      </c>
      <c r="K149704">
        <v>0</v>
      </c>
    </row>
    <row r="149705" spans="1:12" x14ac:dyDescent="0.35">
      <c r="A149705">
        <v>1198279</v>
      </c>
      <c r="B149705">
        <v>14794</v>
      </c>
      <c r="C149705" s="1" t="s">
        <v>58</v>
      </c>
      <c r="D149705">
        <v>10</v>
      </c>
      <c r="I149705">
        <v>2</v>
      </c>
      <c r="J149705">
        <v>0</v>
      </c>
      <c r="K149705">
        <v>0</v>
      </c>
    </row>
    <row r="149706" spans="1:12" x14ac:dyDescent="0.35">
      <c r="A149706">
        <v>1198280</v>
      </c>
      <c r="B149706">
        <v>14794</v>
      </c>
      <c r="C149706" s="1" t="s">
        <v>59</v>
      </c>
      <c r="D149706">
        <v>10</v>
      </c>
      <c r="I149706">
        <v>4</v>
      </c>
      <c r="J149706">
        <v>0</v>
      </c>
      <c r="K149706">
        <v>0</v>
      </c>
    </row>
    <row r="149707" spans="1:12" x14ac:dyDescent="0.35">
      <c r="A149707">
        <v>1198281</v>
      </c>
      <c r="B149707">
        <v>14794</v>
      </c>
      <c r="C149707" s="1" t="s">
        <v>60</v>
      </c>
      <c r="D149707">
        <v>10</v>
      </c>
      <c r="I149707">
        <v>6</v>
      </c>
      <c r="J149707">
        <v>0</v>
      </c>
      <c r="K149707">
        <v>0</v>
      </c>
    </row>
    <row r="149708" spans="1:12" x14ac:dyDescent="0.35">
      <c r="A149708">
        <v>1198282</v>
      </c>
      <c r="B149708">
        <v>14794</v>
      </c>
      <c r="C149708" s="1" t="s">
        <v>61</v>
      </c>
      <c r="D149708">
        <v>6</v>
      </c>
      <c r="J149708">
        <v>0</v>
      </c>
      <c r="K149708">
        <v>0</v>
      </c>
    </row>
    <row r="149709" spans="1:12" x14ac:dyDescent="0.35">
      <c r="A149709">
        <v>1198283</v>
      </c>
      <c r="B149709">
        <v>14794</v>
      </c>
      <c r="C149709" s="1" t="s">
        <v>62</v>
      </c>
      <c r="D149709">
        <v>10</v>
      </c>
      <c r="J149709">
        <v>0</v>
      </c>
      <c r="K149709">
        <v>0</v>
      </c>
    </row>
    <row r="149710" spans="1:12" x14ac:dyDescent="0.35">
      <c r="A149710">
        <v>1198284</v>
      </c>
      <c r="B149710">
        <v>14794</v>
      </c>
      <c r="C149710" s="1" t="s">
        <v>63</v>
      </c>
      <c r="J149710">
        <v>0</v>
      </c>
      <c r="K149710">
        <v>0</v>
      </c>
      <c r="L149710">
        <v>3</v>
      </c>
    </row>
    <row r="149711" spans="1:12" x14ac:dyDescent="0.35">
      <c r="A149711">
        <v>1198285</v>
      </c>
      <c r="B149711">
        <v>14794</v>
      </c>
      <c r="C149711" s="1" t="s">
        <v>64</v>
      </c>
      <c r="D149711">
        <v>7</v>
      </c>
      <c r="J149711">
        <v>0</v>
      </c>
      <c r="K149711">
        <v>0</v>
      </c>
    </row>
    <row r="149712" spans="1:12" x14ac:dyDescent="0.35">
      <c r="A149712">
        <v>1198286</v>
      </c>
      <c r="B149712">
        <v>14794</v>
      </c>
      <c r="C149712" s="1" t="s">
        <v>65</v>
      </c>
      <c r="D149712">
        <v>7</v>
      </c>
      <c r="J149712">
        <v>0</v>
      </c>
      <c r="K149712">
        <v>0</v>
      </c>
    </row>
    <row r="149713" spans="1:12" x14ac:dyDescent="0.35">
      <c r="A149713">
        <v>1198287</v>
      </c>
      <c r="B149713">
        <v>14794</v>
      </c>
      <c r="C149713" s="1" t="s">
        <v>66</v>
      </c>
      <c r="J149713">
        <v>0</v>
      </c>
      <c r="K149713">
        <v>0</v>
      </c>
      <c r="L149713">
        <v>3</v>
      </c>
    </row>
    <row r="149714" spans="1:12" x14ac:dyDescent="0.35">
      <c r="A149714">
        <v>1198288</v>
      </c>
      <c r="B149714">
        <v>14794</v>
      </c>
      <c r="C149714" s="1" t="s">
        <v>67</v>
      </c>
      <c r="D149714">
        <v>9</v>
      </c>
      <c r="J149714">
        <v>0</v>
      </c>
      <c r="K149714">
        <v>0</v>
      </c>
    </row>
    <row r="149715" spans="1:12" x14ac:dyDescent="0.35">
      <c r="A149715">
        <v>1198289</v>
      </c>
      <c r="B149715">
        <v>14794</v>
      </c>
      <c r="C149715" s="1" t="s">
        <v>68</v>
      </c>
      <c r="D149715">
        <v>9</v>
      </c>
      <c r="J149715">
        <v>0</v>
      </c>
      <c r="K149715">
        <v>0</v>
      </c>
    </row>
    <row r="149716" spans="1:12" x14ac:dyDescent="0.35">
      <c r="A149716">
        <v>1198290</v>
      </c>
      <c r="B149716">
        <v>14794</v>
      </c>
      <c r="C149716" s="1" t="s">
        <v>69</v>
      </c>
      <c r="J149716">
        <v>0</v>
      </c>
      <c r="K149716">
        <v>0</v>
      </c>
      <c r="L149716">
        <v>3</v>
      </c>
    </row>
    <row r="149717" spans="1:12" x14ac:dyDescent="0.35">
      <c r="A149717">
        <v>1198291</v>
      </c>
      <c r="B149717">
        <v>14794</v>
      </c>
      <c r="C149717" s="1" t="s">
        <v>70</v>
      </c>
      <c r="J149717">
        <v>0</v>
      </c>
      <c r="K149717">
        <v>0</v>
      </c>
      <c r="L149717">
        <v>3</v>
      </c>
    </row>
    <row r="149718" spans="1:12" x14ac:dyDescent="0.35">
      <c r="A149718">
        <v>1198292</v>
      </c>
      <c r="B149718">
        <v>14794</v>
      </c>
      <c r="C149718" s="1" t="s">
        <v>71</v>
      </c>
      <c r="D149718">
        <v>9</v>
      </c>
      <c r="J149718">
        <v>0</v>
      </c>
      <c r="K149718">
        <v>0</v>
      </c>
    </row>
    <row r="149719" spans="1:12" x14ac:dyDescent="0.35">
      <c r="A149719">
        <v>1198293</v>
      </c>
      <c r="B149719">
        <v>14794</v>
      </c>
      <c r="C149719" s="1" t="s">
        <v>72</v>
      </c>
      <c r="J149719">
        <v>0</v>
      </c>
      <c r="K149719">
        <v>0</v>
      </c>
      <c r="L149719">
        <v>3</v>
      </c>
    </row>
    <row r="149720" spans="1:12" x14ac:dyDescent="0.35">
      <c r="A149720">
        <v>1198294</v>
      </c>
      <c r="B149720">
        <v>14794</v>
      </c>
      <c r="C149720" s="1" t="s">
        <v>73</v>
      </c>
      <c r="D149720">
        <v>10</v>
      </c>
      <c r="J149720">
        <v>0</v>
      </c>
      <c r="K149720">
        <v>0</v>
      </c>
    </row>
    <row r="149721" spans="1:12" x14ac:dyDescent="0.35">
      <c r="A149721">
        <v>1198295</v>
      </c>
      <c r="B149721">
        <v>14794</v>
      </c>
      <c r="C149721" s="1" t="s">
        <v>74</v>
      </c>
      <c r="J149721">
        <v>0</v>
      </c>
      <c r="K149721">
        <v>0</v>
      </c>
      <c r="L149721">
        <v>3</v>
      </c>
    </row>
    <row r="149722" spans="1:12" x14ac:dyDescent="0.35">
      <c r="A149722">
        <v>1198296</v>
      </c>
      <c r="B149722">
        <v>14794</v>
      </c>
      <c r="C149722" s="1" t="s">
        <v>75</v>
      </c>
      <c r="D149722">
        <v>9</v>
      </c>
      <c r="J149722">
        <v>1</v>
      </c>
      <c r="K149722">
        <v>0</v>
      </c>
    </row>
    <row r="149723" spans="1:12" x14ac:dyDescent="0.35">
      <c r="A149723">
        <v>1198297</v>
      </c>
      <c r="B149723">
        <v>14794</v>
      </c>
      <c r="C149723" s="1" t="s">
        <v>76</v>
      </c>
      <c r="D149723">
        <v>10</v>
      </c>
      <c r="J149723">
        <v>0</v>
      </c>
      <c r="K149723">
        <v>0</v>
      </c>
    </row>
    <row r="149724" spans="1:12" x14ac:dyDescent="0.35">
      <c r="A149724">
        <v>1198298</v>
      </c>
      <c r="B149724">
        <v>14794</v>
      </c>
      <c r="C149724" s="1" t="s">
        <v>77</v>
      </c>
      <c r="D149724">
        <v>7</v>
      </c>
      <c r="J149724">
        <v>0</v>
      </c>
      <c r="K149724">
        <v>0</v>
      </c>
    </row>
    <row r="149725" spans="1:12" x14ac:dyDescent="0.35">
      <c r="A149725">
        <v>1198299</v>
      </c>
      <c r="B149725">
        <v>14794</v>
      </c>
      <c r="C149725" s="1" t="s">
        <v>78</v>
      </c>
      <c r="J149725">
        <v>0</v>
      </c>
      <c r="K149725">
        <v>0</v>
      </c>
      <c r="L149725">
        <v>3</v>
      </c>
    </row>
    <row r="149726" spans="1:12" x14ac:dyDescent="0.35">
      <c r="A149726">
        <v>1198300</v>
      </c>
      <c r="B149726">
        <v>14794</v>
      </c>
      <c r="C149726" s="1" t="s">
        <v>79</v>
      </c>
      <c r="D149726">
        <v>7</v>
      </c>
      <c r="J149726">
        <v>0</v>
      </c>
      <c r="K149726">
        <v>0</v>
      </c>
    </row>
    <row r="149727" spans="1:12" x14ac:dyDescent="0.35">
      <c r="A149727">
        <v>1198301</v>
      </c>
      <c r="B149727">
        <v>14794</v>
      </c>
      <c r="C149727" s="1" t="s">
        <v>80</v>
      </c>
      <c r="D149727">
        <v>6</v>
      </c>
      <c r="J149727">
        <v>0</v>
      </c>
      <c r="K149727">
        <v>0</v>
      </c>
    </row>
    <row r="149728" spans="1:12" x14ac:dyDescent="0.35">
      <c r="A149728">
        <v>1198302</v>
      </c>
      <c r="B149728">
        <v>14794</v>
      </c>
      <c r="C149728" s="1" t="s">
        <v>81</v>
      </c>
      <c r="D149728">
        <v>7</v>
      </c>
      <c r="J149728">
        <v>0</v>
      </c>
      <c r="K149728">
        <v>0</v>
      </c>
    </row>
    <row r="149729" spans="1:12" x14ac:dyDescent="0.35">
      <c r="A149729">
        <v>1198303</v>
      </c>
      <c r="B149729">
        <v>14794</v>
      </c>
      <c r="C149729" s="1" t="s">
        <v>82</v>
      </c>
      <c r="D149729">
        <v>9</v>
      </c>
      <c r="J149729">
        <v>0</v>
      </c>
      <c r="K149729">
        <v>0</v>
      </c>
    </row>
    <row r="149730" spans="1:12" x14ac:dyDescent="0.35">
      <c r="A149730">
        <v>1198304</v>
      </c>
      <c r="B149730">
        <v>14794</v>
      </c>
      <c r="C149730" s="1" t="s">
        <v>83</v>
      </c>
      <c r="D149730">
        <v>10</v>
      </c>
      <c r="J149730">
        <v>0</v>
      </c>
      <c r="K149730">
        <v>0</v>
      </c>
    </row>
    <row r="149731" spans="1:12" x14ac:dyDescent="0.35">
      <c r="A149731">
        <v>1198305</v>
      </c>
      <c r="B149731">
        <v>14794</v>
      </c>
      <c r="C149731" s="1" t="s">
        <v>84</v>
      </c>
      <c r="D149731">
        <v>10</v>
      </c>
      <c r="J149731">
        <v>0</v>
      </c>
      <c r="K149731">
        <v>0</v>
      </c>
    </row>
    <row r="149732" spans="1:12" x14ac:dyDescent="0.35">
      <c r="A149732">
        <v>1198306</v>
      </c>
      <c r="B149732">
        <v>14794</v>
      </c>
      <c r="C149732" s="1" t="s">
        <v>85</v>
      </c>
      <c r="D149732">
        <v>5</v>
      </c>
      <c r="J149732">
        <v>0</v>
      </c>
      <c r="K149732">
        <v>0</v>
      </c>
    </row>
    <row r="149733" spans="1:12" x14ac:dyDescent="0.35">
      <c r="A149733">
        <v>1198307</v>
      </c>
      <c r="B149733">
        <v>14794</v>
      </c>
      <c r="C149733" s="1" t="s">
        <v>86</v>
      </c>
      <c r="D149733">
        <v>6</v>
      </c>
      <c r="J149733">
        <v>0</v>
      </c>
      <c r="K149733">
        <v>0</v>
      </c>
    </row>
    <row r="149734" spans="1:12" x14ac:dyDescent="0.35">
      <c r="A149734">
        <v>1198308</v>
      </c>
      <c r="B149734">
        <v>14794</v>
      </c>
      <c r="C149734" s="1" t="s">
        <v>87</v>
      </c>
      <c r="D149734">
        <v>10</v>
      </c>
      <c r="J149734">
        <v>0</v>
      </c>
      <c r="K149734">
        <v>0</v>
      </c>
    </row>
    <row r="149735" spans="1:12" x14ac:dyDescent="0.35">
      <c r="A149735">
        <v>1198309</v>
      </c>
      <c r="B149735">
        <v>14794</v>
      </c>
      <c r="C149735" s="1" t="s">
        <v>88</v>
      </c>
      <c r="D149735">
        <v>6</v>
      </c>
      <c r="J149735">
        <v>0</v>
      </c>
      <c r="K149735">
        <v>0</v>
      </c>
    </row>
    <row r="149736" spans="1:12" x14ac:dyDescent="0.35">
      <c r="A149736">
        <v>1198310</v>
      </c>
      <c r="B149736">
        <v>14794</v>
      </c>
      <c r="C149736" s="1" t="s">
        <v>89</v>
      </c>
      <c r="J149736">
        <v>0</v>
      </c>
      <c r="K149736">
        <v>0</v>
      </c>
      <c r="L149736">
        <v>3</v>
      </c>
    </row>
    <row r="149737" spans="1:12" x14ac:dyDescent="0.35">
      <c r="A149737">
        <v>1198311</v>
      </c>
      <c r="B149737">
        <v>14794</v>
      </c>
      <c r="C149737" s="1" t="s">
        <v>90</v>
      </c>
      <c r="D149737">
        <v>5</v>
      </c>
      <c r="J149737">
        <v>0</v>
      </c>
      <c r="K149737">
        <v>0</v>
      </c>
    </row>
    <row r="149738" spans="1:12" x14ac:dyDescent="0.35">
      <c r="A149738">
        <v>1198312</v>
      </c>
      <c r="B149738">
        <v>14794</v>
      </c>
      <c r="C149738" s="1" t="s">
        <v>91</v>
      </c>
      <c r="D149738">
        <v>6</v>
      </c>
      <c r="J149738">
        <v>0</v>
      </c>
      <c r="K149738">
        <v>0</v>
      </c>
    </row>
    <row r="149739" spans="1:12" x14ac:dyDescent="0.35">
      <c r="A149739">
        <v>1198313</v>
      </c>
      <c r="B149739">
        <v>14794</v>
      </c>
      <c r="C149739" s="1" t="s">
        <v>92</v>
      </c>
      <c r="D149739">
        <v>7</v>
      </c>
      <c r="J149739">
        <v>0</v>
      </c>
      <c r="K149739">
        <v>0</v>
      </c>
    </row>
    <row r="149740" spans="1:12" x14ac:dyDescent="0.35">
      <c r="A149740">
        <v>1198314</v>
      </c>
      <c r="B149740">
        <v>14794</v>
      </c>
      <c r="C149740" s="1" t="s">
        <v>93</v>
      </c>
      <c r="D149740">
        <v>9</v>
      </c>
      <c r="J149740">
        <v>0</v>
      </c>
      <c r="K149740">
        <v>0</v>
      </c>
    </row>
    <row r="149741" spans="1:12" x14ac:dyDescent="0.35">
      <c r="A149741">
        <v>1198315</v>
      </c>
      <c r="B149741">
        <v>14795</v>
      </c>
      <c r="C149741" s="1" t="s">
        <v>13</v>
      </c>
      <c r="E149741">
        <v>7</v>
      </c>
      <c r="F149741">
        <v>3</v>
      </c>
      <c r="G149741">
        <v>2</v>
      </c>
      <c r="H149741">
        <v>0</v>
      </c>
      <c r="I149741">
        <v>4</v>
      </c>
      <c r="J149741">
        <v>0</v>
      </c>
      <c r="K149741">
        <v>0</v>
      </c>
    </row>
    <row r="149742" spans="1:12" x14ac:dyDescent="0.35">
      <c r="A149742">
        <v>1198316</v>
      </c>
      <c r="B149742">
        <v>14795</v>
      </c>
      <c r="C149742" s="1" t="s">
        <v>14</v>
      </c>
      <c r="E149742">
        <v>7</v>
      </c>
      <c r="F149742">
        <v>7</v>
      </c>
      <c r="G149742">
        <v>0</v>
      </c>
      <c r="H149742">
        <v>10</v>
      </c>
      <c r="I149742">
        <v>0</v>
      </c>
      <c r="J149742">
        <v>0</v>
      </c>
      <c r="K149742">
        <v>0</v>
      </c>
    </row>
    <row r="149743" spans="1:12" x14ac:dyDescent="0.35">
      <c r="A149743">
        <v>1198317</v>
      </c>
      <c r="B149743">
        <v>14795</v>
      </c>
      <c r="C149743" s="1" t="s">
        <v>15</v>
      </c>
      <c r="E149743">
        <v>7</v>
      </c>
      <c r="F149743">
        <v>6</v>
      </c>
      <c r="G149743">
        <v>3</v>
      </c>
      <c r="H149743">
        <v>7</v>
      </c>
      <c r="I149743">
        <v>8</v>
      </c>
      <c r="J149743">
        <v>0</v>
      </c>
      <c r="K149743">
        <v>1</v>
      </c>
    </row>
    <row r="149744" spans="1:12" x14ac:dyDescent="0.35">
      <c r="A149744">
        <v>1198318</v>
      </c>
      <c r="B149744">
        <v>14795</v>
      </c>
      <c r="C149744" s="1" t="s">
        <v>16</v>
      </c>
      <c r="E149744">
        <v>9</v>
      </c>
      <c r="F149744">
        <v>5</v>
      </c>
      <c r="G149744">
        <v>3</v>
      </c>
      <c r="H149744">
        <v>8</v>
      </c>
      <c r="I149744">
        <v>3</v>
      </c>
      <c r="J149744">
        <v>0</v>
      </c>
      <c r="K149744">
        <v>0</v>
      </c>
    </row>
    <row r="149745" spans="1:11" x14ac:dyDescent="0.35">
      <c r="A149745">
        <v>1198319</v>
      </c>
      <c r="B149745">
        <v>14795</v>
      </c>
      <c r="C149745" s="1" t="s">
        <v>17</v>
      </c>
      <c r="E149745">
        <v>10</v>
      </c>
      <c r="F149745">
        <v>7</v>
      </c>
      <c r="G149745">
        <v>8</v>
      </c>
      <c r="I149745">
        <v>2</v>
      </c>
      <c r="J149745">
        <v>0</v>
      </c>
      <c r="K149745">
        <v>0</v>
      </c>
    </row>
    <row r="149746" spans="1:11" x14ac:dyDescent="0.35">
      <c r="A149746">
        <v>1198320</v>
      </c>
      <c r="B149746">
        <v>14795</v>
      </c>
      <c r="C149746" s="1" t="s">
        <v>18</v>
      </c>
      <c r="E149746">
        <v>5</v>
      </c>
      <c r="F149746">
        <v>8</v>
      </c>
      <c r="G149746">
        <v>6</v>
      </c>
      <c r="H149746">
        <v>4</v>
      </c>
      <c r="I149746">
        <v>3</v>
      </c>
      <c r="J149746">
        <v>0</v>
      </c>
      <c r="K149746">
        <v>0</v>
      </c>
    </row>
    <row r="149747" spans="1:11" x14ac:dyDescent="0.35">
      <c r="A149747">
        <v>1198321</v>
      </c>
      <c r="B149747">
        <v>14795</v>
      </c>
      <c r="C149747" s="1" t="s">
        <v>19</v>
      </c>
      <c r="E149747">
        <v>4</v>
      </c>
      <c r="F149747">
        <v>7</v>
      </c>
      <c r="G149747">
        <v>6</v>
      </c>
      <c r="H149747">
        <v>10</v>
      </c>
      <c r="I149747">
        <v>4</v>
      </c>
      <c r="J149747">
        <v>0</v>
      </c>
      <c r="K149747">
        <v>0</v>
      </c>
    </row>
    <row r="149748" spans="1:11" x14ac:dyDescent="0.35">
      <c r="A149748">
        <v>1198322</v>
      </c>
      <c r="B149748">
        <v>14795</v>
      </c>
      <c r="C149748" s="1" t="s">
        <v>20</v>
      </c>
      <c r="E149748">
        <v>5</v>
      </c>
      <c r="F149748">
        <v>7</v>
      </c>
      <c r="G149748">
        <v>9</v>
      </c>
      <c r="H149748">
        <v>5</v>
      </c>
      <c r="I149748">
        <v>4</v>
      </c>
      <c r="J149748">
        <v>0</v>
      </c>
      <c r="K149748">
        <v>0</v>
      </c>
    </row>
    <row r="149749" spans="1:11" x14ac:dyDescent="0.35">
      <c r="A149749">
        <v>1198323</v>
      </c>
      <c r="B149749">
        <v>14795</v>
      </c>
      <c r="C149749" s="1" t="s">
        <v>21</v>
      </c>
      <c r="E149749">
        <v>5</v>
      </c>
      <c r="F149749">
        <v>8</v>
      </c>
      <c r="G149749">
        <v>7</v>
      </c>
      <c r="H149749">
        <v>7</v>
      </c>
      <c r="I149749">
        <v>4</v>
      </c>
      <c r="J149749">
        <v>0</v>
      </c>
      <c r="K149749">
        <v>0</v>
      </c>
    </row>
    <row r="149750" spans="1:11" x14ac:dyDescent="0.35">
      <c r="A149750">
        <v>1198324</v>
      </c>
      <c r="B149750">
        <v>14795</v>
      </c>
      <c r="C149750" s="1" t="s">
        <v>22</v>
      </c>
      <c r="E149750">
        <v>5</v>
      </c>
      <c r="F149750">
        <v>7</v>
      </c>
      <c r="G149750">
        <v>8</v>
      </c>
      <c r="H149750">
        <v>8</v>
      </c>
      <c r="I149750">
        <v>6</v>
      </c>
      <c r="J149750">
        <v>0</v>
      </c>
      <c r="K149750">
        <v>1</v>
      </c>
    </row>
    <row r="149751" spans="1:11" x14ac:dyDescent="0.35">
      <c r="A149751">
        <v>1198325</v>
      </c>
      <c r="B149751">
        <v>14795</v>
      </c>
      <c r="C149751" s="1" t="s">
        <v>23</v>
      </c>
      <c r="E149751">
        <v>10</v>
      </c>
      <c r="F149751">
        <v>10</v>
      </c>
      <c r="G149751">
        <v>10</v>
      </c>
      <c r="H149751">
        <v>10</v>
      </c>
      <c r="I149751">
        <v>0</v>
      </c>
      <c r="J149751">
        <v>0</v>
      </c>
      <c r="K149751">
        <v>0</v>
      </c>
    </row>
    <row r="149752" spans="1:11" x14ac:dyDescent="0.35">
      <c r="A149752">
        <v>1198326</v>
      </c>
      <c r="B149752">
        <v>14795</v>
      </c>
      <c r="C149752" s="1" t="s">
        <v>24</v>
      </c>
      <c r="E149752">
        <v>5</v>
      </c>
      <c r="F149752">
        <v>10</v>
      </c>
      <c r="G149752">
        <v>10</v>
      </c>
      <c r="H149752">
        <v>10</v>
      </c>
      <c r="I149752">
        <v>6</v>
      </c>
      <c r="J149752">
        <v>0</v>
      </c>
      <c r="K149752">
        <v>1</v>
      </c>
    </row>
    <row r="149753" spans="1:11" x14ac:dyDescent="0.35">
      <c r="A149753">
        <v>1198327</v>
      </c>
      <c r="B149753">
        <v>14795</v>
      </c>
      <c r="C149753" s="1" t="s">
        <v>25</v>
      </c>
      <c r="E149753">
        <v>8</v>
      </c>
      <c r="F149753">
        <v>9</v>
      </c>
      <c r="G149753">
        <v>9</v>
      </c>
      <c r="H149753">
        <v>9</v>
      </c>
      <c r="I149753">
        <v>8</v>
      </c>
      <c r="J149753">
        <v>0</v>
      </c>
      <c r="K149753">
        <v>0</v>
      </c>
    </row>
    <row r="149754" spans="1:11" x14ac:dyDescent="0.35">
      <c r="A149754">
        <v>1198328</v>
      </c>
      <c r="B149754">
        <v>14795</v>
      </c>
      <c r="C149754" s="1" t="s">
        <v>26</v>
      </c>
      <c r="E149754">
        <v>10</v>
      </c>
      <c r="F149754">
        <v>10</v>
      </c>
      <c r="G149754">
        <v>10</v>
      </c>
      <c r="H149754">
        <v>10</v>
      </c>
      <c r="I149754">
        <v>0</v>
      </c>
      <c r="J149754">
        <v>0</v>
      </c>
      <c r="K149754">
        <v>0</v>
      </c>
    </row>
    <row r="149755" spans="1:11" x14ac:dyDescent="0.35">
      <c r="A149755">
        <v>1198329</v>
      </c>
      <c r="B149755">
        <v>14795</v>
      </c>
      <c r="C149755" s="1" t="s">
        <v>27</v>
      </c>
      <c r="E149755">
        <v>3</v>
      </c>
      <c r="F149755">
        <v>10</v>
      </c>
      <c r="G149755">
        <v>10</v>
      </c>
      <c r="H149755">
        <v>10</v>
      </c>
      <c r="I149755">
        <v>8</v>
      </c>
      <c r="J149755">
        <v>0</v>
      </c>
      <c r="K149755">
        <v>1</v>
      </c>
    </row>
    <row r="149756" spans="1:11" x14ac:dyDescent="0.35">
      <c r="A149756">
        <v>1198330</v>
      </c>
      <c r="B149756">
        <v>14795</v>
      </c>
      <c r="C149756" s="1" t="s">
        <v>28</v>
      </c>
      <c r="E149756">
        <v>7</v>
      </c>
      <c r="F149756">
        <v>7</v>
      </c>
      <c r="G149756">
        <v>10</v>
      </c>
      <c r="H149756">
        <v>10</v>
      </c>
      <c r="I149756">
        <v>5</v>
      </c>
      <c r="J149756">
        <v>0</v>
      </c>
      <c r="K149756">
        <v>1</v>
      </c>
    </row>
    <row r="149757" spans="1:11" x14ac:dyDescent="0.35">
      <c r="A149757">
        <v>1198331</v>
      </c>
      <c r="B149757">
        <v>14795</v>
      </c>
      <c r="C149757" s="1" t="s">
        <v>29</v>
      </c>
      <c r="E149757">
        <v>5</v>
      </c>
      <c r="F149757">
        <v>4</v>
      </c>
      <c r="G149757">
        <v>3</v>
      </c>
      <c r="H149757">
        <v>7</v>
      </c>
      <c r="I149757">
        <v>0</v>
      </c>
      <c r="J149757">
        <v>0</v>
      </c>
      <c r="K149757">
        <v>0</v>
      </c>
    </row>
    <row r="149758" spans="1:11" x14ac:dyDescent="0.35">
      <c r="A149758">
        <v>1198332</v>
      </c>
      <c r="B149758">
        <v>14795</v>
      </c>
      <c r="C149758" s="1" t="s">
        <v>30</v>
      </c>
      <c r="E149758">
        <v>2</v>
      </c>
      <c r="F149758">
        <v>2</v>
      </c>
      <c r="G149758">
        <v>3</v>
      </c>
      <c r="I149758">
        <v>0</v>
      </c>
      <c r="J149758">
        <v>0</v>
      </c>
      <c r="K149758">
        <v>0</v>
      </c>
    </row>
    <row r="149759" spans="1:11" x14ac:dyDescent="0.35">
      <c r="A149759">
        <v>1198333</v>
      </c>
      <c r="B149759">
        <v>14795</v>
      </c>
      <c r="C149759" s="1" t="s">
        <v>31</v>
      </c>
      <c r="E149759">
        <v>1</v>
      </c>
      <c r="F149759">
        <v>4</v>
      </c>
      <c r="G149759">
        <v>3</v>
      </c>
      <c r="I149759">
        <v>10</v>
      </c>
      <c r="J149759">
        <v>0</v>
      </c>
      <c r="K149759">
        <v>1</v>
      </c>
    </row>
    <row r="149760" spans="1:11" x14ac:dyDescent="0.35">
      <c r="A149760">
        <v>1198334</v>
      </c>
      <c r="B149760">
        <v>14795</v>
      </c>
      <c r="C149760" s="1" t="s">
        <v>32</v>
      </c>
      <c r="E149760">
        <v>7</v>
      </c>
      <c r="F149760">
        <v>6</v>
      </c>
      <c r="G149760">
        <v>8</v>
      </c>
      <c r="H149760">
        <v>9</v>
      </c>
      <c r="I149760">
        <v>0</v>
      </c>
      <c r="J149760">
        <v>0</v>
      </c>
      <c r="K149760">
        <v>0</v>
      </c>
    </row>
    <row r="149761" spans="1:11" x14ac:dyDescent="0.35">
      <c r="A149761">
        <v>1198335</v>
      </c>
      <c r="B149761">
        <v>14795</v>
      </c>
      <c r="C149761" s="1" t="s">
        <v>33</v>
      </c>
      <c r="E149761">
        <v>6</v>
      </c>
      <c r="F149761">
        <v>8</v>
      </c>
      <c r="G149761">
        <v>5</v>
      </c>
      <c r="I149761">
        <v>0</v>
      </c>
      <c r="J149761">
        <v>0</v>
      </c>
      <c r="K149761">
        <v>0</v>
      </c>
    </row>
    <row r="149762" spans="1:11" x14ac:dyDescent="0.35">
      <c r="A149762">
        <v>1198336</v>
      </c>
      <c r="B149762">
        <v>14795</v>
      </c>
      <c r="C149762" s="1" t="s">
        <v>34</v>
      </c>
      <c r="E149762">
        <v>5</v>
      </c>
      <c r="F149762">
        <v>7</v>
      </c>
      <c r="G149762">
        <v>5</v>
      </c>
      <c r="H149762">
        <v>6</v>
      </c>
      <c r="I149762">
        <v>3</v>
      </c>
      <c r="J149762">
        <v>0</v>
      </c>
      <c r="K149762">
        <v>0</v>
      </c>
    </row>
    <row r="149763" spans="1:11" x14ac:dyDescent="0.35">
      <c r="A149763">
        <v>1198337</v>
      </c>
      <c r="B149763">
        <v>14795</v>
      </c>
      <c r="C149763" s="1" t="s">
        <v>35</v>
      </c>
      <c r="E149763">
        <v>8</v>
      </c>
      <c r="F149763">
        <v>8</v>
      </c>
      <c r="G149763">
        <v>7</v>
      </c>
      <c r="H149763">
        <v>8</v>
      </c>
      <c r="I149763">
        <v>0</v>
      </c>
      <c r="J149763">
        <v>0</v>
      </c>
      <c r="K149763">
        <v>0</v>
      </c>
    </row>
    <row r="149764" spans="1:11" x14ac:dyDescent="0.35">
      <c r="A149764">
        <v>1198338</v>
      </c>
      <c r="B149764">
        <v>14795</v>
      </c>
      <c r="C149764" s="1" t="s">
        <v>36</v>
      </c>
      <c r="E149764">
        <v>9</v>
      </c>
      <c r="F149764">
        <v>9</v>
      </c>
      <c r="G149764">
        <v>9</v>
      </c>
      <c r="H149764">
        <v>9</v>
      </c>
      <c r="I149764">
        <v>0</v>
      </c>
      <c r="J149764">
        <v>0</v>
      </c>
      <c r="K149764">
        <v>0</v>
      </c>
    </row>
    <row r="149765" spans="1:11" x14ac:dyDescent="0.35">
      <c r="A149765">
        <v>1198339</v>
      </c>
      <c r="B149765">
        <v>14795</v>
      </c>
      <c r="C149765" s="1" t="s">
        <v>37</v>
      </c>
      <c r="E149765">
        <v>6</v>
      </c>
      <c r="F149765">
        <v>8</v>
      </c>
      <c r="G149765">
        <v>8</v>
      </c>
      <c r="H149765">
        <v>4</v>
      </c>
      <c r="I149765">
        <v>3</v>
      </c>
      <c r="J149765">
        <v>0</v>
      </c>
      <c r="K149765">
        <v>0</v>
      </c>
    </row>
    <row r="149766" spans="1:11" x14ac:dyDescent="0.35">
      <c r="A149766">
        <v>1198340</v>
      </c>
      <c r="B149766">
        <v>14795</v>
      </c>
      <c r="C149766" s="1" t="s">
        <v>38</v>
      </c>
      <c r="E149766">
        <v>3</v>
      </c>
      <c r="F149766">
        <v>9</v>
      </c>
      <c r="G149766">
        <v>9</v>
      </c>
      <c r="I149766">
        <v>4</v>
      </c>
      <c r="J149766">
        <v>0</v>
      </c>
      <c r="K149766">
        <v>1</v>
      </c>
    </row>
    <row r="149767" spans="1:11" x14ac:dyDescent="0.35">
      <c r="A149767">
        <v>1198341</v>
      </c>
      <c r="B149767">
        <v>14795</v>
      </c>
      <c r="C149767" s="1" t="s">
        <v>39</v>
      </c>
      <c r="E149767">
        <v>5</v>
      </c>
      <c r="F149767">
        <v>9</v>
      </c>
      <c r="G149767">
        <v>9</v>
      </c>
      <c r="H149767">
        <v>8</v>
      </c>
      <c r="I149767">
        <v>6</v>
      </c>
      <c r="J149767">
        <v>0</v>
      </c>
      <c r="K149767">
        <v>1</v>
      </c>
    </row>
    <row r="149768" spans="1:11" x14ac:dyDescent="0.35">
      <c r="A149768">
        <v>1198342</v>
      </c>
      <c r="B149768">
        <v>14795</v>
      </c>
      <c r="C149768" s="1" t="s">
        <v>40</v>
      </c>
      <c r="E149768">
        <v>8</v>
      </c>
      <c r="F149768">
        <v>8</v>
      </c>
      <c r="G149768">
        <v>8</v>
      </c>
      <c r="H149768">
        <v>10</v>
      </c>
      <c r="I149768">
        <v>0</v>
      </c>
      <c r="J149768">
        <v>0</v>
      </c>
      <c r="K149768">
        <v>0</v>
      </c>
    </row>
    <row r="149769" spans="1:11" x14ac:dyDescent="0.35">
      <c r="A149769">
        <v>1198343</v>
      </c>
      <c r="B149769">
        <v>14795</v>
      </c>
      <c r="C149769" s="1" t="s">
        <v>41</v>
      </c>
      <c r="D149769">
        <v>0</v>
      </c>
      <c r="I149769">
        <v>0</v>
      </c>
      <c r="J149769">
        <v>0</v>
      </c>
      <c r="K149769">
        <v>0</v>
      </c>
    </row>
    <row r="149770" spans="1:11" x14ac:dyDescent="0.35">
      <c r="A149770">
        <v>1198344</v>
      </c>
      <c r="B149770">
        <v>14795</v>
      </c>
      <c r="C149770" s="1" t="s">
        <v>42</v>
      </c>
      <c r="D149770">
        <v>3</v>
      </c>
      <c r="I149770">
        <v>0</v>
      </c>
      <c r="J149770">
        <v>0</v>
      </c>
      <c r="K149770">
        <v>0</v>
      </c>
    </row>
    <row r="149771" spans="1:11" x14ac:dyDescent="0.35">
      <c r="A149771">
        <v>1198345</v>
      </c>
      <c r="B149771">
        <v>14795</v>
      </c>
      <c r="C149771" s="1" t="s">
        <v>43</v>
      </c>
      <c r="D149771">
        <v>4</v>
      </c>
      <c r="I149771">
        <v>0</v>
      </c>
      <c r="J149771">
        <v>0</v>
      </c>
      <c r="K149771">
        <v>0</v>
      </c>
    </row>
    <row r="149772" spans="1:11" x14ac:dyDescent="0.35">
      <c r="A149772">
        <v>1198346</v>
      </c>
      <c r="B149772">
        <v>14795</v>
      </c>
      <c r="C149772" s="1" t="s">
        <v>44</v>
      </c>
      <c r="D149772">
        <v>5</v>
      </c>
      <c r="I149772">
        <v>0</v>
      </c>
      <c r="J149772">
        <v>0</v>
      </c>
      <c r="K149772">
        <v>0</v>
      </c>
    </row>
    <row r="149773" spans="1:11" x14ac:dyDescent="0.35">
      <c r="A149773">
        <v>1198347</v>
      </c>
      <c r="B149773">
        <v>14795</v>
      </c>
      <c r="C149773" s="1" t="s">
        <v>45</v>
      </c>
      <c r="D149773">
        <v>4</v>
      </c>
      <c r="I149773">
        <v>0</v>
      </c>
      <c r="J149773">
        <v>0</v>
      </c>
      <c r="K149773">
        <v>0</v>
      </c>
    </row>
    <row r="149774" spans="1:11" x14ac:dyDescent="0.35">
      <c r="A149774">
        <v>1198348</v>
      </c>
      <c r="B149774">
        <v>14795</v>
      </c>
      <c r="C149774" s="1" t="s">
        <v>46</v>
      </c>
      <c r="D149774">
        <v>8</v>
      </c>
      <c r="I149774">
        <v>0</v>
      </c>
      <c r="J149774">
        <v>0</v>
      </c>
      <c r="K149774">
        <v>0</v>
      </c>
    </row>
    <row r="149775" spans="1:11" x14ac:dyDescent="0.35">
      <c r="A149775">
        <v>1198349</v>
      </c>
      <c r="B149775">
        <v>14795</v>
      </c>
      <c r="C149775" s="1" t="s">
        <v>47</v>
      </c>
      <c r="D149775">
        <v>6</v>
      </c>
      <c r="I149775">
        <v>0</v>
      </c>
      <c r="J149775">
        <v>0</v>
      </c>
      <c r="K149775">
        <v>0</v>
      </c>
    </row>
    <row r="149776" spans="1:11" x14ac:dyDescent="0.35">
      <c r="A149776">
        <v>1198350</v>
      </c>
      <c r="B149776">
        <v>14795</v>
      </c>
      <c r="C149776" s="1" t="s">
        <v>48</v>
      </c>
      <c r="D149776">
        <v>5</v>
      </c>
      <c r="I149776">
        <v>0</v>
      </c>
      <c r="J149776">
        <v>0</v>
      </c>
      <c r="K149776">
        <v>0</v>
      </c>
    </row>
    <row r="149777" spans="1:11" x14ac:dyDescent="0.35">
      <c r="A149777">
        <v>1198351</v>
      </c>
      <c r="B149777">
        <v>14795</v>
      </c>
      <c r="C149777" s="1" t="s">
        <v>49</v>
      </c>
      <c r="D149777">
        <v>7</v>
      </c>
      <c r="I149777">
        <v>0</v>
      </c>
      <c r="J149777">
        <v>0</v>
      </c>
      <c r="K149777">
        <v>0</v>
      </c>
    </row>
    <row r="149778" spans="1:11" x14ac:dyDescent="0.35">
      <c r="A149778">
        <v>1198352</v>
      </c>
      <c r="B149778">
        <v>14795</v>
      </c>
      <c r="C149778" s="1" t="s">
        <v>50</v>
      </c>
      <c r="D149778">
        <v>3</v>
      </c>
      <c r="I149778">
        <v>0</v>
      </c>
      <c r="J149778">
        <v>0</v>
      </c>
      <c r="K149778">
        <v>0</v>
      </c>
    </row>
    <row r="149779" spans="1:11" x14ac:dyDescent="0.35">
      <c r="A149779">
        <v>1198353</v>
      </c>
      <c r="B149779">
        <v>14795</v>
      </c>
      <c r="C149779" s="1" t="s">
        <v>51</v>
      </c>
      <c r="D149779">
        <v>3</v>
      </c>
      <c r="I149779">
        <v>0</v>
      </c>
      <c r="J149779">
        <v>0</v>
      </c>
      <c r="K149779">
        <v>0</v>
      </c>
    </row>
    <row r="149780" spans="1:11" x14ac:dyDescent="0.35">
      <c r="A149780">
        <v>1198354</v>
      </c>
      <c r="B149780">
        <v>14795</v>
      </c>
      <c r="C149780" s="1" t="s">
        <v>52</v>
      </c>
      <c r="D149780">
        <v>7</v>
      </c>
      <c r="I149780">
        <v>0</v>
      </c>
      <c r="J149780">
        <v>0</v>
      </c>
      <c r="K149780">
        <v>0</v>
      </c>
    </row>
    <row r="149781" spans="1:11" x14ac:dyDescent="0.35">
      <c r="A149781">
        <v>1198355</v>
      </c>
      <c r="B149781">
        <v>14795</v>
      </c>
      <c r="C149781" s="1" t="s">
        <v>53</v>
      </c>
      <c r="D149781">
        <v>3</v>
      </c>
      <c r="I149781">
        <v>6</v>
      </c>
      <c r="J149781">
        <v>0</v>
      </c>
      <c r="K149781">
        <v>1</v>
      </c>
    </row>
    <row r="149782" spans="1:11" x14ac:dyDescent="0.35">
      <c r="A149782">
        <v>1198356</v>
      </c>
      <c r="B149782">
        <v>14795</v>
      </c>
      <c r="C149782" s="1" t="s">
        <v>54</v>
      </c>
      <c r="D149782">
        <v>3</v>
      </c>
      <c r="I149782">
        <v>10</v>
      </c>
      <c r="J149782">
        <v>0</v>
      </c>
      <c r="K149782">
        <v>1</v>
      </c>
    </row>
    <row r="149783" spans="1:11" x14ac:dyDescent="0.35">
      <c r="A149783">
        <v>1198357</v>
      </c>
      <c r="B149783">
        <v>14795</v>
      </c>
      <c r="C149783" s="1" t="s">
        <v>55</v>
      </c>
      <c r="D149783">
        <v>5</v>
      </c>
      <c r="I149783">
        <v>0</v>
      </c>
      <c r="J149783">
        <v>0</v>
      </c>
      <c r="K149783">
        <v>0</v>
      </c>
    </row>
    <row r="149784" spans="1:11" x14ac:dyDescent="0.35">
      <c r="A149784">
        <v>1198358</v>
      </c>
      <c r="B149784">
        <v>14795</v>
      </c>
      <c r="C149784" s="1" t="s">
        <v>56</v>
      </c>
      <c r="D149784">
        <v>8</v>
      </c>
      <c r="I149784">
        <v>0</v>
      </c>
      <c r="J149784">
        <v>0</v>
      </c>
      <c r="K149784">
        <v>0</v>
      </c>
    </row>
    <row r="149785" spans="1:11" x14ac:dyDescent="0.35">
      <c r="A149785">
        <v>1198359</v>
      </c>
      <c r="B149785">
        <v>14795</v>
      </c>
      <c r="C149785" s="1" t="s">
        <v>57</v>
      </c>
      <c r="D149785">
        <v>7</v>
      </c>
      <c r="I149785">
        <v>3</v>
      </c>
      <c r="J149785">
        <v>0</v>
      </c>
      <c r="K149785">
        <v>0</v>
      </c>
    </row>
    <row r="149786" spans="1:11" x14ac:dyDescent="0.35">
      <c r="A149786">
        <v>1198360</v>
      </c>
      <c r="B149786">
        <v>14795</v>
      </c>
      <c r="C149786" s="1" t="s">
        <v>58</v>
      </c>
      <c r="D149786">
        <v>9</v>
      </c>
      <c r="I149786">
        <v>0</v>
      </c>
      <c r="J149786">
        <v>0</v>
      </c>
      <c r="K149786">
        <v>0</v>
      </c>
    </row>
    <row r="149787" spans="1:11" x14ac:dyDescent="0.35">
      <c r="A149787">
        <v>1198361</v>
      </c>
      <c r="B149787">
        <v>14795</v>
      </c>
      <c r="C149787" s="1" t="s">
        <v>59</v>
      </c>
      <c r="D149787">
        <v>7</v>
      </c>
      <c r="I149787">
        <v>0</v>
      </c>
      <c r="J149787">
        <v>0</v>
      </c>
      <c r="K149787">
        <v>0</v>
      </c>
    </row>
    <row r="149788" spans="1:11" x14ac:dyDescent="0.35">
      <c r="A149788">
        <v>1198362</v>
      </c>
      <c r="B149788">
        <v>14795</v>
      </c>
      <c r="C149788" s="1" t="s">
        <v>60</v>
      </c>
      <c r="D149788">
        <v>8</v>
      </c>
      <c r="I149788">
        <v>0</v>
      </c>
      <c r="J149788">
        <v>0</v>
      </c>
      <c r="K149788">
        <v>0</v>
      </c>
    </row>
    <row r="149789" spans="1:11" x14ac:dyDescent="0.35">
      <c r="A149789">
        <v>1198363</v>
      </c>
      <c r="B149789">
        <v>14795</v>
      </c>
      <c r="C149789" s="1" t="s">
        <v>61</v>
      </c>
      <c r="D149789">
        <v>7</v>
      </c>
      <c r="J149789">
        <v>0</v>
      </c>
      <c r="K149789">
        <v>0</v>
      </c>
    </row>
    <row r="149790" spans="1:11" x14ac:dyDescent="0.35">
      <c r="A149790">
        <v>1198364</v>
      </c>
      <c r="B149790">
        <v>14795</v>
      </c>
      <c r="C149790" s="1" t="s">
        <v>62</v>
      </c>
      <c r="D149790">
        <v>6</v>
      </c>
      <c r="J149790">
        <v>0</v>
      </c>
      <c r="K149790">
        <v>0</v>
      </c>
    </row>
    <row r="149791" spans="1:11" x14ac:dyDescent="0.35">
      <c r="A149791">
        <v>1198365</v>
      </c>
      <c r="B149791">
        <v>14795</v>
      </c>
      <c r="C149791" s="1" t="s">
        <v>63</v>
      </c>
      <c r="D149791">
        <v>0</v>
      </c>
      <c r="J149791">
        <v>0</v>
      </c>
      <c r="K149791">
        <v>0</v>
      </c>
    </row>
    <row r="149792" spans="1:11" x14ac:dyDescent="0.35">
      <c r="A149792">
        <v>1198366</v>
      </c>
      <c r="B149792">
        <v>14795</v>
      </c>
      <c r="C149792" s="1" t="s">
        <v>64</v>
      </c>
      <c r="D149792">
        <v>8</v>
      </c>
      <c r="J149792">
        <v>0</v>
      </c>
      <c r="K149792">
        <v>0</v>
      </c>
    </row>
    <row r="149793" spans="1:11" x14ac:dyDescent="0.35">
      <c r="A149793">
        <v>1198367</v>
      </c>
      <c r="B149793">
        <v>14795</v>
      </c>
      <c r="C149793" s="1" t="s">
        <v>65</v>
      </c>
      <c r="D149793">
        <v>5</v>
      </c>
      <c r="J149793">
        <v>0</v>
      </c>
      <c r="K149793">
        <v>0</v>
      </c>
    </row>
    <row r="149794" spans="1:11" x14ac:dyDescent="0.35">
      <c r="A149794">
        <v>1198368</v>
      </c>
      <c r="B149794">
        <v>14795</v>
      </c>
      <c r="C149794" s="1" t="s">
        <v>66</v>
      </c>
      <c r="D149794">
        <v>8</v>
      </c>
      <c r="J149794">
        <v>0</v>
      </c>
      <c r="K149794">
        <v>0</v>
      </c>
    </row>
    <row r="149795" spans="1:11" x14ac:dyDescent="0.35">
      <c r="A149795">
        <v>1198369</v>
      </c>
      <c r="B149795">
        <v>14795</v>
      </c>
      <c r="C149795" s="1" t="s">
        <v>67</v>
      </c>
      <c r="D149795">
        <v>9</v>
      </c>
      <c r="J149795">
        <v>0</v>
      </c>
      <c r="K149795">
        <v>0</v>
      </c>
    </row>
    <row r="149796" spans="1:11" x14ac:dyDescent="0.35">
      <c r="A149796">
        <v>1198370</v>
      </c>
      <c r="B149796">
        <v>14795</v>
      </c>
      <c r="C149796" s="1" t="s">
        <v>68</v>
      </c>
      <c r="D149796">
        <v>8</v>
      </c>
      <c r="J149796">
        <v>0</v>
      </c>
      <c r="K149796">
        <v>0</v>
      </c>
    </row>
    <row r="149797" spans="1:11" x14ac:dyDescent="0.35">
      <c r="A149797">
        <v>1198371</v>
      </c>
      <c r="B149797">
        <v>14795</v>
      </c>
      <c r="C149797" s="1" t="s">
        <v>69</v>
      </c>
      <c r="D149797">
        <v>7</v>
      </c>
      <c r="J149797">
        <v>0</v>
      </c>
      <c r="K149797">
        <v>0</v>
      </c>
    </row>
    <row r="149798" spans="1:11" x14ac:dyDescent="0.35">
      <c r="A149798">
        <v>1198372</v>
      </c>
      <c r="B149798">
        <v>14795</v>
      </c>
      <c r="C149798" s="1" t="s">
        <v>70</v>
      </c>
      <c r="D149798">
        <v>8</v>
      </c>
      <c r="J149798">
        <v>0</v>
      </c>
      <c r="K149798">
        <v>0</v>
      </c>
    </row>
    <row r="149799" spans="1:11" x14ac:dyDescent="0.35">
      <c r="A149799">
        <v>1198373</v>
      </c>
      <c r="B149799">
        <v>14795</v>
      </c>
      <c r="C149799" s="1" t="s">
        <v>71</v>
      </c>
      <c r="D149799">
        <v>7</v>
      </c>
      <c r="J149799">
        <v>0</v>
      </c>
      <c r="K149799">
        <v>0</v>
      </c>
    </row>
    <row r="149800" spans="1:11" x14ac:dyDescent="0.35">
      <c r="A149800">
        <v>1198374</v>
      </c>
      <c r="B149800">
        <v>14795</v>
      </c>
      <c r="C149800" s="1" t="s">
        <v>72</v>
      </c>
      <c r="D149800">
        <v>8</v>
      </c>
      <c r="J149800">
        <v>0</v>
      </c>
      <c r="K149800">
        <v>0</v>
      </c>
    </row>
    <row r="149801" spans="1:11" x14ac:dyDescent="0.35">
      <c r="A149801">
        <v>1198375</v>
      </c>
      <c r="B149801">
        <v>14795</v>
      </c>
      <c r="C149801" s="1" t="s">
        <v>73</v>
      </c>
      <c r="D149801">
        <v>8</v>
      </c>
      <c r="J149801">
        <v>0</v>
      </c>
      <c r="K149801">
        <v>0</v>
      </c>
    </row>
    <row r="149802" spans="1:11" x14ac:dyDescent="0.35">
      <c r="A149802">
        <v>1198376</v>
      </c>
      <c r="B149802">
        <v>14795</v>
      </c>
      <c r="C149802" s="1" t="s">
        <v>74</v>
      </c>
      <c r="D149802">
        <v>10</v>
      </c>
      <c r="J149802">
        <v>0</v>
      </c>
      <c r="K149802">
        <v>0</v>
      </c>
    </row>
    <row r="149803" spans="1:11" x14ac:dyDescent="0.35">
      <c r="A149803">
        <v>1198377</v>
      </c>
      <c r="B149803">
        <v>14795</v>
      </c>
      <c r="C149803" s="1" t="s">
        <v>75</v>
      </c>
      <c r="D149803">
        <v>6</v>
      </c>
      <c r="J149803">
        <v>1</v>
      </c>
      <c r="K149803">
        <v>0</v>
      </c>
    </row>
    <row r="149804" spans="1:11" x14ac:dyDescent="0.35">
      <c r="A149804">
        <v>1198378</v>
      </c>
      <c r="B149804">
        <v>14795</v>
      </c>
      <c r="C149804" s="1" t="s">
        <v>76</v>
      </c>
      <c r="D149804">
        <v>8</v>
      </c>
      <c r="J149804">
        <v>0</v>
      </c>
      <c r="K149804">
        <v>0</v>
      </c>
    </row>
    <row r="149805" spans="1:11" x14ac:dyDescent="0.35">
      <c r="A149805">
        <v>1198379</v>
      </c>
      <c r="B149805">
        <v>14795</v>
      </c>
      <c r="C149805" s="1" t="s">
        <v>77</v>
      </c>
      <c r="D149805">
        <v>6</v>
      </c>
      <c r="J149805">
        <v>0</v>
      </c>
      <c r="K149805">
        <v>0</v>
      </c>
    </row>
    <row r="149806" spans="1:11" x14ac:dyDescent="0.35">
      <c r="A149806">
        <v>1198380</v>
      </c>
      <c r="B149806">
        <v>14795</v>
      </c>
      <c r="C149806" s="1" t="s">
        <v>78</v>
      </c>
      <c r="D149806">
        <v>8</v>
      </c>
      <c r="J149806">
        <v>0</v>
      </c>
      <c r="K149806">
        <v>0</v>
      </c>
    </row>
    <row r="149807" spans="1:11" x14ac:dyDescent="0.35">
      <c r="A149807">
        <v>1198381</v>
      </c>
      <c r="B149807">
        <v>14795</v>
      </c>
      <c r="C149807" s="1" t="s">
        <v>79</v>
      </c>
      <c r="D149807">
        <v>5</v>
      </c>
      <c r="J149807">
        <v>0</v>
      </c>
      <c r="K149807">
        <v>0</v>
      </c>
    </row>
    <row r="149808" spans="1:11" x14ac:dyDescent="0.35">
      <c r="A149808">
        <v>1198382</v>
      </c>
      <c r="B149808">
        <v>14795</v>
      </c>
      <c r="C149808" s="1" t="s">
        <v>80</v>
      </c>
      <c r="D149808">
        <v>8</v>
      </c>
      <c r="J149808">
        <v>0</v>
      </c>
      <c r="K149808">
        <v>0</v>
      </c>
    </row>
    <row r="149809" spans="1:11" x14ac:dyDescent="0.35">
      <c r="A149809">
        <v>1198383</v>
      </c>
      <c r="B149809">
        <v>14795</v>
      </c>
      <c r="C149809" s="1" t="s">
        <v>81</v>
      </c>
      <c r="D149809">
        <v>9</v>
      </c>
      <c r="J149809">
        <v>0</v>
      </c>
      <c r="K149809">
        <v>0</v>
      </c>
    </row>
    <row r="149810" spans="1:11" x14ac:dyDescent="0.35">
      <c r="A149810">
        <v>1198384</v>
      </c>
      <c r="B149810">
        <v>14795</v>
      </c>
      <c r="C149810" s="1" t="s">
        <v>82</v>
      </c>
      <c r="D149810">
        <v>9</v>
      </c>
      <c r="J149810">
        <v>0</v>
      </c>
      <c r="K149810">
        <v>0</v>
      </c>
    </row>
    <row r="149811" spans="1:11" x14ac:dyDescent="0.35">
      <c r="A149811">
        <v>1198385</v>
      </c>
      <c r="B149811">
        <v>14795</v>
      </c>
      <c r="C149811" s="1" t="s">
        <v>83</v>
      </c>
      <c r="D149811">
        <v>8</v>
      </c>
      <c r="J149811">
        <v>0</v>
      </c>
      <c r="K149811">
        <v>0</v>
      </c>
    </row>
    <row r="149812" spans="1:11" x14ac:dyDescent="0.35">
      <c r="A149812">
        <v>1198386</v>
      </c>
      <c r="B149812">
        <v>14795</v>
      </c>
      <c r="C149812" s="1" t="s">
        <v>84</v>
      </c>
      <c r="D149812">
        <v>8</v>
      </c>
      <c r="J149812">
        <v>0</v>
      </c>
      <c r="K149812">
        <v>0</v>
      </c>
    </row>
    <row r="149813" spans="1:11" x14ac:dyDescent="0.35">
      <c r="A149813">
        <v>1198387</v>
      </c>
      <c r="B149813">
        <v>14795</v>
      </c>
      <c r="C149813" s="1" t="s">
        <v>85</v>
      </c>
      <c r="D149813">
        <v>8</v>
      </c>
      <c r="J149813">
        <v>0</v>
      </c>
      <c r="K149813">
        <v>0</v>
      </c>
    </row>
    <row r="149814" spans="1:11" x14ac:dyDescent="0.35">
      <c r="A149814">
        <v>1198388</v>
      </c>
      <c r="B149814">
        <v>14795</v>
      </c>
      <c r="C149814" s="1" t="s">
        <v>86</v>
      </c>
      <c r="D149814">
        <v>10</v>
      </c>
      <c r="J149814">
        <v>0</v>
      </c>
      <c r="K149814">
        <v>0</v>
      </c>
    </row>
    <row r="149815" spans="1:11" x14ac:dyDescent="0.35">
      <c r="A149815">
        <v>1198389</v>
      </c>
      <c r="B149815">
        <v>14795</v>
      </c>
      <c r="C149815" s="1" t="s">
        <v>87</v>
      </c>
      <c r="D149815">
        <v>9</v>
      </c>
      <c r="J149815">
        <v>0</v>
      </c>
      <c r="K149815">
        <v>0</v>
      </c>
    </row>
    <row r="149816" spans="1:11" x14ac:dyDescent="0.35">
      <c r="A149816">
        <v>1198390</v>
      </c>
      <c r="B149816">
        <v>14795</v>
      </c>
      <c r="C149816" s="1" t="s">
        <v>88</v>
      </c>
      <c r="D149816">
        <v>9</v>
      </c>
      <c r="J149816">
        <v>0</v>
      </c>
      <c r="K149816">
        <v>0</v>
      </c>
    </row>
    <row r="149817" spans="1:11" x14ac:dyDescent="0.35">
      <c r="A149817">
        <v>1198391</v>
      </c>
      <c r="B149817">
        <v>14795</v>
      </c>
      <c r="C149817" s="1" t="s">
        <v>89</v>
      </c>
      <c r="D149817">
        <v>8</v>
      </c>
      <c r="J149817">
        <v>0</v>
      </c>
      <c r="K149817">
        <v>0</v>
      </c>
    </row>
    <row r="149818" spans="1:11" x14ac:dyDescent="0.35">
      <c r="A149818">
        <v>1198392</v>
      </c>
      <c r="B149818">
        <v>14795</v>
      </c>
      <c r="C149818" s="1" t="s">
        <v>90</v>
      </c>
      <c r="D149818">
        <v>7</v>
      </c>
      <c r="J149818">
        <v>0</v>
      </c>
      <c r="K149818">
        <v>0</v>
      </c>
    </row>
    <row r="149819" spans="1:11" x14ac:dyDescent="0.35">
      <c r="A149819">
        <v>1198393</v>
      </c>
      <c r="B149819">
        <v>14795</v>
      </c>
      <c r="C149819" s="1" t="s">
        <v>91</v>
      </c>
      <c r="D149819">
        <v>8</v>
      </c>
      <c r="J149819">
        <v>0</v>
      </c>
      <c r="K149819">
        <v>0</v>
      </c>
    </row>
    <row r="149820" spans="1:11" x14ac:dyDescent="0.35">
      <c r="A149820">
        <v>1198394</v>
      </c>
      <c r="B149820">
        <v>14795</v>
      </c>
      <c r="C149820" s="1" t="s">
        <v>92</v>
      </c>
      <c r="D149820">
        <v>10</v>
      </c>
      <c r="J149820">
        <v>0</v>
      </c>
      <c r="K149820">
        <v>0</v>
      </c>
    </row>
    <row r="149821" spans="1:11" x14ac:dyDescent="0.35">
      <c r="A149821">
        <v>1198395</v>
      </c>
      <c r="B149821">
        <v>14795</v>
      </c>
      <c r="C149821" s="1" t="s">
        <v>93</v>
      </c>
      <c r="D149821">
        <v>8</v>
      </c>
      <c r="J149821">
        <v>0</v>
      </c>
      <c r="K149821">
        <v>0</v>
      </c>
    </row>
    <row r="149822" spans="1:11" x14ac:dyDescent="0.35">
      <c r="A149822">
        <v>1198396</v>
      </c>
      <c r="B149822">
        <v>14796</v>
      </c>
      <c r="C149822" s="1" t="s">
        <v>13</v>
      </c>
      <c r="E149822">
        <v>5</v>
      </c>
      <c r="F149822">
        <v>8</v>
      </c>
      <c r="G149822">
        <v>6</v>
      </c>
      <c r="H149822">
        <v>3</v>
      </c>
      <c r="I149822">
        <v>5</v>
      </c>
      <c r="J149822">
        <v>0</v>
      </c>
      <c r="K149822">
        <v>0</v>
      </c>
    </row>
    <row r="149823" spans="1:11" x14ac:dyDescent="0.35">
      <c r="A149823">
        <v>1198397</v>
      </c>
      <c r="B149823">
        <v>14796</v>
      </c>
      <c r="C149823" s="1" t="s">
        <v>14</v>
      </c>
      <c r="E149823">
        <v>7</v>
      </c>
      <c r="F149823">
        <v>8</v>
      </c>
      <c r="G149823">
        <v>6</v>
      </c>
      <c r="H149823">
        <v>7</v>
      </c>
      <c r="I149823">
        <v>5</v>
      </c>
      <c r="J149823">
        <v>0</v>
      </c>
      <c r="K149823">
        <v>0</v>
      </c>
    </row>
    <row r="149824" spans="1:11" x14ac:dyDescent="0.35">
      <c r="A149824">
        <v>1198398</v>
      </c>
      <c r="B149824">
        <v>14796</v>
      </c>
      <c r="C149824" s="1" t="s">
        <v>15</v>
      </c>
      <c r="E149824">
        <v>8</v>
      </c>
      <c r="F149824">
        <v>8</v>
      </c>
      <c r="G149824">
        <v>5</v>
      </c>
      <c r="H149824">
        <v>8</v>
      </c>
      <c r="I149824">
        <v>5</v>
      </c>
      <c r="J149824">
        <v>0</v>
      </c>
      <c r="K149824">
        <v>0</v>
      </c>
    </row>
    <row r="149825" spans="1:11" x14ac:dyDescent="0.35">
      <c r="A149825">
        <v>1198399</v>
      </c>
      <c r="B149825">
        <v>14796</v>
      </c>
      <c r="C149825" s="1" t="s">
        <v>16</v>
      </c>
      <c r="E149825">
        <v>8</v>
      </c>
      <c r="F149825">
        <v>8</v>
      </c>
      <c r="G149825">
        <v>7</v>
      </c>
      <c r="H149825">
        <v>6</v>
      </c>
      <c r="I149825">
        <v>5</v>
      </c>
      <c r="J149825">
        <v>0</v>
      </c>
      <c r="K149825">
        <v>0</v>
      </c>
    </row>
    <row r="149826" spans="1:11" x14ac:dyDescent="0.35">
      <c r="A149826">
        <v>1198400</v>
      </c>
      <c r="B149826">
        <v>14796</v>
      </c>
      <c r="C149826" s="1" t="s">
        <v>17</v>
      </c>
      <c r="E149826">
        <v>9</v>
      </c>
      <c r="F149826">
        <v>9</v>
      </c>
      <c r="G149826">
        <v>8</v>
      </c>
      <c r="I149826">
        <v>6</v>
      </c>
      <c r="J149826">
        <v>0</v>
      </c>
      <c r="K149826">
        <v>1</v>
      </c>
    </row>
    <row r="149827" spans="1:11" x14ac:dyDescent="0.35">
      <c r="A149827">
        <v>1198401</v>
      </c>
      <c r="B149827">
        <v>14796</v>
      </c>
      <c r="C149827" s="1" t="s">
        <v>18</v>
      </c>
      <c r="E149827">
        <v>9</v>
      </c>
      <c r="F149827">
        <v>8</v>
      </c>
      <c r="G149827">
        <v>6</v>
      </c>
      <c r="H149827">
        <v>7</v>
      </c>
      <c r="I149827">
        <v>6</v>
      </c>
      <c r="J149827">
        <v>0</v>
      </c>
      <c r="K149827">
        <v>1</v>
      </c>
    </row>
    <row r="149828" spans="1:11" x14ac:dyDescent="0.35">
      <c r="A149828">
        <v>1198402</v>
      </c>
      <c r="B149828">
        <v>14796</v>
      </c>
      <c r="C149828" s="1" t="s">
        <v>19</v>
      </c>
      <c r="E149828">
        <v>10</v>
      </c>
      <c r="F149828">
        <v>9</v>
      </c>
      <c r="G149828">
        <v>7</v>
      </c>
      <c r="H149828">
        <v>10</v>
      </c>
      <c r="I149828">
        <v>8</v>
      </c>
      <c r="J149828">
        <v>0</v>
      </c>
      <c r="K149828">
        <v>1</v>
      </c>
    </row>
    <row r="149829" spans="1:11" x14ac:dyDescent="0.35">
      <c r="A149829">
        <v>1198403</v>
      </c>
      <c r="B149829">
        <v>14796</v>
      </c>
      <c r="C149829" s="1" t="s">
        <v>20</v>
      </c>
      <c r="E149829">
        <v>5</v>
      </c>
      <c r="F149829">
        <v>7</v>
      </c>
      <c r="G149829">
        <v>6</v>
      </c>
      <c r="H149829">
        <v>6</v>
      </c>
      <c r="I149829">
        <v>5</v>
      </c>
      <c r="J149829">
        <v>0</v>
      </c>
      <c r="K149829">
        <v>0</v>
      </c>
    </row>
    <row r="149830" spans="1:11" x14ac:dyDescent="0.35">
      <c r="A149830">
        <v>1198404</v>
      </c>
      <c r="B149830">
        <v>14796</v>
      </c>
      <c r="C149830" s="1" t="s">
        <v>21</v>
      </c>
      <c r="E149830">
        <v>10</v>
      </c>
      <c r="F149830">
        <v>9</v>
      </c>
      <c r="G149830">
        <v>6</v>
      </c>
      <c r="H149830">
        <v>8</v>
      </c>
      <c r="I149830">
        <v>5</v>
      </c>
      <c r="J149830">
        <v>0</v>
      </c>
      <c r="K149830">
        <v>1</v>
      </c>
    </row>
    <row r="149831" spans="1:11" x14ac:dyDescent="0.35">
      <c r="A149831">
        <v>1198405</v>
      </c>
      <c r="B149831">
        <v>14796</v>
      </c>
      <c r="C149831" s="1" t="s">
        <v>22</v>
      </c>
      <c r="E149831">
        <v>7</v>
      </c>
      <c r="F149831">
        <v>8</v>
      </c>
      <c r="G149831">
        <v>5</v>
      </c>
      <c r="H149831">
        <v>7</v>
      </c>
      <c r="I149831">
        <v>5</v>
      </c>
      <c r="J149831">
        <v>0</v>
      </c>
      <c r="K149831">
        <v>0</v>
      </c>
    </row>
    <row r="149832" spans="1:11" x14ac:dyDescent="0.35">
      <c r="A149832">
        <v>1198406</v>
      </c>
      <c r="B149832">
        <v>14796</v>
      </c>
      <c r="C149832" s="1" t="s">
        <v>23</v>
      </c>
      <c r="E149832">
        <v>10</v>
      </c>
      <c r="F149832">
        <v>9</v>
      </c>
      <c r="G149832">
        <v>8</v>
      </c>
      <c r="H149832">
        <v>10</v>
      </c>
      <c r="I149832">
        <v>6</v>
      </c>
      <c r="J149832">
        <v>0</v>
      </c>
      <c r="K149832">
        <v>1</v>
      </c>
    </row>
    <row r="149833" spans="1:11" x14ac:dyDescent="0.35">
      <c r="A149833">
        <v>1198407</v>
      </c>
      <c r="B149833">
        <v>14796</v>
      </c>
      <c r="C149833" s="1" t="s">
        <v>24</v>
      </c>
      <c r="E149833">
        <v>6</v>
      </c>
      <c r="F149833">
        <v>6</v>
      </c>
      <c r="G149833">
        <v>7</v>
      </c>
      <c r="H149833">
        <v>6</v>
      </c>
      <c r="I149833">
        <v>5</v>
      </c>
      <c r="J149833">
        <v>0</v>
      </c>
      <c r="K149833">
        <v>0</v>
      </c>
    </row>
    <row r="149834" spans="1:11" x14ac:dyDescent="0.35">
      <c r="A149834">
        <v>1198408</v>
      </c>
      <c r="B149834">
        <v>14796</v>
      </c>
      <c r="C149834" s="1" t="s">
        <v>25</v>
      </c>
      <c r="E149834">
        <v>6</v>
      </c>
      <c r="F149834">
        <v>6</v>
      </c>
      <c r="G149834">
        <v>5</v>
      </c>
      <c r="H149834">
        <v>7</v>
      </c>
      <c r="I149834">
        <v>5</v>
      </c>
      <c r="J149834">
        <v>0</v>
      </c>
      <c r="K149834">
        <v>0</v>
      </c>
    </row>
    <row r="149835" spans="1:11" x14ac:dyDescent="0.35">
      <c r="A149835">
        <v>1198409</v>
      </c>
      <c r="B149835">
        <v>14796</v>
      </c>
      <c r="C149835" s="1" t="s">
        <v>26</v>
      </c>
      <c r="E149835">
        <v>8</v>
      </c>
      <c r="F149835">
        <v>9</v>
      </c>
      <c r="G149835">
        <v>8</v>
      </c>
      <c r="H149835">
        <v>8</v>
      </c>
      <c r="I149835">
        <v>6</v>
      </c>
      <c r="J149835">
        <v>0</v>
      </c>
      <c r="K149835">
        <v>1</v>
      </c>
    </row>
    <row r="149836" spans="1:11" x14ac:dyDescent="0.35">
      <c r="A149836">
        <v>1198410</v>
      </c>
      <c r="B149836">
        <v>14796</v>
      </c>
      <c r="C149836" s="1" t="s">
        <v>27</v>
      </c>
      <c r="E149836">
        <v>7</v>
      </c>
      <c r="F149836">
        <v>9</v>
      </c>
      <c r="G149836">
        <v>7</v>
      </c>
      <c r="H149836">
        <v>8</v>
      </c>
      <c r="I149836">
        <v>6</v>
      </c>
      <c r="J149836">
        <v>0</v>
      </c>
      <c r="K149836">
        <v>1</v>
      </c>
    </row>
    <row r="149837" spans="1:11" x14ac:dyDescent="0.35">
      <c r="A149837">
        <v>1198411</v>
      </c>
      <c r="B149837">
        <v>14796</v>
      </c>
      <c r="C149837" s="1" t="s">
        <v>28</v>
      </c>
      <c r="E149837">
        <v>7</v>
      </c>
      <c r="F149837">
        <v>8</v>
      </c>
      <c r="G149837">
        <v>6</v>
      </c>
      <c r="H149837">
        <v>8</v>
      </c>
      <c r="I149837">
        <v>5</v>
      </c>
      <c r="J149837">
        <v>0</v>
      </c>
      <c r="K149837">
        <v>0</v>
      </c>
    </row>
    <row r="149838" spans="1:11" x14ac:dyDescent="0.35">
      <c r="A149838">
        <v>1198412</v>
      </c>
      <c r="B149838">
        <v>14796</v>
      </c>
      <c r="C149838" s="1" t="s">
        <v>29</v>
      </c>
      <c r="E149838">
        <v>6</v>
      </c>
      <c r="F149838">
        <v>7</v>
      </c>
      <c r="G149838">
        <v>4</v>
      </c>
      <c r="H149838">
        <v>7</v>
      </c>
      <c r="I149838">
        <v>5</v>
      </c>
      <c r="J149838">
        <v>0</v>
      </c>
      <c r="K149838">
        <v>0</v>
      </c>
    </row>
    <row r="149839" spans="1:11" x14ac:dyDescent="0.35">
      <c r="A149839">
        <v>1198413</v>
      </c>
      <c r="B149839">
        <v>14796</v>
      </c>
      <c r="C149839" s="1" t="s">
        <v>30</v>
      </c>
      <c r="E149839">
        <v>5</v>
      </c>
      <c r="F149839">
        <v>7</v>
      </c>
      <c r="G149839">
        <v>6</v>
      </c>
      <c r="I149839">
        <v>5</v>
      </c>
      <c r="J149839">
        <v>0</v>
      </c>
      <c r="K149839">
        <v>0</v>
      </c>
    </row>
    <row r="149840" spans="1:11" x14ac:dyDescent="0.35">
      <c r="A149840">
        <v>1198414</v>
      </c>
      <c r="B149840">
        <v>14796</v>
      </c>
      <c r="C149840" s="1" t="s">
        <v>31</v>
      </c>
      <c r="E149840">
        <v>5</v>
      </c>
      <c r="F149840">
        <v>7</v>
      </c>
      <c r="G149840">
        <v>5</v>
      </c>
      <c r="I149840">
        <v>5</v>
      </c>
      <c r="J149840">
        <v>0</v>
      </c>
      <c r="K149840">
        <v>1</v>
      </c>
    </row>
    <row r="149841" spans="1:11" x14ac:dyDescent="0.35">
      <c r="A149841">
        <v>1198415</v>
      </c>
      <c r="B149841">
        <v>14796</v>
      </c>
      <c r="C149841" s="1" t="s">
        <v>32</v>
      </c>
      <c r="E149841">
        <v>5</v>
      </c>
      <c r="F149841">
        <v>7</v>
      </c>
      <c r="G149841">
        <v>5</v>
      </c>
      <c r="H149841">
        <v>5</v>
      </c>
      <c r="I149841">
        <v>5</v>
      </c>
      <c r="J149841">
        <v>0</v>
      </c>
      <c r="K149841">
        <v>0</v>
      </c>
    </row>
    <row r="149842" spans="1:11" x14ac:dyDescent="0.35">
      <c r="A149842">
        <v>1198416</v>
      </c>
      <c r="B149842">
        <v>14796</v>
      </c>
      <c r="C149842" s="1" t="s">
        <v>33</v>
      </c>
      <c r="E149842">
        <v>7</v>
      </c>
      <c r="F149842">
        <v>7</v>
      </c>
      <c r="G149842">
        <v>6</v>
      </c>
      <c r="I149842">
        <v>5</v>
      </c>
      <c r="J149842">
        <v>0</v>
      </c>
      <c r="K149842">
        <v>0</v>
      </c>
    </row>
    <row r="149843" spans="1:11" x14ac:dyDescent="0.35">
      <c r="A149843">
        <v>1198417</v>
      </c>
      <c r="B149843">
        <v>14796</v>
      </c>
      <c r="C149843" s="1" t="s">
        <v>34</v>
      </c>
      <c r="E149843">
        <v>6</v>
      </c>
      <c r="F149843">
        <v>7</v>
      </c>
      <c r="G149843">
        <v>6</v>
      </c>
      <c r="H149843">
        <v>7</v>
      </c>
      <c r="I149843">
        <v>5</v>
      </c>
      <c r="J149843">
        <v>0</v>
      </c>
      <c r="K149843">
        <v>0</v>
      </c>
    </row>
    <row r="149844" spans="1:11" x14ac:dyDescent="0.35">
      <c r="A149844">
        <v>1198418</v>
      </c>
      <c r="B149844">
        <v>14796</v>
      </c>
      <c r="C149844" s="1" t="s">
        <v>35</v>
      </c>
      <c r="E149844">
        <v>7</v>
      </c>
      <c r="F149844">
        <v>7</v>
      </c>
      <c r="G149844">
        <v>6</v>
      </c>
      <c r="H149844">
        <v>9</v>
      </c>
      <c r="I149844">
        <v>5</v>
      </c>
      <c r="J149844">
        <v>0</v>
      </c>
      <c r="K149844">
        <v>0</v>
      </c>
    </row>
    <row r="149845" spans="1:11" x14ac:dyDescent="0.35">
      <c r="A149845">
        <v>1198419</v>
      </c>
      <c r="B149845">
        <v>14796</v>
      </c>
      <c r="C149845" s="1" t="s">
        <v>36</v>
      </c>
      <c r="E149845">
        <v>9</v>
      </c>
      <c r="F149845">
        <v>8</v>
      </c>
      <c r="G149845">
        <v>8</v>
      </c>
      <c r="H149845">
        <v>8</v>
      </c>
      <c r="I149845">
        <v>5</v>
      </c>
      <c r="J149845">
        <v>0</v>
      </c>
      <c r="K149845">
        <v>1</v>
      </c>
    </row>
    <row r="149846" spans="1:11" x14ac:dyDescent="0.35">
      <c r="A149846">
        <v>1198420</v>
      </c>
      <c r="B149846">
        <v>14796</v>
      </c>
      <c r="C149846" s="1" t="s">
        <v>37</v>
      </c>
      <c r="E149846">
        <v>7</v>
      </c>
      <c r="F149846">
        <v>7</v>
      </c>
      <c r="G149846">
        <v>7</v>
      </c>
      <c r="H149846">
        <v>6</v>
      </c>
      <c r="I149846">
        <v>5</v>
      </c>
      <c r="J149846">
        <v>0</v>
      </c>
      <c r="K149846">
        <v>0</v>
      </c>
    </row>
    <row r="149847" spans="1:11" x14ac:dyDescent="0.35">
      <c r="A149847">
        <v>1198421</v>
      </c>
      <c r="B149847">
        <v>14796</v>
      </c>
      <c r="C149847" s="1" t="s">
        <v>38</v>
      </c>
      <c r="E149847">
        <v>5</v>
      </c>
      <c r="F149847">
        <v>8</v>
      </c>
      <c r="G149847">
        <v>5</v>
      </c>
      <c r="I149847">
        <v>5</v>
      </c>
      <c r="J149847">
        <v>0</v>
      </c>
      <c r="K149847">
        <v>0</v>
      </c>
    </row>
    <row r="149848" spans="1:11" x14ac:dyDescent="0.35">
      <c r="A149848">
        <v>1198422</v>
      </c>
      <c r="B149848">
        <v>14796</v>
      </c>
      <c r="C149848" s="1" t="s">
        <v>39</v>
      </c>
      <c r="E149848">
        <v>6</v>
      </c>
      <c r="F149848">
        <v>7</v>
      </c>
      <c r="G149848">
        <v>6</v>
      </c>
      <c r="H149848">
        <v>8</v>
      </c>
      <c r="I149848">
        <v>5</v>
      </c>
      <c r="J149848">
        <v>0</v>
      </c>
      <c r="K149848">
        <v>1</v>
      </c>
    </row>
    <row r="149849" spans="1:11" x14ac:dyDescent="0.35">
      <c r="A149849">
        <v>1198423</v>
      </c>
      <c r="B149849">
        <v>14796</v>
      </c>
      <c r="C149849" s="1" t="s">
        <v>40</v>
      </c>
      <c r="E149849">
        <v>5</v>
      </c>
      <c r="F149849">
        <v>7</v>
      </c>
      <c r="G149849">
        <v>7</v>
      </c>
      <c r="H149849">
        <v>5</v>
      </c>
      <c r="I149849">
        <v>5</v>
      </c>
      <c r="J149849">
        <v>0</v>
      </c>
      <c r="K149849">
        <v>0</v>
      </c>
    </row>
    <row r="149850" spans="1:11" x14ac:dyDescent="0.35">
      <c r="A149850">
        <v>1198424</v>
      </c>
      <c r="B149850">
        <v>14796</v>
      </c>
      <c r="C149850" s="1" t="s">
        <v>41</v>
      </c>
      <c r="D149850">
        <v>7</v>
      </c>
      <c r="I149850">
        <v>3</v>
      </c>
      <c r="J149850">
        <v>0</v>
      </c>
      <c r="K149850">
        <v>0</v>
      </c>
    </row>
    <row r="149851" spans="1:11" x14ac:dyDescent="0.35">
      <c r="A149851">
        <v>1198425</v>
      </c>
      <c r="B149851">
        <v>14796</v>
      </c>
      <c r="C149851" s="1" t="s">
        <v>42</v>
      </c>
      <c r="D149851">
        <v>5</v>
      </c>
      <c r="I149851">
        <v>4</v>
      </c>
      <c r="J149851">
        <v>0</v>
      </c>
      <c r="K149851">
        <v>0</v>
      </c>
    </row>
    <row r="149852" spans="1:11" x14ac:dyDescent="0.35">
      <c r="A149852">
        <v>1198426</v>
      </c>
      <c r="B149852">
        <v>14796</v>
      </c>
      <c r="C149852" s="1" t="s">
        <v>43</v>
      </c>
      <c r="D149852">
        <v>6</v>
      </c>
      <c r="I149852">
        <v>4</v>
      </c>
      <c r="J149852">
        <v>0</v>
      </c>
      <c r="K149852">
        <v>0</v>
      </c>
    </row>
    <row r="149853" spans="1:11" x14ac:dyDescent="0.35">
      <c r="A149853">
        <v>1198427</v>
      </c>
      <c r="B149853">
        <v>14796</v>
      </c>
      <c r="C149853" s="1" t="s">
        <v>44</v>
      </c>
      <c r="D149853">
        <v>7</v>
      </c>
      <c r="I149853">
        <v>2</v>
      </c>
      <c r="J149853">
        <v>0</v>
      </c>
      <c r="K149853">
        <v>0</v>
      </c>
    </row>
    <row r="149854" spans="1:11" x14ac:dyDescent="0.35">
      <c r="A149854">
        <v>1198428</v>
      </c>
      <c r="B149854">
        <v>14796</v>
      </c>
      <c r="C149854" s="1" t="s">
        <v>45</v>
      </c>
      <c r="D149854">
        <v>8</v>
      </c>
      <c r="I149854">
        <v>3</v>
      </c>
      <c r="J149854">
        <v>0</v>
      </c>
      <c r="K149854">
        <v>0</v>
      </c>
    </row>
    <row r="149855" spans="1:11" x14ac:dyDescent="0.35">
      <c r="A149855">
        <v>1198429</v>
      </c>
      <c r="B149855">
        <v>14796</v>
      </c>
      <c r="C149855" s="1" t="s">
        <v>46</v>
      </c>
      <c r="D149855">
        <v>8</v>
      </c>
      <c r="I149855">
        <v>0</v>
      </c>
      <c r="J149855">
        <v>0</v>
      </c>
      <c r="K149855">
        <v>0</v>
      </c>
    </row>
    <row r="149856" spans="1:11" x14ac:dyDescent="0.35">
      <c r="A149856">
        <v>1198430</v>
      </c>
      <c r="B149856">
        <v>14796</v>
      </c>
      <c r="C149856" s="1" t="s">
        <v>47</v>
      </c>
      <c r="D149856">
        <v>7</v>
      </c>
      <c r="I149856">
        <v>1</v>
      </c>
      <c r="J149856">
        <v>0</v>
      </c>
      <c r="K149856">
        <v>0</v>
      </c>
    </row>
    <row r="149857" spans="1:13" x14ac:dyDescent="0.35">
      <c r="A149857">
        <v>1198431</v>
      </c>
      <c r="B149857">
        <v>14796</v>
      </c>
      <c r="C149857" s="1" t="s">
        <v>48</v>
      </c>
      <c r="J149857">
        <v>0</v>
      </c>
      <c r="K149857">
        <v>0</v>
      </c>
      <c r="L149857">
        <v>2</v>
      </c>
      <c r="M149857">
        <v>0</v>
      </c>
    </row>
    <row r="149858" spans="1:13" x14ac:dyDescent="0.35">
      <c r="A149858">
        <v>1198432</v>
      </c>
      <c r="B149858">
        <v>14796</v>
      </c>
      <c r="C149858" s="1" t="s">
        <v>49</v>
      </c>
      <c r="D149858">
        <v>8</v>
      </c>
      <c r="I149858">
        <v>3</v>
      </c>
      <c r="J149858">
        <v>0</v>
      </c>
      <c r="K149858">
        <v>1</v>
      </c>
    </row>
    <row r="149859" spans="1:13" x14ac:dyDescent="0.35">
      <c r="A149859">
        <v>1198433</v>
      </c>
      <c r="B149859">
        <v>14796</v>
      </c>
      <c r="C149859" s="1" t="s">
        <v>50</v>
      </c>
      <c r="D149859">
        <v>6</v>
      </c>
      <c r="I149859">
        <v>2</v>
      </c>
      <c r="J149859">
        <v>0</v>
      </c>
      <c r="K149859">
        <v>1</v>
      </c>
    </row>
    <row r="149860" spans="1:13" x14ac:dyDescent="0.35">
      <c r="A149860">
        <v>1198434</v>
      </c>
      <c r="B149860">
        <v>14796</v>
      </c>
      <c r="C149860" s="1" t="s">
        <v>51</v>
      </c>
      <c r="D149860">
        <v>5</v>
      </c>
      <c r="I149860">
        <v>1</v>
      </c>
      <c r="J149860">
        <v>0</v>
      </c>
      <c r="K149860">
        <v>0</v>
      </c>
    </row>
    <row r="149861" spans="1:13" x14ac:dyDescent="0.35">
      <c r="A149861">
        <v>1198435</v>
      </c>
      <c r="B149861">
        <v>14796</v>
      </c>
      <c r="C149861" s="1" t="s">
        <v>52</v>
      </c>
      <c r="D149861">
        <v>6</v>
      </c>
      <c r="I149861">
        <v>3</v>
      </c>
      <c r="J149861">
        <v>0</v>
      </c>
      <c r="K149861">
        <v>0</v>
      </c>
    </row>
    <row r="149862" spans="1:13" x14ac:dyDescent="0.35">
      <c r="A149862">
        <v>1198436</v>
      </c>
      <c r="B149862">
        <v>14796</v>
      </c>
      <c r="C149862" s="1" t="s">
        <v>53</v>
      </c>
      <c r="D149862">
        <v>8</v>
      </c>
      <c r="I149862">
        <v>5</v>
      </c>
      <c r="J149862">
        <v>0</v>
      </c>
      <c r="K149862">
        <v>1</v>
      </c>
    </row>
    <row r="149863" spans="1:13" x14ac:dyDescent="0.35">
      <c r="A149863">
        <v>1198437</v>
      </c>
      <c r="B149863">
        <v>14796</v>
      </c>
      <c r="C149863" s="1" t="s">
        <v>54</v>
      </c>
      <c r="D149863">
        <v>6</v>
      </c>
      <c r="I149863">
        <v>2</v>
      </c>
      <c r="J149863">
        <v>0</v>
      </c>
      <c r="K149863">
        <v>0</v>
      </c>
    </row>
    <row r="149864" spans="1:13" x14ac:dyDescent="0.35">
      <c r="A149864">
        <v>1198438</v>
      </c>
      <c r="B149864">
        <v>14796</v>
      </c>
      <c r="C149864" s="1" t="s">
        <v>55</v>
      </c>
      <c r="D149864">
        <v>7</v>
      </c>
      <c r="I149864">
        <v>2</v>
      </c>
      <c r="J149864">
        <v>0</v>
      </c>
      <c r="K149864">
        <v>0</v>
      </c>
    </row>
    <row r="149865" spans="1:13" x14ac:dyDescent="0.35">
      <c r="A149865">
        <v>1198439</v>
      </c>
      <c r="B149865">
        <v>14796</v>
      </c>
      <c r="C149865" s="1" t="s">
        <v>56</v>
      </c>
      <c r="D149865">
        <v>10</v>
      </c>
      <c r="I149865">
        <v>5</v>
      </c>
      <c r="J149865">
        <v>0</v>
      </c>
      <c r="K149865">
        <v>1</v>
      </c>
    </row>
    <row r="149866" spans="1:13" x14ac:dyDescent="0.35">
      <c r="A149866">
        <v>1198440</v>
      </c>
      <c r="B149866">
        <v>14796</v>
      </c>
      <c r="C149866" s="1" t="s">
        <v>57</v>
      </c>
      <c r="D149866">
        <v>9</v>
      </c>
      <c r="I149866">
        <v>6</v>
      </c>
      <c r="J149866">
        <v>0</v>
      </c>
      <c r="K149866">
        <v>1</v>
      </c>
    </row>
    <row r="149867" spans="1:13" x14ac:dyDescent="0.35">
      <c r="A149867">
        <v>1198441</v>
      </c>
      <c r="B149867">
        <v>14796</v>
      </c>
      <c r="C149867" s="1" t="s">
        <v>58</v>
      </c>
      <c r="D149867">
        <v>8</v>
      </c>
      <c r="I149867">
        <v>4</v>
      </c>
      <c r="J149867">
        <v>0</v>
      </c>
      <c r="K149867">
        <v>1</v>
      </c>
    </row>
    <row r="149868" spans="1:13" x14ac:dyDescent="0.35">
      <c r="A149868">
        <v>1198442</v>
      </c>
      <c r="B149868">
        <v>14796</v>
      </c>
      <c r="C149868" s="1" t="s">
        <v>59</v>
      </c>
      <c r="D149868">
        <v>7</v>
      </c>
      <c r="I149868">
        <v>5</v>
      </c>
      <c r="J149868">
        <v>0</v>
      </c>
      <c r="K149868">
        <v>1</v>
      </c>
    </row>
    <row r="149869" spans="1:13" x14ac:dyDescent="0.35">
      <c r="A149869">
        <v>1198443</v>
      </c>
      <c r="B149869">
        <v>14796</v>
      </c>
      <c r="C149869" s="1" t="s">
        <v>60</v>
      </c>
      <c r="D149869">
        <v>8</v>
      </c>
      <c r="I149869">
        <v>1</v>
      </c>
      <c r="J149869">
        <v>0</v>
      </c>
      <c r="K149869">
        <v>0</v>
      </c>
    </row>
    <row r="149870" spans="1:13" x14ac:dyDescent="0.35">
      <c r="A149870">
        <v>1198444</v>
      </c>
      <c r="B149870">
        <v>14796</v>
      </c>
      <c r="C149870" s="1" t="s">
        <v>61</v>
      </c>
      <c r="J149870">
        <v>0</v>
      </c>
      <c r="K149870">
        <v>0</v>
      </c>
      <c r="L149870">
        <v>2</v>
      </c>
    </row>
    <row r="149871" spans="1:13" x14ac:dyDescent="0.35">
      <c r="A149871">
        <v>1198445</v>
      </c>
      <c r="B149871">
        <v>14796</v>
      </c>
      <c r="C149871" s="1" t="s">
        <v>62</v>
      </c>
      <c r="D149871">
        <v>8</v>
      </c>
      <c r="J149871">
        <v>0</v>
      </c>
      <c r="K149871">
        <v>0</v>
      </c>
    </row>
    <row r="149872" spans="1:13" x14ac:dyDescent="0.35">
      <c r="A149872">
        <v>1198446</v>
      </c>
      <c r="B149872">
        <v>14796</v>
      </c>
      <c r="C149872" s="1" t="s">
        <v>63</v>
      </c>
      <c r="J149872">
        <v>0</v>
      </c>
      <c r="K149872">
        <v>0</v>
      </c>
      <c r="L149872">
        <v>2</v>
      </c>
    </row>
    <row r="149873" spans="1:12" x14ac:dyDescent="0.35">
      <c r="A149873">
        <v>1198447</v>
      </c>
      <c r="B149873">
        <v>14796</v>
      </c>
      <c r="C149873" s="1" t="s">
        <v>64</v>
      </c>
      <c r="D149873">
        <v>6</v>
      </c>
      <c r="J149873">
        <v>0</v>
      </c>
      <c r="K149873">
        <v>0</v>
      </c>
    </row>
    <row r="149874" spans="1:12" x14ac:dyDescent="0.35">
      <c r="A149874">
        <v>1198448</v>
      </c>
      <c r="B149874">
        <v>14796</v>
      </c>
      <c r="C149874" s="1" t="s">
        <v>65</v>
      </c>
      <c r="D149874">
        <v>7</v>
      </c>
      <c r="J149874">
        <v>0</v>
      </c>
      <c r="K149874">
        <v>0</v>
      </c>
    </row>
    <row r="149875" spans="1:12" x14ac:dyDescent="0.35">
      <c r="A149875">
        <v>1198449</v>
      </c>
      <c r="B149875">
        <v>14796</v>
      </c>
      <c r="C149875" s="1" t="s">
        <v>66</v>
      </c>
      <c r="D149875">
        <v>6</v>
      </c>
      <c r="J149875">
        <v>0</v>
      </c>
      <c r="K149875">
        <v>0</v>
      </c>
    </row>
    <row r="149876" spans="1:12" x14ac:dyDescent="0.35">
      <c r="A149876">
        <v>1198450</v>
      </c>
      <c r="B149876">
        <v>14796</v>
      </c>
      <c r="C149876" s="1" t="s">
        <v>67</v>
      </c>
      <c r="J149876">
        <v>0</v>
      </c>
      <c r="K149876">
        <v>0</v>
      </c>
      <c r="L149876">
        <v>1</v>
      </c>
    </row>
    <row r="149877" spans="1:12" x14ac:dyDescent="0.35">
      <c r="A149877">
        <v>1198451</v>
      </c>
      <c r="B149877">
        <v>14796</v>
      </c>
      <c r="C149877" s="1" t="s">
        <v>68</v>
      </c>
      <c r="D149877">
        <v>10</v>
      </c>
      <c r="J149877">
        <v>0</v>
      </c>
      <c r="K149877">
        <v>0</v>
      </c>
    </row>
    <row r="149878" spans="1:12" x14ac:dyDescent="0.35">
      <c r="A149878">
        <v>1198452</v>
      </c>
      <c r="B149878">
        <v>14796</v>
      </c>
      <c r="C149878" s="1" t="s">
        <v>69</v>
      </c>
      <c r="J149878">
        <v>0</v>
      </c>
      <c r="K149878">
        <v>0</v>
      </c>
      <c r="L149878">
        <v>2</v>
      </c>
    </row>
    <row r="149879" spans="1:12" x14ac:dyDescent="0.35">
      <c r="A149879">
        <v>1198453</v>
      </c>
      <c r="B149879">
        <v>14796</v>
      </c>
      <c r="C149879" s="1" t="s">
        <v>70</v>
      </c>
      <c r="J149879">
        <v>0</v>
      </c>
      <c r="K149879">
        <v>0</v>
      </c>
      <c r="L149879">
        <v>1</v>
      </c>
    </row>
    <row r="149880" spans="1:12" x14ac:dyDescent="0.35">
      <c r="A149880">
        <v>1198454</v>
      </c>
      <c r="B149880">
        <v>14796</v>
      </c>
      <c r="C149880" s="1" t="s">
        <v>71</v>
      </c>
      <c r="D149880">
        <v>9</v>
      </c>
      <c r="J149880">
        <v>0</v>
      </c>
      <c r="K149880">
        <v>0</v>
      </c>
    </row>
    <row r="149881" spans="1:12" x14ac:dyDescent="0.35">
      <c r="A149881">
        <v>1198455</v>
      </c>
      <c r="B149881">
        <v>14796</v>
      </c>
      <c r="C149881" s="1" t="s">
        <v>72</v>
      </c>
      <c r="J149881">
        <v>0</v>
      </c>
      <c r="K149881">
        <v>0</v>
      </c>
      <c r="L149881">
        <v>2</v>
      </c>
    </row>
    <row r="149882" spans="1:12" x14ac:dyDescent="0.35">
      <c r="A149882">
        <v>1198456</v>
      </c>
      <c r="B149882">
        <v>14796</v>
      </c>
      <c r="C149882" s="1" t="s">
        <v>73</v>
      </c>
      <c r="D149882">
        <v>8</v>
      </c>
      <c r="J149882">
        <v>0</v>
      </c>
      <c r="K149882">
        <v>0</v>
      </c>
    </row>
    <row r="149883" spans="1:12" x14ac:dyDescent="0.35">
      <c r="A149883">
        <v>1198457</v>
      </c>
      <c r="B149883">
        <v>14796</v>
      </c>
      <c r="C149883" s="1" t="s">
        <v>74</v>
      </c>
      <c r="J149883">
        <v>0</v>
      </c>
      <c r="K149883">
        <v>0</v>
      </c>
      <c r="L149883">
        <v>2</v>
      </c>
    </row>
    <row r="149884" spans="1:12" x14ac:dyDescent="0.35">
      <c r="A149884">
        <v>1198458</v>
      </c>
      <c r="B149884">
        <v>14796</v>
      </c>
      <c r="C149884" s="1" t="s">
        <v>75</v>
      </c>
      <c r="D149884">
        <v>6</v>
      </c>
      <c r="J149884">
        <v>0</v>
      </c>
      <c r="K149884">
        <v>0</v>
      </c>
    </row>
    <row r="149885" spans="1:12" x14ac:dyDescent="0.35">
      <c r="A149885">
        <v>1198459</v>
      </c>
      <c r="B149885">
        <v>14796</v>
      </c>
      <c r="C149885" s="1" t="s">
        <v>76</v>
      </c>
      <c r="D149885">
        <v>6</v>
      </c>
      <c r="J149885">
        <v>0</v>
      </c>
      <c r="K149885">
        <v>0</v>
      </c>
    </row>
    <row r="149886" spans="1:12" x14ac:dyDescent="0.35">
      <c r="A149886">
        <v>1198460</v>
      </c>
      <c r="B149886">
        <v>14796</v>
      </c>
      <c r="C149886" s="1" t="s">
        <v>77</v>
      </c>
      <c r="D149886">
        <v>9</v>
      </c>
      <c r="J149886">
        <v>0</v>
      </c>
      <c r="K149886">
        <v>0</v>
      </c>
    </row>
    <row r="149887" spans="1:12" x14ac:dyDescent="0.35">
      <c r="A149887">
        <v>1198461</v>
      </c>
      <c r="B149887">
        <v>14796</v>
      </c>
      <c r="C149887" s="1" t="s">
        <v>78</v>
      </c>
      <c r="J149887">
        <v>0</v>
      </c>
      <c r="K149887">
        <v>0</v>
      </c>
      <c r="L149887">
        <v>2</v>
      </c>
    </row>
    <row r="149888" spans="1:12" x14ac:dyDescent="0.35">
      <c r="A149888">
        <v>1198462</v>
      </c>
      <c r="B149888">
        <v>14796</v>
      </c>
      <c r="C149888" s="1" t="s">
        <v>79</v>
      </c>
      <c r="D149888">
        <v>9</v>
      </c>
      <c r="J149888">
        <v>0</v>
      </c>
      <c r="K149888">
        <v>0</v>
      </c>
    </row>
    <row r="149889" spans="1:12" x14ac:dyDescent="0.35">
      <c r="A149889">
        <v>1198463</v>
      </c>
      <c r="B149889">
        <v>14796</v>
      </c>
      <c r="C149889" s="1" t="s">
        <v>80</v>
      </c>
      <c r="D149889">
        <v>10</v>
      </c>
      <c r="J149889">
        <v>0</v>
      </c>
      <c r="K149889">
        <v>0</v>
      </c>
    </row>
    <row r="149890" spans="1:12" x14ac:dyDescent="0.35">
      <c r="A149890">
        <v>1198464</v>
      </c>
      <c r="B149890">
        <v>14796</v>
      </c>
      <c r="C149890" s="1" t="s">
        <v>81</v>
      </c>
      <c r="D149890">
        <v>7</v>
      </c>
      <c r="J149890">
        <v>0</v>
      </c>
      <c r="K149890">
        <v>0</v>
      </c>
    </row>
    <row r="149891" spans="1:12" x14ac:dyDescent="0.35">
      <c r="A149891">
        <v>1198465</v>
      </c>
      <c r="B149891">
        <v>14796</v>
      </c>
      <c r="C149891" s="1" t="s">
        <v>82</v>
      </c>
      <c r="D149891">
        <v>6</v>
      </c>
      <c r="J149891">
        <v>0</v>
      </c>
      <c r="K149891">
        <v>0</v>
      </c>
    </row>
    <row r="149892" spans="1:12" x14ac:dyDescent="0.35">
      <c r="A149892">
        <v>1198466</v>
      </c>
      <c r="B149892">
        <v>14796</v>
      </c>
      <c r="C149892" s="1" t="s">
        <v>83</v>
      </c>
      <c r="D149892">
        <v>10</v>
      </c>
      <c r="J149892">
        <v>0</v>
      </c>
      <c r="K149892">
        <v>0</v>
      </c>
    </row>
    <row r="149893" spans="1:12" x14ac:dyDescent="0.35">
      <c r="A149893">
        <v>1198467</v>
      </c>
      <c r="B149893">
        <v>14796</v>
      </c>
      <c r="C149893" s="1" t="s">
        <v>84</v>
      </c>
      <c r="J149893">
        <v>0</v>
      </c>
      <c r="K149893">
        <v>0</v>
      </c>
      <c r="L149893">
        <v>2</v>
      </c>
    </row>
    <row r="149894" spans="1:12" x14ac:dyDescent="0.35">
      <c r="A149894">
        <v>1198468</v>
      </c>
      <c r="B149894">
        <v>14796</v>
      </c>
      <c r="C149894" s="1" t="s">
        <v>85</v>
      </c>
      <c r="D149894">
        <v>10</v>
      </c>
      <c r="J149894">
        <v>0</v>
      </c>
      <c r="K149894">
        <v>0</v>
      </c>
    </row>
    <row r="149895" spans="1:12" x14ac:dyDescent="0.35">
      <c r="A149895">
        <v>1198469</v>
      </c>
      <c r="B149895">
        <v>14796</v>
      </c>
      <c r="C149895" s="1" t="s">
        <v>86</v>
      </c>
      <c r="D149895">
        <v>10</v>
      </c>
      <c r="J149895">
        <v>0</v>
      </c>
      <c r="K149895">
        <v>0</v>
      </c>
    </row>
    <row r="149896" spans="1:12" x14ac:dyDescent="0.35">
      <c r="A149896">
        <v>1198470</v>
      </c>
      <c r="B149896">
        <v>14796</v>
      </c>
      <c r="C149896" s="1" t="s">
        <v>87</v>
      </c>
      <c r="D149896">
        <v>7</v>
      </c>
      <c r="J149896">
        <v>0</v>
      </c>
      <c r="K149896">
        <v>0</v>
      </c>
    </row>
    <row r="149897" spans="1:12" x14ac:dyDescent="0.35">
      <c r="A149897">
        <v>1198471</v>
      </c>
      <c r="B149897">
        <v>14796</v>
      </c>
      <c r="C149897" s="1" t="s">
        <v>88</v>
      </c>
      <c r="J149897">
        <v>0</v>
      </c>
      <c r="K149897">
        <v>0</v>
      </c>
      <c r="L149897">
        <v>1</v>
      </c>
    </row>
    <row r="149898" spans="1:12" x14ac:dyDescent="0.35">
      <c r="A149898">
        <v>1198472</v>
      </c>
      <c r="B149898">
        <v>14796</v>
      </c>
      <c r="C149898" s="1" t="s">
        <v>89</v>
      </c>
      <c r="D149898">
        <v>9</v>
      </c>
      <c r="J149898">
        <v>0</v>
      </c>
      <c r="K149898">
        <v>0</v>
      </c>
    </row>
    <row r="149899" spans="1:12" x14ac:dyDescent="0.35">
      <c r="A149899">
        <v>1198473</v>
      </c>
      <c r="B149899">
        <v>14796</v>
      </c>
      <c r="C149899" s="1" t="s">
        <v>90</v>
      </c>
      <c r="D149899">
        <v>8</v>
      </c>
      <c r="J149899">
        <v>0</v>
      </c>
      <c r="K149899">
        <v>0</v>
      </c>
    </row>
    <row r="149900" spans="1:12" x14ac:dyDescent="0.35">
      <c r="A149900">
        <v>1198474</v>
      </c>
      <c r="B149900">
        <v>14796</v>
      </c>
      <c r="C149900" s="1" t="s">
        <v>91</v>
      </c>
      <c r="D149900">
        <v>8</v>
      </c>
      <c r="J149900">
        <v>0</v>
      </c>
      <c r="K149900">
        <v>0</v>
      </c>
    </row>
    <row r="149901" spans="1:12" x14ac:dyDescent="0.35">
      <c r="A149901">
        <v>1198475</v>
      </c>
      <c r="B149901">
        <v>14796</v>
      </c>
      <c r="C149901" s="1" t="s">
        <v>92</v>
      </c>
      <c r="D149901">
        <v>6</v>
      </c>
      <c r="J149901">
        <v>0</v>
      </c>
      <c r="K149901">
        <v>0</v>
      </c>
    </row>
    <row r="149902" spans="1:12" x14ac:dyDescent="0.35">
      <c r="A149902">
        <v>1198476</v>
      </c>
      <c r="B149902">
        <v>14796</v>
      </c>
      <c r="C149902" s="1" t="s">
        <v>93</v>
      </c>
      <c r="D149902">
        <v>10</v>
      </c>
      <c r="J149902">
        <v>0</v>
      </c>
      <c r="K149902">
        <v>0</v>
      </c>
    </row>
    <row r="149903" spans="1:12" x14ac:dyDescent="0.35">
      <c r="A149903">
        <v>1198477</v>
      </c>
      <c r="B149903">
        <v>14797</v>
      </c>
      <c r="C149903" s="1" t="s">
        <v>13</v>
      </c>
      <c r="E149903">
        <v>10</v>
      </c>
      <c r="F149903">
        <v>6</v>
      </c>
      <c r="G149903">
        <v>6</v>
      </c>
      <c r="H149903">
        <v>0</v>
      </c>
      <c r="I149903">
        <v>1</v>
      </c>
      <c r="J149903">
        <v>0</v>
      </c>
      <c r="K149903">
        <v>0</v>
      </c>
    </row>
    <row r="149904" spans="1:12" x14ac:dyDescent="0.35">
      <c r="A149904">
        <v>1198478</v>
      </c>
      <c r="B149904">
        <v>14797</v>
      </c>
      <c r="C149904" s="1" t="s">
        <v>14</v>
      </c>
      <c r="E149904">
        <v>10</v>
      </c>
      <c r="F149904">
        <v>10</v>
      </c>
      <c r="G149904">
        <v>9</v>
      </c>
      <c r="H149904">
        <v>10</v>
      </c>
      <c r="I149904">
        <v>1</v>
      </c>
      <c r="J149904">
        <v>0</v>
      </c>
      <c r="K149904">
        <v>0</v>
      </c>
    </row>
    <row r="149905" spans="1:13" x14ac:dyDescent="0.35">
      <c r="A149905">
        <v>1198479</v>
      </c>
      <c r="B149905">
        <v>14797</v>
      </c>
      <c r="C149905" s="1" t="s">
        <v>15</v>
      </c>
      <c r="E149905">
        <v>10</v>
      </c>
      <c r="F149905">
        <v>9</v>
      </c>
      <c r="G149905">
        <v>9</v>
      </c>
      <c r="H149905">
        <v>10</v>
      </c>
      <c r="I149905">
        <v>1</v>
      </c>
      <c r="J149905">
        <v>0</v>
      </c>
      <c r="K149905">
        <v>0</v>
      </c>
    </row>
    <row r="149906" spans="1:13" x14ac:dyDescent="0.35">
      <c r="A149906">
        <v>1198480</v>
      </c>
      <c r="B149906">
        <v>14797</v>
      </c>
      <c r="C149906" s="1" t="s">
        <v>16</v>
      </c>
      <c r="E149906">
        <v>9</v>
      </c>
      <c r="F149906">
        <v>7</v>
      </c>
      <c r="G149906">
        <v>6</v>
      </c>
      <c r="H149906">
        <v>7</v>
      </c>
      <c r="I149906">
        <v>2</v>
      </c>
      <c r="J149906">
        <v>0</v>
      </c>
      <c r="K149906">
        <v>0</v>
      </c>
    </row>
    <row r="149907" spans="1:13" x14ac:dyDescent="0.35">
      <c r="A149907">
        <v>1198481</v>
      </c>
      <c r="B149907">
        <v>14797</v>
      </c>
      <c r="C149907" s="1" t="s">
        <v>17</v>
      </c>
      <c r="E149907">
        <v>10</v>
      </c>
      <c r="F149907">
        <v>9</v>
      </c>
      <c r="G149907">
        <v>8</v>
      </c>
      <c r="I149907">
        <v>1</v>
      </c>
      <c r="J149907">
        <v>0</v>
      </c>
      <c r="K149907">
        <v>0</v>
      </c>
    </row>
    <row r="149908" spans="1:13" x14ac:dyDescent="0.35">
      <c r="A149908">
        <v>1198482</v>
      </c>
      <c r="B149908">
        <v>14797</v>
      </c>
      <c r="C149908" s="1" t="s">
        <v>18</v>
      </c>
      <c r="E149908">
        <v>7</v>
      </c>
      <c r="F149908">
        <v>5</v>
      </c>
      <c r="G149908">
        <v>5</v>
      </c>
      <c r="H149908">
        <v>3</v>
      </c>
      <c r="I149908">
        <v>1</v>
      </c>
      <c r="J149908">
        <v>0</v>
      </c>
      <c r="K149908">
        <v>0</v>
      </c>
    </row>
    <row r="149909" spans="1:13" x14ac:dyDescent="0.35">
      <c r="A149909">
        <v>1198483</v>
      </c>
      <c r="B149909">
        <v>14797</v>
      </c>
      <c r="C149909" s="1" t="s">
        <v>19</v>
      </c>
      <c r="E149909">
        <v>8</v>
      </c>
      <c r="F149909">
        <v>8</v>
      </c>
      <c r="G149909">
        <v>7</v>
      </c>
      <c r="H149909">
        <v>8</v>
      </c>
      <c r="I149909">
        <v>1</v>
      </c>
      <c r="J149909">
        <v>0</v>
      </c>
      <c r="K149909">
        <v>0</v>
      </c>
    </row>
    <row r="149910" spans="1:13" x14ac:dyDescent="0.35">
      <c r="A149910">
        <v>1198484</v>
      </c>
      <c r="B149910">
        <v>14797</v>
      </c>
      <c r="C149910" s="1" t="s">
        <v>20</v>
      </c>
      <c r="E149910">
        <v>9</v>
      </c>
      <c r="F149910">
        <v>7</v>
      </c>
      <c r="G149910">
        <v>7</v>
      </c>
      <c r="H149910">
        <v>7</v>
      </c>
      <c r="I149910">
        <v>1</v>
      </c>
      <c r="J149910">
        <v>0</v>
      </c>
      <c r="K149910">
        <v>0</v>
      </c>
    </row>
    <row r="149911" spans="1:13" x14ac:dyDescent="0.35">
      <c r="A149911">
        <v>1198485</v>
      </c>
      <c r="B149911">
        <v>14797</v>
      </c>
      <c r="C149911" s="1" t="s">
        <v>21</v>
      </c>
      <c r="E149911">
        <v>7</v>
      </c>
      <c r="F149911">
        <v>10</v>
      </c>
      <c r="G149911">
        <v>8</v>
      </c>
      <c r="H149911">
        <v>8</v>
      </c>
      <c r="I149911">
        <v>1</v>
      </c>
      <c r="J149911">
        <v>0</v>
      </c>
      <c r="K149911">
        <v>0</v>
      </c>
    </row>
    <row r="149912" spans="1:13" x14ac:dyDescent="0.35">
      <c r="A149912">
        <v>1198486</v>
      </c>
      <c r="B149912">
        <v>14797</v>
      </c>
      <c r="C149912" s="1" t="s">
        <v>22</v>
      </c>
      <c r="E149912">
        <v>5</v>
      </c>
      <c r="F149912">
        <v>7</v>
      </c>
      <c r="G149912">
        <v>7</v>
      </c>
      <c r="H149912">
        <v>6</v>
      </c>
      <c r="I149912">
        <v>0</v>
      </c>
      <c r="J149912">
        <v>0</v>
      </c>
      <c r="K149912">
        <v>0</v>
      </c>
    </row>
    <row r="149913" spans="1:13" x14ac:dyDescent="0.35">
      <c r="A149913">
        <v>1198487</v>
      </c>
      <c r="B149913">
        <v>14797</v>
      </c>
      <c r="C149913" s="1" t="s">
        <v>23</v>
      </c>
      <c r="E149913">
        <v>10</v>
      </c>
      <c r="F149913">
        <v>10</v>
      </c>
      <c r="G149913">
        <v>10</v>
      </c>
      <c r="H149913">
        <v>10</v>
      </c>
      <c r="I149913">
        <v>1</v>
      </c>
      <c r="J149913">
        <v>0</v>
      </c>
      <c r="K149913">
        <v>0</v>
      </c>
    </row>
    <row r="149914" spans="1:13" x14ac:dyDescent="0.35">
      <c r="A149914">
        <v>1198488</v>
      </c>
      <c r="B149914">
        <v>14797</v>
      </c>
      <c r="C149914" s="1" t="s">
        <v>24</v>
      </c>
      <c r="E149914">
        <v>6</v>
      </c>
      <c r="F149914">
        <v>8</v>
      </c>
      <c r="G149914">
        <v>9</v>
      </c>
      <c r="H149914">
        <v>8</v>
      </c>
      <c r="I149914">
        <v>1</v>
      </c>
      <c r="J149914">
        <v>0</v>
      </c>
      <c r="K149914">
        <v>0</v>
      </c>
    </row>
    <row r="149915" spans="1:13" x14ac:dyDescent="0.35">
      <c r="A149915">
        <v>1198489</v>
      </c>
      <c r="B149915">
        <v>14797</v>
      </c>
      <c r="C149915" s="1" t="s">
        <v>25</v>
      </c>
      <c r="E149915">
        <v>8</v>
      </c>
      <c r="F149915">
        <v>8</v>
      </c>
      <c r="G149915">
        <v>8</v>
      </c>
      <c r="H149915">
        <v>8</v>
      </c>
      <c r="I149915">
        <v>1</v>
      </c>
      <c r="J149915">
        <v>0</v>
      </c>
      <c r="K149915">
        <v>0</v>
      </c>
    </row>
    <row r="149916" spans="1:13" x14ac:dyDescent="0.35">
      <c r="A149916">
        <v>1198490</v>
      </c>
      <c r="B149916">
        <v>14797</v>
      </c>
      <c r="C149916" s="1" t="s">
        <v>26</v>
      </c>
      <c r="J149916">
        <v>0</v>
      </c>
      <c r="K149916">
        <v>0</v>
      </c>
      <c r="L149916">
        <v>3</v>
      </c>
      <c r="M149916">
        <v>0</v>
      </c>
    </row>
    <row r="149917" spans="1:13" x14ac:dyDescent="0.35">
      <c r="A149917">
        <v>1198491</v>
      </c>
      <c r="B149917">
        <v>14797</v>
      </c>
      <c r="C149917" s="1" t="s">
        <v>27</v>
      </c>
      <c r="E149917">
        <v>10</v>
      </c>
      <c r="F149917">
        <v>9</v>
      </c>
      <c r="G149917">
        <v>9</v>
      </c>
      <c r="H149917">
        <v>8</v>
      </c>
      <c r="I149917">
        <v>7</v>
      </c>
      <c r="J149917">
        <v>0</v>
      </c>
      <c r="K149917">
        <v>0</v>
      </c>
    </row>
    <row r="149918" spans="1:13" x14ac:dyDescent="0.35">
      <c r="A149918">
        <v>1198492</v>
      </c>
      <c r="B149918">
        <v>14797</v>
      </c>
      <c r="C149918" s="1" t="s">
        <v>28</v>
      </c>
      <c r="J149918">
        <v>0</v>
      </c>
      <c r="K149918">
        <v>0</v>
      </c>
      <c r="L149918">
        <v>4</v>
      </c>
      <c r="M149918">
        <v>0</v>
      </c>
    </row>
    <row r="149919" spans="1:13" x14ac:dyDescent="0.35">
      <c r="A149919">
        <v>1198493</v>
      </c>
      <c r="B149919">
        <v>14797</v>
      </c>
      <c r="C149919" s="1" t="s">
        <v>29</v>
      </c>
      <c r="E149919">
        <v>10</v>
      </c>
      <c r="F149919">
        <v>10</v>
      </c>
      <c r="G149919">
        <v>8</v>
      </c>
      <c r="H149919">
        <v>9</v>
      </c>
      <c r="I149919">
        <v>1</v>
      </c>
      <c r="J149919">
        <v>0</v>
      </c>
      <c r="K149919">
        <v>0</v>
      </c>
    </row>
    <row r="149920" spans="1:13" x14ac:dyDescent="0.35">
      <c r="A149920">
        <v>1198494</v>
      </c>
      <c r="B149920">
        <v>14797</v>
      </c>
      <c r="C149920" s="1" t="s">
        <v>30</v>
      </c>
      <c r="E149920">
        <v>10</v>
      </c>
      <c r="F149920">
        <v>10</v>
      </c>
      <c r="G149920">
        <v>10</v>
      </c>
      <c r="I149920">
        <v>1</v>
      </c>
      <c r="J149920">
        <v>0</v>
      </c>
      <c r="K149920">
        <v>0</v>
      </c>
    </row>
    <row r="149921" spans="1:13" x14ac:dyDescent="0.35">
      <c r="A149921">
        <v>1198495</v>
      </c>
      <c r="B149921">
        <v>14797</v>
      </c>
      <c r="C149921" s="1" t="s">
        <v>31</v>
      </c>
      <c r="E149921">
        <v>7</v>
      </c>
      <c r="F149921">
        <v>7</v>
      </c>
      <c r="G149921">
        <v>7</v>
      </c>
      <c r="I149921">
        <v>8</v>
      </c>
      <c r="J149921">
        <v>0</v>
      </c>
      <c r="K149921">
        <v>1</v>
      </c>
    </row>
    <row r="149922" spans="1:13" x14ac:dyDescent="0.35">
      <c r="A149922">
        <v>1198496</v>
      </c>
      <c r="B149922">
        <v>14797</v>
      </c>
      <c r="C149922" s="1" t="s">
        <v>32</v>
      </c>
      <c r="E149922">
        <v>8</v>
      </c>
      <c r="F149922">
        <v>7</v>
      </c>
      <c r="G149922">
        <v>7</v>
      </c>
      <c r="H149922">
        <v>7</v>
      </c>
      <c r="I149922">
        <v>1</v>
      </c>
      <c r="J149922">
        <v>0</v>
      </c>
      <c r="K149922">
        <v>0</v>
      </c>
    </row>
    <row r="149923" spans="1:13" x14ac:dyDescent="0.35">
      <c r="A149923">
        <v>1198497</v>
      </c>
      <c r="B149923">
        <v>14797</v>
      </c>
      <c r="C149923" s="1" t="s">
        <v>33</v>
      </c>
      <c r="E149923">
        <v>10</v>
      </c>
      <c r="F149923">
        <v>10</v>
      </c>
      <c r="G149923">
        <v>10</v>
      </c>
      <c r="I149923">
        <v>1</v>
      </c>
      <c r="J149923">
        <v>0</v>
      </c>
      <c r="K149923">
        <v>0</v>
      </c>
    </row>
    <row r="149924" spans="1:13" x14ac:dyDescent="0.35">
      <c r="A149924">
        <v>1198498</v>
      </c>
      <c r="B149924">
        <v>14797</v>
      </c>
      <c r="C149924" s="1" t="s">
        <v>34</v>
      </c>
      <c r="E149924">
        <v>10</v>
      </c>
      <c r="F149924">
        <v>8</v>
      </c>
      <c r="G149924">
        <v>6</v>
      </c>
      <c r="H149924">
        <v>8</v>
      </c>
      <c r="I149924">
        <v>1</v>
      </c>
      <c r="J149924">
        <v>0</v>
      </c>
      <c r="K149924">
        <v>0</v>
      </c>
    </row>
    <row r="149925" spans="1:13" x14ac:dyDescent="0.35">
      <c r="A149925">
        <v>1198499</v>
      </c>
      <c r="B149925">
        <v>14797</v>
      </c>
      <c r="C149925" s="1" t="s">
        <v>35</v>
      </c>
      <c r="E149925">
        <v>9</v>
      </c>
      <c r="F149925">
        <v>6</v>
      </c>
      <c r="G149925">
        <v>7</v>
      </c>
      <c r="H149925">
        <v>9</v>
      </c>
      <c r="I149925">
        <v>1</v>
      </c>
      <c r="J149925">
        <v>0</v>
      </c>
      <c r="K149925">
        <v>0</v>
      </c>
    </row>
    <row r="149926" spans="1:13" x14ac:dyDescent="0.35">
      <c r="A149926">
        <v>1198500</v>
      </c>
      <c r="B149926">
        <v>14797</v>
      </c>
      <c r="C149926" s="1" t="s">
        <v>36</v>
      </c>
      <c r="E149926">
        <v>8</v>
      </c>
      <c r="F149926">
        <v>9</v>
      </c>
      <c r="G149926">
        <v>7</v>
      </c>
      <c r="H149926">
        <v>6</v>
      </c>
      <c r="I149926">
        <v>1</v>
      </c>
      <c r="J149926">
        <v>0</v>
      </c>
      <c r="K149926">
        <v>0</v>
      </c>
    </row>
    <row r="149927" spans="1:13" x14ac:dyDescent="0.35">
      <c r="A149927">
        <v>1198501</v>
      </c>
      <c r="B149927">
        <v>14797</v>
      </c>
      <c r="C149927" s="1" t="s">
        <v>37</v>
      </c>
      <c r="E149927">
        <v>2</v>
      </c>
      <c r="F149927">
        <v>8</v>
      </c>
      <c r="G149927">
        <v>7</v>
      </c>
      <c r="H149927">
        <v>5</v>
      </c>
      <c r="I149927">
        <v>1</v>
      </c>
      <c r="J149927">
        <v>0</v>
      </c>
      <c r="K149927">
        <v>0</v>
      </c>
    </row>
    <row r="149928" spans="1:13" x14ac:dyDescent="0.35">
      <c r="A149928">
        <v>1198502</v>
      </c>
      <c r="B149928">
        <v>14797</v>
      </c>
      <c r="C149928" s="1" t="s">
        <v>38</v>
      </c>
      <c r="E149928">
        <v>7</v>
      </c>
      <c r="F149928">
        <v>10</v>
      </c>
      <c r="G149928">
        <v>9</v>
      </c>
      <c r="I149928">
        <v>4</v>
      </c>
      <c r="J149928">
        <v>0</v>
      </c>
      <c r="K149928">
        <v>0</v>
      </c>
    </row>
    <row r="149929" spans="1:13" x14ac:dyDescent="0.35">
      <c r="A149929">
        <v>1198503</v>
      </c>
      <c r="B149929">
        <v>14797</v>
      </c>
      <c r="C149929" s="1" t="s">
        <v>39</v>
      </c>
      <c r="E149929">
        <v>6</v>
      </c>
      <c r="F149929">
        <v>9</v>
      </c>
      <c r="G149929">
        <v>10</v>
      </c>
      <c r="H149929">
        <v>7</v>
      </c>
      <c r="I149929">
        <v>4</v>
      </c>
      <c r="J149929">
        <v>0</v>
      </c>
      <c r="K149929">
        <v>0</v>
      </c>
    </row>
    <row r="149930" spans="1:13" x14ac:dyDescent="0.35">
      <c r="A149930">
        <v>1198504</v>
      </c>
      <c r="B149930">
        <v>14797</v>
      </c>
      <c r="C149930" s="1" t="s">
        <v>40</v>
      </c>
      <c r="J149930">
        <v>0</v>
      </c>
      <c r="K149930">
        <v>0</v>
      </c>
      <c r="L149930">
        <v>4</v>
      </c>
      <c r="M149930">
        <v>0</v>
      </c>
    </row>
    <row r="149931" spans="1:13" x14ac:dyDescent="0.35">
      <c r="A149931">
        <v>1198505</v>
      </c>
      <c r="B149931">
        <v>14797</v>
      </c>
      <c r="C149931" s="1" t="s">
        <v>41</v>
      </c>
      <c r="D149931">
        <v>1</v>
      </c>
      <c r="I149931">
        <v>0</v>
      </c>
      <c r="J149931">
        <v>0</v>
      </c>
      <c r="K149931">
        <v>0</v>
      </c>
    </row>
    <row r="149932" spans="1:13" x14ac:dyDescent="0.35">
      <c r="A149932">
        <v>1198506</v>
      </c>
      <c r="B149932">
        <v>14797</v>
      </c>
      <c r="C149932" s="1" t="s">
        <v>42</v>
      </c>
      <c r="D149932">
        <v>7</v>
      </c>
      <c r="I149932">
        <v>0</v>
      </c>
      <c r="J149932">
        <v>0</v>
      </c>
      <c r="K149932">
        <v>0</v>
      </c>
    </row>
    <row r="149933" spans="1:13" x14ac:dyDescent="0.35">
      <c r="A149933">
        <v>1198507</v>
      </c>
      <c r="B149933">
        <v>14797</v>
      </c>
      <c r="C149933" s="1" t="s">
        <v>43</v>
      </c>
      <c r="D149933">
        <v>10</v>
      </c>
      <c r="I149933">
        <v>0</v>
      </c>
      <c r="J149933">
        <v>0</v>
      </c>
      <c r="K149933">
        <v>0</v>
      </c>
    </row>
    <row r="149934" spans="1:13" x14ac:dyDescent="0.35">
      <c r="A149934">
        <v>1198508</v>
      </c>
      <c r="B149934">
        <v>14797</v>
      </c>
      <c r="C149934" s="1" t="s">
        <v>44</v>
      </c>
      <c r="D149934">
        <v>7</v>
      </c>
      <c r="I149934">
        <v>0</v>
      </c>
      <c r="J149934">
        <v>0</v>
      </c>
      <c r="K149934">
        <v>0</v>
      </c>
    </row>
    <row r="149935" spans="1:13" x14ac:dyDescent="0.35">
      <c r="A149935">
        <v>1198509</v>
      </c>
      <c r="B149935">
        <v>14797</v>
      </c>
      <c r="C149935" s="1" t="s">
        <v>45</v>
      </c>
      <c r="D149935">
        <v>10</v>
      </c>
      <c r="I149935">
        <v>0</v>
      </c>
      <c r="J149935">
        <v>0</v>
      </c>
      <c r="K149935">
        <v>0</v>
      </c>
    </row>
    <row r="149936" spans="1:13" x14ac:dyDescent="0.35">
      <c r="A149936">
        <v>1198510</v>
      </c>
      <c r="B149936">
        <v>14797</v>
      </c>
      <c r="C149936" s="1" t="s">
        <v>46</v>
      </c>
      <c r="D149936">
        <v>8</v>
      </c>
      <c r="I149936">
        <v>0</v>
      </c>
      <c r="J149936">
        <v>0</v>
      </c>
      <c r="K149936">
        <v>0</v>
      </c>
    </row>
    <row r="149937" spans="1:11" x14ac:dyDescent="0.35">
      <c r="A149937">
        <v>1198511</v>
      </c>
      <c r="B149937">
        <v>14797</v>
      </c>
      <c r="C149937" s="1" t="s">
        <v>47</v>
      </c>
      <c r="D149937">
        <v>8</v>
      </c>
      <c r="I149937">
        <v>0</v>
      </c>
      <c r="J149937">
        <v>0</v>
      </c>
      <c r="K149937">
        <v>0</v>
      </c>
    </row>
    <row r="149938" spans="1:11" x14ac:dyDescent="0.35">
      <c r="A149938">
        <v>1198512</v>
      </c>
      <c r="B149938">
        <v>14797</v>
      </c>
      <c r="C149938" s="1" t="s">
        <v>48</v>
      </c>
      <c r="D149938">
        <v>8</v>
      </c>
      <c r="I149938">
        <v>0</v>
      </c>
      <c r="J149938">
        <v>0</v>
      </c>
      <c r="K149938">
        <v>0</v>
      </c>
    </row>
    <row r="149939" spans="1:11" x14ac:dyDescent="0.35">
      <c r="A149939">
        <v>1198513</v>
      </c>
      <c r="B149939">
        <v>14797</v>
      </c>
      <c r="C149939" s="1" t="s">
        <v>49</v>
      </c>
      <c r="D149939">
        <v>7</v>
      </c>
      <c r="I149939">
        <v>1</v>
      </c>
      <c r="J149939">
        <v>0</v>
      </c>
      <c r="K149939">
        <v>0</v>
      </c>
    </row>
    <row r="149940" spans="1:11" x14ac:dyDescent="0.35">
      <c r="A149940">
        <v>1198514</v>
      </c>
      <c r="B149940">
        <v>14797</v>
      </c>
      <c r="C149940" s="1" t="s">
        <v>50</v>
      </c>
      <c r="D149940">
        <v>7</v>
      </c>
      <c r="I149940">
        <v>1</v>
      </c>
      <c r="J149940">
        <v>0</v>
      </c>
      <c r="K149940">
        <v>0</v>
      </c>
    </row>
    <row r="149941" spans="1:11" x14ac:dyDescent="0.35">
      <c r="A149941">
        <v>1198515</v>
      </c>
      <c r="B149941">
        <v>14797</v>
      </c>
      <c r="C149941" s="1" t="s">
        <v>51</v>
      </c>
      <c r="D149941">
        <v>10</v>
      </c>
      <c r="I149941">
        <v>0</v>
      </c>
      <c r="J149941">
        <v>0</v>
      </c>
      <c r="K149941">
        <v>0</v>
      </c>
    </row>
    <row r="149942" spans="1:11" x14ac:dyDescent="0.35">
      <c r="A149942">
        <v>1198516</v>
      </c>
      <c r="B149942">
        <v>14797</v>
      </c>
      <c r="C149942" s="1" t="s">
        <v>52</v>
      </c>
      <c r="D149942">
        <v>10</v>
      </c>
      <c r="I149942">
        <v>0</v>
      </c>
      <c r="J149942">
        <v>0</v>
      </c>
      <c r="K149942">
        <v>0</v>
      </c>
    </row>
    <row r="149943" spans="1:11" x14ac:dyDescent="0.35">
      <c r="A149943">
        <v>1198517</v>
      </c>
      <c r="B149943">
        <v>14797</v>
      </c>
      <c r="C149943" s="1" t="s">
        <v>53</v>
      </c>
      <c r="D149943">
        <v>9</v>
      </c>
      <c r="I149943">
        <v>2</v>
      </c>
      <c r="J149943">
        <v>0</v>
      </c>
      <c r="K149943">
        <v>0</v>
      </c>
    </row>
    <row r="149944" spans="1:11" x14ac:dyDescent="0.35">
      <c r="A149944">
        <v>1198518</v>
      </c>
      <c r="B149944">
        <v>14797</v>
      </c>
      <c r="C149944" s="1" t="s">
        <v>54</v>
      </c>
      <c r="D149944">
        <v>5</v>
      </c>
      <c r="I149944">
        <v>0</v>
      </c>
      <c r="J149944">
        <v>0</v>
      </c>
      <c r="K149944">
        <v>0</v>
      </c>
    </row>
    <row r="149945" spans="1:11" x14ac:dyDescent="0.35">
      <c r="A149945">
        <v>1198519</v>
      </c>
      <c r="B149945">
        <v>14797</v>
      </c>
      <c r="C149945" s="1" t="s">
        <v>55</v>
      </c>
      <c r="D149945">
        <v>10</v>
      </c>
      <c r="I149945">
        <v>2</v>
      </c>
      <c r="J149945">
        <v>0</v>
      </c>
      <c r="K149945">
        <v>0</v>
      </c>
    </row>
    <row r="149946" spans="1:11" x14ac:dyDescent="0.35">
      <c r="A149946">
        <v>1198520</v>
      </c>
      <c r="B149946">
        <v>14797</v>
      </c>
      <c r="C149946" s="1" t="s">
        <v>56</v>
      </c>
      <c r="D149946">
        <v>10</v>
      </c>
      <c r="I149946">
        <v>0</v>
      </c>
      <c r="J149946">
        <v>0</v>
      </c>
      <c r="K149946">
        <v>0</v>
      </c>
    </row>
    <row r="149947" spans="1:11" x14ac:dyDescent="0.35">
      <c r="A149947">
        <v>1198521</v>
      </c>
      <c r="B149947">
        <v>14797</v>
      </c>
      <c r="C149947" s="1" t="s">
        <v>57</v>
      </c>
      <c r="D149947">
        <v>10</v>
      </c>
      <c r="I149947">
        <v>1</v>
      </c>
      <c r="J149947">
        <v>0</v>
      </c>
      <c r="K149947">
        <v>0</v>
      </c>
    </row>
    <row r="149948" spans="1:11" x14ac:dyDescent="0.35">
      <c r="A149948">
        <v>1198522</v>
      </c>
      <c r="B149948">
        <v>14797</v>
      </c>
      <c r="C149948" s="1" t="s">
        <v>58</v>
      </c>
      <c r="D149948">
        <v>6</v>
      </c>
      <c r="I149948">
        <v>1</v>
      </c>
      <c r="J149948">
        <v>0</v>
      </c>
      <c r="K149948">
        <v>0</v>
      </c>
    </row>
    <row r="149949" spans="1:11" x14ac:dyDescent="0.35">
      <c r="A149949">
        <v>1198523</v>
      </c>
      <c r="B149949">
        <v>14797</v>
      </c>
      <c r="C149949" s="1" t="s">
        <v>59</v>
      </c>
      <c r="D149949">
        <v>10</v>
      </c>
      <c r="I149949">
        <v>1</v>
      </c>
      <c r="J149949">
        <v>0</v>
      </c>
      <c r="K149949">
        <v>0</v>
      </c>
    </row>
    <row r="149950" spans="1:11" x14ac:dyDescent="0.35">
      <c r="A149950">
        <v>1198524</v>
      </c>
      <c r="B149950">
        <v>14797</v>
      </c>
      <c r="C149950" s="1" t="s">
        <v>60</v>
      </c>
      <c r="D149950">
        <v>10</v>
      </c>
      <c r="I149950">
        <v>1</v>
      </c>
      <c r="J149950">
        <v>0</v>
      </c>
      <c r="K149950">
        <v>0</v>
      </c>
    </row>
    <row r="149951" spans="1:11" x14ac:dyDescent="0.35">
      <c r="A149951">
        <v>1198525</v>
      </c>
      <c r="B149951">
        <v>14797</v>
      </c>
      <c r="C149951" s="1" t="s">
        <v>61</v>
      </c>
      <c r="D149951">
        <v>4</v>
      </c>
      <c r="J149951">
        <v>0</v>
      </c>
      <c r="K149951">
        <v>0</v>
      </c>
    </row>
    <row r="149952" spans="1:11" x14ac:dyDescent="0.35">
      <c r="A149952">
        <v>1198526</v>
      </c>
      <c r="B149952">
        <v>14797</v>
      </c>
      <c r="C149952" s="1" t="s">
        <v>62</v>
      </c>
      <c r="D149952">
        <v>10</v>
      </c>
      <c r="J149952">
        <v>0</v>
      </c>
      <c r="K149952">
        <v>0</v>
      </c>
    </row>
    <row r="149953" spans="1:12" x14ac:dyDescent="0.35">
      <c r="A149953">
        <v>1198527</v>
      </c>
      <c r="B149953">
        <v>14797</v>
      </c>
      <c r="C149953" s="1" t="s">
        <v>63</v>
      </c>
      <c r="D149953">
        <v>2</v>
      </c>
      <c r="J149953">
        <v>0</v>
      </c>
      <c r="K149953">
        <v>0</v>
      </c>
    </row>
    <row r="149954" spans="1:12" x14ac:dyDescent="0.35">
      <c r="A149954">
        <v>1198528</v>
      </c>
      <c r="B149954">
        <v>14797</v>
      </c>
      <c r="C149954" s="1" t="s">
        <v>64</v>
      </c>
      <c r="D149954">
        <v>7</v>
      </c>
      <c r="J149954">
        <v>0</v>
      </c>
      <c r="K149954">
        <v>0</v>
      </c>
    </row>
    <row r="149955" spans="1:12" x14ac:dyDescent="0.35">
      <c r="A149955">
        <v>1198529</v>
      </c>
      <c r="B149955">
        <v>14797</v>
      </c>
      <c r="C149955" s="1" t="s">
        <v>65</v>
      </c>
      <c r="D149955">
        <v>8</v>
      </c>
      <c r="J149955">
        <v>0</v>
      </c>
      <c r="K149955">
        <v>0</v>
      </c>
    </row>
    <row r="149956" spans="1:12" x14ac:dyDescent="0.35">
      <c r="A149956">
        <v>1198530</v>
      </c>
      <c r="B149956">
        <v>14797</v>
      </c>
      <c r="C149956" s="1" t="s">
        <v>66</v>
      </c>
      <c r="J149956">
        <v>0</v>
      </c>
      <c r="K149956">
        <v>0</v>
      </c>
      <c r="L149956">
        <v>4</v>
      </c>
    </row>
    <row r="149957" spans="1:12" x14ac:dyDescent="0.35">
      <c r="A149957">
        <v>1198531</v>
      </c>
      <c r="B149957">
        <v>14797</v>
      </c>
      <c r="C149957" s="1" t="s">
        <v>67</v>
      </c>
      <c r="D149957">
        <v>7</v>
      </c>
      <c r="J149957">
        <v>0</v>
      </c>
      <c r="K149957">
        <v>0</v>
      </c>
    </row>
    <row r="149958" spans="1:12" x14ac:dyDescent="0.35">
      <c r="A149958">
        <v>1198532</v>
      </c>
      <c r="B149958">
        <v>14797</v>
      </c>
      <c r="C149958" s="1" t="s">
        <v>68</v>
      </c>
      <c r="D149958">
        <v>10</v>
      </c>
      <c r="J149958">
        <v>0</v>
      </c>
      <c r="K149958">
        <v>0</v>
      </c>
    </row>
    <row r="149959" spans="1:12" x14ac:dyDescent="0.35">
      <c r="A149959">
        <v>1198533</v>
      </c>
      <c r="B149959">
        <v>14797</v>
      </c>
      <c r="C149959" s="1" t="s">
        <v>69</v>
      </c>
      <c r="J149959">
        <v>0</v>
      </c>
      <c r="K149959">
        <v>0</v>
      </c>
      <c r="L149959">
        <v>4</v>
      </c>
    </row>
    <row r="149960" spans="1:12" x14ac:dyDescent="0.35">
      <c r="A149960">
        <v>1198534</v>
      </c>
      <c r="B149960">
        <v>14797</v>
      </c>
      <c r="C149960" s="1" t="s">
        <v>70</v>
      </c>
      <c r="J149960">
        <v>0</v>
      </c>
      <c r="K149960">
        <v>0</v>
      </c>
      <c r="L149960">
        <v>4</v>
      </c>
    </row>
    <row r="149961" spans="1:12" x14ac:dyDescent="0.35">
      <c r="A149961">
        <v>1198535</v>
      </c>
      <c r="B149961">
        <v>14797</v>
      </c>
      <c r="C149961" s="1" t="s">
        <v>71</v>
      </c>
      <c r="J149961">
        <v>0</v>
      </c>
      <c r="K149961">
        <v>0</v>
      </c>
      <c r="L149961">
        <v>2</v>
      </c>
    </row>
    <row r="149962" spans="1:12" x14ac:dyDescent="0.35">
      <c r="A149962">
        <v>1198536</v>
      </c>
      <c r="B149962">
        <v>14797</v>
      </c>
      <c r="C149962" s="1" t="s">
        <v>72</v>
      </c>
      <c r="J149962">
        <v>0</v>
      </c>
      <c r="K149962">
        <v>0</v>
      </c>
      <c r="L149962">
        <v>4</v>
      </c>
    </row>
    <row r="149963" spans="1:12" x14ac:dyDescent="0.35">
      <c r="A149963">
        <v>1198537</v>
      </c>
      <c r="B149963">
        <v>14797</v>
      </c>
      <c r="C149963" s="1" t="s">
        <v>73</v>
      </c>
      <c r="D149963">
        <v>8</v>
      </c>
      <c r="J149963">
        <v>0</v>
      </c>
      <c r="K149963">
        <v>0</v>
      </c>
    </row>
    <row r="149964" spans="1:12" x14ac:dyDescent="0.35">
      <c r="A149964">
        <v>1198538</v>
      </c>
      <c r="B149964">
        <v>14797</v>
      </c>
      <c r="C149964" s="1" t="s">
        <v>74</v>
      </c>
      <c r="J149964">
        <v>0</v>
      </c>
      <c r="K149964">
        <v>0</v>
      </c>
      <c r="L149964">
        <v>1</v>
      </c>
    </row>
    <row r="149965" spans="1:12" x14ac:dyDescent="0.35">
      <c r="A149965">
        <v>1198539</v>
      </c>
      <c r="B149965">
        <v>14797</v>
      </c>
      <c r="C149965" s="1" t="s">
        <v>75</v>
      </c>
      <c r="D149965">
        <v>8</v>
      </c>
      <c r="J149965">
        <v>0</v>
      </c>
      <c r="K149965">
        <v>0</v>
      </c>
    </row>
    <row r="149966" spans="1:12" x14ac:dyDescent="0.35">
      <c r="A149966">
        <v>1198540</v>
      </c>
      <c r="B149966">
        <v>14797</v>
      </c>
      <c r="C149966" s="1" t="s">
        <v>76</v>
      </c>
      <c r="D149966">
        <v>10</v>
      </c>
      <c r="J149966">
        <v>0</v>
      </c>
      <c r="K149966">
        <v>0</v>
      </c>
    </row>
    <row r="149967" spans="1:12" x14ac:dyDescent="0.35">
      <c r="A149967">
        <v>1198541</v>
      </c>
      <c r="B149967">
        <v>14797</v>
      </c>
      <c r="C149967" s="1" t="s">
        <v>77</v>
      </c>
      <c r="D149967">
        <v>10</v>
      </c>
      <c r="J149967">
        <v>0</v>
      </c>
      <c r="K149967">
        <v>0</v>
      </c>
    </row>
    <row r="149968" spans="1:12" x14ac:dyDescent="0.35">
      <c r="A149968">
        <v>1198542</v>
      </c>
      <c r="B149968">
        <v>14797</v>
      </c>
      <c r="C149968" s="1" t="s">
        <v>78</v>
      </c>
      <c r="J149968">
        <v>0</v>
      </c>
      <c r="K149968">
        <v>0</v>
      </c>
      <c r="L149968">
        <v>4</v>
      </c>
    </row>
    <row r="149969" spans="1:12" x14ac:dyDescent="0.35">
      <c r="A149969">
        <v>1198543</v>
      </c>
      <c r="B149969">
        <v>14797</v>
      </c>
      <c r="C149969" s="1" t="s">
        <v>79</v>
      </c>
      <c r="D149969">
        <v>10</v>
      </c>
      <c r="J149969">
        <v>0</v>
      </c>
      <c r="K149969">
        <v>0</v>
      </c>
    </row>
    <row r="149970" spans="1:12" x14ac:dyDescent="0.35">
      <c r="A149970">
        <v>1198544</v>
      </c>
      <c r="B149970">
        <v>14797</v>
      </c>
      <c r="C149970" s="1" t="s">
        <v>80</v>
      </c>
      <c r="J149970">
        <v>0</v>
      </c>
      <c r="K149970">
        <v>0</v>
      </c>
      <c r="L149970">
        <v>1</v>
      </c>
    </row>
    <row r="149971" spans="1:12" x14ac:dyDescent="0.35">
      <c r="A149971">
        <v>1198545</v>
      </c>
      <c r="B149971">
        <v>14797</v>
      </c>
      <c r="C149971" s="1" t="s">
        <v>81</v>
      </c>
      <c r="D149971">
        <v>8</v>
      </c>
      <c r="J149971">
        <v>0</v>
      </c>
      <c r="K149971">
        <v>0</v>
      </c>
    </row>
    <row r="149972" spans="1:12" x14ac:dyDescent="0.35">
      <c r="A149972">
        <v>1198546</v>
      </c>
      <c r="B149972">
        <v>14797</v>
      </c>
      <c r="C149972" s="1" t="s">
        <v>82</v>
      </c>
      <c r="D149972">
        <v>10</v>
      </c>
      <c r="J149972">
        <v>0</v>
      </c>
      <c r="K149972">
        <v>0</v>
      </c>
    </row>
    <row r="149973" spans="1:12" x14ac:dyDescent="0.35">
      <c r="A149973">
        <v>1198547</v>
      </c>
      <c r="B149973">
        <v>14797</v>
      </c>
      <c r="C149973" s="1" t="s">
        <v>83</v>
      </c>
      <c r="D149973">
        <v>10</v>
      </c>
      <c r="J149973">
        <v>0</v>
      </c>
      <c r="K149973">
        <v>0</v>
      </c>
    </row>
    <row r="149974" spans="1:12" x14ac:dyDescent="0.35">
      <c r="A149974">
        <v>1198548</v>
      </c>
      <c r="B149974">
        <v>14797</v>
      </c>
      <c r="C149974" s="1" t="s">
        <v>84</v>
      </c>
      <c r="D149974">
        <v>10</v>
      </c>
      <c r="J149974">
        <v>0</v>
      </c>
      <c r="K149974">
        <v>0</v>
      </c>
    </row>
    <row r="149975" spans="1:12" x14ac:dyDescent="0.35">
      <c r="A149975">
        <v>1198549</v>
      </c>
      <c r="B149975">
        <v>14797</v>
      </c>
      <c r="C149975" s="1" t="s">
        <v>85</v>
      </c>
      <c r="D149975">
        <v>10</v>
      </c>
      <c r="J149975">
        <v>0</v>
      </c>
      <c r="K149975">
        <v>0</v>
      </c>
    </row>
    <row r="149976" spans="1:12" x14ac:dyDescent="0.35">
      <c r="A149976">
        <v>1198550</v>
      </c>
      <c r="B149976">
        <v>14797</v>
      </c>
      <c r="C149976" s="1" t="s">
        <v>86</v>
      </c>
      <c r="J149976">
        <v>0</v>
      </c>
      <c r="K149976">
        <v>0</v>
      </c>
      <c r="L149976">
        <v>4</v>
      </c>
    </row>
    <row r="149977" spans="1:12" x14ac:dyDescent="0.35">
      <c r="A149977">
        <v>1198551</v>
      </c>
      <c r="B149977">
        <v>14797</v>
      </c>
      <c r="C149977" s="1" t="s">
        <v>87</v>
      </c>
      <c r="D149977">
        <v>8</v>
      </c>
      <c r="J149977">
        <v>0</v>
      </c>
      <c r="K149977">
        <v>0</v>
      </c>
    </row>
    <row r="149978" spans="1:12" x14ac:dyDescent="0.35">
      <c r="A149978">
        <v>1198552</v>
      </c>
      <c r="B149978">
        <v>14797</v>
      </c>
      <c r="C149978" s="1" t="s">
        <v>88</v>
      </c>
      <c r="J149978">
        <v>0</v>
      </c>
      <c r="K149978">
        <v>0</v>
      </c>
      <c r="L149978">
        <v>1</v>
      </c>
    </row>
    <row r="149979" spans="1:12" x14ac:dyDescent="0.35">
      <c r="A149979">
        <v>1198553</v>
      </c>
      <c r="B149979">
        <v>14797</v>
      </c>
      <c r="C149979" s="1" t="s">
        <v>89</v>
      </c>
      <c r="D149979">
        <v>7</v>
      </c>
      <c r="J149979">
        <v>0</v>
      </c>
      <c r="K149979">
        <v>0</v>
      </c>
    </row>
    <row r="149980" spans="1:12" x14ac:dyDescent="0.35">
      <c r="A149980">
        <v>1198554</v>
      </c>
      <c r="B149980">
        <v>14797</v>
      </c>
      <c r="C149980" s="1" t="s">
        <v>90</v>
      </c>
      <c r="D149980">
        <v>8</v>
      </c>
      <c r="J149980">
        <v>0</v>
      </c>
      <c r="K149980">
        <v>0</v>
      </c>
    </row>
    <row r="149981" spans="1:12" x14ac:dyDescent="0.35">
      <c r="A149981">
        <v>1198555</v>
      </c>
      <c r="B149981">
        <v>14797</v>
      </c>
      <c r="C149981" s="1" t="s">
        <v>91</v>
      </c>
      <c r="D149981">
        <v>9</v>
      </c>
      <c r="J149981">
        <v>0</v>
      </c>
      <c r="K149981">
        <v>0</v>
      </c>
    </row>
    <row r="149982" spans="1:12" x14ac:dyDescent="0.35">
      <c r="A149982">
        <v>1198556</v>
      </c>
      <c r="B149982">
        <v>14797</v>
      </c>
      <c r="C149982" s="1" t="s">
        <v>92</v>
      </c>
      <c r="D149982">
        <v>8</v>
      </c>
      <c r="J149982">
        <v>0</v>
      </c>
      <c r="K149982">
        <v>0</v>
      </c>
    </row>
    <row r="149983" spans="1:12" x14ac:dyDescent="0.35">
      <c r="A149983">
        <v>1198557</v>
      </c>
      <c r="B149983">
        <v>14797</v>
      </c>
      <c r="C149983" s="1" t="s">
        <v>93</v>
      </c>
      <c r="D149983">
        <v>10</v>
      </c>
      <c r="J149983">
        <v>0</v>
      </c>
      <c r="K149983">
        <v>0</v>
      </c>
    </row>
    <row r="149984" spans="1:12" x14ac:dyDescent="0.35">
      <c r="A149984">
        <v>1198558</v>
      </c>
      <c r="B149984">
        <v>14798</v>
      </c>
      <c r="C149984" s="1" t="s">
        <v>13</v>
      </c>
      <c r="E149984">
        <v>7</v>
      </c>
      <c r="F149984">
        <v>4</v>
      </c>
      <c r="G149984">
        <v>3</v>
      </c>
      <c r="H149984">
        <v>5</v>
      </c>
      <c r="I149984">
        <v>0</v>
      </c>
      <c r="J149984">
        <v>0</v>
      </c>
      <c r="K149984">
        <v>0</v>
      </c>
    </row>
    <row r="149985" spans="1:13" x14ac:dyDescent="0.35">
      <c r="A149985">
        <v>1198559</v>
      </c>
      <c r="B149985">
        <v>14798</v>
      </c>
      <c r="C149985" s="1" t="s">
        <v>14</v>
      </c>
      <c r="E149985">
        <v>8</v>
      </c>
      <c r="F149985">
        <v>10</v>
      </c>
      <c r="G149985">
        <v>5</v>
      </c>
      <c r="H149985">
        <v>10</v>
      </c>
      <c r="I149985">
        <v>0</v>
      </c>
      <c r="J149985">
        <v>0</v>
      </c>
      <c r="K149985">
        <v>0</v>
      </c>
    </row>
    <row r="149986" spans="1:13" x14ac:dyDescent="0.35">
      <c r="A149986">
        <v>1198560</v>
      </c>
      <c r="B149986">
        <v>14798</v>
      </c>
      <c r="C149986" s="1" t="s">
        <v>15</v>
      </c>
      <c r="E149986">
        <v>9</v>
      </c>
      <c r="F149986">
        <v>10</v>
      </c>
      <c r="G149986">
        <v>8</v>
      </c>
      <c r="H149986">
        <v>8</v>
      </c>
      <c r="I149986">
        <v>0</v>
      </c>
      <c r="J149986">
        <v>0</v>
      </c>
      <c r="K149986">
        <v>0</v>
      </c>
    </row>
    <row r="149987" spans="1:13" x14ac:dyDescent="0.35">
      <c r="A149987">
        <v>1198561</v>
      </c>
      <c r="B149987">
        <v>14798</v>
      </c>
      <c r="C149987" s="1" t="s">
        <v>16</v>
      </c>
      <c r="E149987">
        <v>2</v>
      </c>
      <c r="F149987">
        <v>10</v>
      </c>
      <c r="G149987">
        <v>10</v>
      </c>
      <c r="H149987">
        <v>9</v>
      </c>
      <c r="I149987">
        <v>0</v>
      </c>
      <c r="J149987">
        <v>0</v>
      </c>
      <c r="K149987">
        <v>0</v>
      </c>
    </row>
    <row r="149988" spans="1:13" x14ac:dyDescent="0.35">
      <c r="A149988">
        <v>1198562</v>
      </c>
      <c r="B149988">
        <v>14798</v>
      </c>
      <c r="C149988" s="1" t="s">
        <v>17</v>
      </c>
      <c r="E149988">
        <v>9</v>
      </c>
      <c r="F149988">
        <v>10</v>
      </c>
      <c r="G149988">
        <v>8</v>
      </c>
      <c r="I149988">
        <v>5</v>
      </c>
      <c r="J149988">
        <v>0</v>
      </c>
      <c r="K149988">
        <v>1</v>
      </c>
    </row>
    <row r="149989" spans="1:13" x14ac:dyDescent="0.35">
      <c r="A149989">
        <v>1198563</v>
      </c>
      <c r="B149989">
        <v>14798</v>
      </c>
      <c r="C149989" s="1" t="s">
        <v>18</v>
      </c>
      <c r="E149989">
        <v>0</v>
      </c>
      <c r="F149989">
        <v>9</v>
      </c>
      <c r="G149989">
        <v>8</v>
      </c>
      <c r="H149989">
        <v>6</v>
      </c>
      <c r="I149989">
        <v>0</v>
      </c>
      <c r="J149989">
        <v>0</v>
      </c>
      <c r="K149989">
        <v>0</v>
      </c>
    </row>
    <row r="149990" spans="1:13" x14ac:dyDescent="0.35">
      <c r="A149990">
        <v>1198564</v>
      </c>
      <c r="B149990">
        <v>14798</v>
      </c>
      <c r="C149990" s="1" t="s">
        <v>19</v>
      </c>
      <c r="E149990">
        <v>7</v>
      </c>
      <c r="F149990">
        <v>9</v>
      </c>
      <c r="G149990">
        <v>10</v>
      </c>
      <c r="H149990">
        <v>10</v>
      </c>
      <c r="I149990">
        <v>0</v>
      </c>
      <c r="J149990">
        <v>0</v>
      </c>
      <c r="K149990">
        <v>0</v>
      </c>
    </row>
    <row r="149991" spans="1:13" x14ac:dyDescent="0.35">
      <c r="A149991">
        <v>1198565</v>
      </c>
      <c r="B149991">
        <v>14798</v>
      </c>
      <c r="C149991" s="1" t="s">
        <v>20</v>
      </c>
      <c r="E149991">
        <v>8</v>
      </c>
      <c r="F149991">
        <v>10</v>
      </c>
      <c r="G149991">
        <v>10</v>
      </c>
      <c r="H149991">
        <v>6</v>
      </c>
      <c r="I149991">
        <v>0</v>
      </c>
      <c r="J149991">
        <v>0</v>
      </c>
      <c r="K149991">
        <v>0</v>
      </c>
    </row>
    <row r="149992" spans="1:13" x14ac:dyDescent="0.35">
      <c r="A149992">
        <v>1198566</v>
      </c>
      <c r="B149992">
        <v>14798</v>
      </c>
      <c r="C149992" s="1" t="s">
        <v>21</v>
      </c>
      <c r="E149992">
        <v>9</v>
      </c>
      <c r="F149992">
        <v>10</v>
      </c>
      <c r="G149992">
        <v>9</v>
      </c>
      <c r="H149992">
        <v>9</v>
      </c>
      <c r="I149992">
        <v>1</v>
      </c>
      <c r="J149992">
        <v>0</v>
      </c>
      <c r="K149992">
        <v>0</v>
      </c>
    </row>
    <row r="149993" spans="1:13" x14ac:dyDescent="0.35">
      <c r="A149993">
        <v>1198567</v>
      </c>
      <c r="B149993">
        <v>14798</v>
      </c>
      <c r="C149993" s="1" t="s">
        <v>22</v>
      </c>
      <c r="E149993">
        <v>6</v>
      </c>
      <c r="F149993">
        <v>10</v>
      </c>
      <c r="G149993">
        <v>8</v>
      </c>
      <c r="H149993">
        <v>8</v>
      </c>
      <c r="I149993">
        <v>0</v>
      </c>
      <c r="J149993">
        <v>0</v>
      </c>
      <c r="K149993">
        <v>0</v>
      </c>
    </row>
    <row r="149994" spans="1:13" x14ac:dyDescent="0.35">
      <c r="A149994">
        <v>1198568</v>
      </c>
      <c r="B149994">
        <v>14798</v>
      </c>
      <c r="C149994" s="1" t="s">
        <v>23</v>
      </c>
      <c r="E149994">
        <v>10</v>
      </c>
      <c r="F149994">
        <v>10</v>
      </c>
      <c r="G149994">
        <v>10</v>
      </c>
      <c r="H149994">
        <v>10</v>
      </c>
      <c r="I149994">
        <v>1</v>
      </c>
      <c r="J149994">
        <v>0</v>
      </c>
      <c r="K149994">
        <v>1</v>
      </c>
    </row>
    <row r="149995" spans="1:13" x14ac:dyDescent="0.35">
      <c r="A149995">
        <v>1198569</v>
      </c>
      <c r="B149995">
        <v>14798</v>
      </c>
      <c r="C149995" s="1" t="s">
        <v>24</v>
      </c>
      <c r="J149995">
        <v>0</v>
      </c>
      <c r="K149995">
        <v>0</v>
      </c>
      <c r="L149995">
        <v>3</v>
      </c>
      <c r="M149995">
        <v>0</v>
      </c>
    </row>
    <row r="149996" spans="1:13" x14ac:dyDescent="0.35">
      <c r="A149996">
        <v>1198570</v>
      </c>
      <c r="B149996">
        <v>14798</v>
      </c>
      <c r="C149996" s="1" t="s">
        <v>25</v>
      </c>
      <c r="J149996">
        <v>0</v>
      </c>
      <c r="K149996">
        <v>0</v>
      </c>
      <c r="L149996">
        <v>2</v>
      </c>
      <c r="M149996">
        <v>0</v>
      </c>
    </row>
    <row r="149997" spans="1:13" x14ac:dyDescent="0.35">
      <c r="A149997">
        <v>1198571</v>
      </c>
      <c r="B149997">
        <v>14798</v>
      </c>
      <c r="C149997" s="1" t="s">
        <v>26</v>
      </c>
      <c r="J149997">
        <v>0</v>
      </c>
      <c r="K149997">
        <v>0</v>
      </c>
      <c r="L149997">
        <v>3</v>
      </c>
      <c r="M149997">
        <v>0</v>
      </c>
    </row>
    <row r="149998" spans="1:13" x14ac:dyDescent="0.35">
      <c r="A149998">
        <v>1198572</v>
      </c>
      <c r="B149998">
        <v>14798</v>
      </c>
      <c r="C149998" s="1" t="s">
        <v>27</v>
      </c>
      <c r="J149998">
        <v>0</v>
      </c>
      <c r="K149998">
        <v>0</v>
      </c>
      <c r="L149998">
        <v>4</v>
      </c>
      <c r="M149998">
        <v>1</v>
      </c>
    </row>
    <row r="149999" spans="1:13" x14ac:dyDescent="0.35">
      <c r="A149999">
        <v>1198573</v>
      </c>
      <c r="B149999">
        <v>14798</v>
      </c>
      <c r="C149999" s="1" t="s">
        <v>28</v>
      </c>
      <c r="J149999">
        <v>0</v>
      </c>
      <c r="K149999">
        <v>0</v>
      </c>
      <c r="L149999">
        <v>4</v>
      </c>
      <c r="M149999">
        <v>0</v>
      </c>
    </row>
    <row r="150000" spans="1:13" x14ac:dyDescent="0.35">
      <c r="A150000">
        <v>1198574</v>
      </c>
      <c r="B150000">
        <v>14798</v>
      </c>
      <c r="C150000" s="1" t="s">
        <v>29</v>
      </c>
      <c r="E150000">
        <v>1</v>
      </c>
      <c r="F150000">
        <v>6</v>
      </c>
      <c r="G150000">
        <v>2</v>
      </c>
      <c r="H150000">
        <v>3</v>
      </c>
      <c r="I150000">
        <v>0</v>
      </c>
      <c r="J150000">
        <v>0</v>
      </c>
      <c r="K150000">
        <v>0</v>
      </c>
    </row>
    <row r="150001" spans="1:13" x14ac:dyDescent="0.35">
      <c r="A150001">
        <v>1198575</v>
      </c>
      <c r="B150001">
        <v>14798</v>
      </c>
      <c r="C150001" s="1" t="s">
        <v>30</v>
      </c>
      <c r="E150001">
        <v>5</v>
      </c>
      <c r="F150001">
        <v>8</v>
      </c>
      <c r="G150001">
        <v>4</v>
      </c>
      <c r="I150001">
        <v>0</v>
      </c>
      <c r="J150001">
        <v>0</v>
      </c>
      <c r="K150001">
        <v>0</v>
      </c>
    </row>
    <row r="150002" spans="1:13" x14ac:dyDescent="0.35">
      <c r="A150002">
        <v>1198576</v>
      </c>
      <c r="B150002">
        <v>14798</v>
      </c>
      <c r="C150002" s="1" t="s">
        <v>31</v>
      </c>
      <c r="E150002">
        <v>9</v>
      </c>
      <c r="F150002">
        <v>8</v>
      </c>
      <c r="G150002">
        <v>5</v>
      </c>
      <c r="I150002">
        <v>3</v>
      </c>
      <c r="J150002">
        <v>0</v>
      </c>
      <c r="K150002">
        <v>1</v>
      </c>
    </row>
    <row r="150003" spans="1:13" x14ac:dyDescent="0.35">
      <c r="A150003">
        <v>1198577</v>
      </c>
      <c r="B150003">
        <v>14798</v>
      </c>
      <c r="C150003" s="1" t="s">
        <v>32</v>
      </c>
      <c r="E150003">
        <v>9</v>
      </c>
      <c r="F150003">
        <v>8</v>
      </c>
      <c r="G150003">
        <v>9</v>
      </c>
      <c r="H150003">
        <v>7</v>
      </c>
      <c r="I150003">
        <v>0</v>
      </c>
      <c r="J150003">
        <v>0</v>
      </c>
      <c r="K150003">
        <v>0</v>
      </c>
    </row>
    <row r="150004" spans="1:13" x14ac:dyDescent="0.35">
      <c r="A150004">
        <v>1198578</v>
      </c>
      <c r="B150004">
        <v>14798</v>
      </c>
      <c r="C150004" s="1" t="s">
        <v>33</v>
      </c>
      <c r="E150004">
        <v>9</v>
      </c>
      <c r="F150004">
        <v>5</v>
      </c>
      <c r="G150004">
        <v>6</v>
      </c>
      <c r="I150004">
        <v>0</v>
      </c>
      <c r="J150004">
        <v>0</v>
      </c>
      <c r="K150004">
        <v>0</v>
      </c>
    </row>
    <row r="150005" spans="1:13" x14ac:dyDescent="0.35">
      <c r="A150005">
        <v>1198579</v>
      </c>
      <c r="B150005">
        <v>14798</v>
      </c>
      <c r="C150005" s="1" t="s">
        <v>34</v>
      </c>
      <c r="E150005">
        <v>4</v>
      </c>
      <c r="F150005">
        <v>4</v>
      </c>
      <c r="G150005">
        <v>4</v>
      </c>
      <c r="H150005">
        <v>4</v>
      </c>
      <c r="I150005">
        <v>0</v>
      </c>
      <c r="J150005">
        <v>1</v>
      </c>
      <c r="K150005">
        <v>0</v>
      </c>
    </row>
    <row r="150006" spans="1:13" x14ac:dyDescent="0.35">
      <c r="A150006">
        <v>1198580</v>
      </c>
      <c r="B150006">
        <v>14798</v>
      </c>
      <c r="C150006" s="1" t="s">
        <v>35</v>
      </c>
      <c r="E150006">
        <v>9</v>
      </c>
      <c r="F150006">
        <v>7</v>
      </c>
      <c r="G150006">
        <v>7</v>
      </c>
      <c r="H150006">
        <v>9</v>
      </c>
      <c r="I150006">
        <v>0</v>
      </c>
      <c r="J150006">
        <v>0</v>
      </c>
      <c r="K150006">
        <v>0</v>
      </c>
    </row>
    <row r="150007" spans="1:13" x14ac:dyDescent="0.35">
      <c r="A150007">
        <v>1198581</v>
      </c>
      <c r="B150007">
        <v>14798</v>
      </c>
      <c r="C150007" s="1" t="s">
        <v>36</v>
      </c>
      <c r="E150007">
        <v>7</v>
      </c>
      <c r="F150007">
        <v>8</v>
      </c>
      <c r="G150007">
        <v>6</v>
      </c>
      <c r="H150007">
        <v>5</v>
      </c>
      <c r="I150007">
        <v>0</v>
      </c>
      <c r="J150007">
        <v>0</v>
      </c>
      <c r="K150007">
        <v>0</v>
      </c>
    </row>
    <row r="150008" spans="1:13" x14ac:dyDescent="0.35">
      <c r="A150008">
        <v>1198582</v>
      </c>
      <c r="B150008">
        <v>14798</v>
      </c>
      <c r="C150008" s="1" t="s">
        <v>37</v>
      </c>
      <c r="J150008">
        <v>0</v>
      </c>
      <c r="K150008">
        <v>0</v>
      </c>
      <c r="L150008">
        <v>4</v>
      </c>
      <c r="M150008">
        <v>0</v>
      </c>
    </row>
    <row r="150009" spans="1:13" x14ac:dyDescent="0.35">
      <c r="A150009">
        <v>1198583</v>
      </c>
      <c r="B150009">
        <v>14798</v>
      </c>
      <c r="C150009" s="1" t="s">
        <v>38</v>
      </c>
      <c r="E150009">
        <v>10</v>
      </c>
      <c r="F150009">
        <v>10</v>
      </c>
      <c r="G150009">
        <v>7</v>
      </c>
      <c r="I150009">
        <v>3</v>
      </c>
      <c r="J150009">
        <v>0</v>
      </c>
      <c r="K150009">
        <v>1</v>
      </c>
    </row>
    <row r="150010" spans="1:13" x14ac:dyDescent="0.35">
      <c r="A150010">
        <v>1198584</v>
      </c>
      <c r="B150010">
        <v>14798</v>
      </c>
      <c r="C150010" s="1" t="s">
        <v>39</v>
      </c>
      <c r="J150010">
        <v>0</v>
      </c>
      <c r="K150010">
        <v>0</v>
      </c>
      <c r="L150010">
        <v>4</v>
      </c>
      <c r="M150010">
        <v>1</v>
      </c>
    </row>
    <row r="150011" spans="1:13" x14ac:dyDescent="0.35">
      <c r="A150011">
        <v>1198585</v>
      </c>
      <c r="B150011">
        <v>14798</v>
      </c>
      <c r="C150011" s="1" t="s">
        <v>40</v>
      </c>
      <c r="J150011">
        <v>0</v>
      </c>
      <c r="K150011">
        <v>0</v>
      </c>
      <c r="L150011">
        <v>1</v>
      </c>
      <c r="M150011">
        <v>0</v>
      </c>
    </row>
    <row r="150012" spans="1:13" x14ac:dyDescent="0.35">
      <c r="A150012">
        <v>1198586</v>
      </c>
      <c r="B150012">
        <v>14798</v>
      </c>
      <c r="C150012" s="1" t="s">
        <v>41</v>
      </c>
      <c r="J150012">
        <v>0</v>
      </c>
      <c r="K150012">
        <v>0</v>
      </c>
      <c r="L150012">
        <v>3</v>
      </c>
      <c r="M150012">
        <v>0</v>
      </c>
    </row>
    <row r="150013" spans="1:13" x14ac:dyDescent="0.35">
      <c r="A150013">
        <v>1198587</v>
      </c>
      <c r="B150013">
        <v>14798</v>
      </c>
      <c r="C150013" s="1" t="s">
        <v>42</v>
      </c>
      <c r="D150013">
        <v>7</v>
      </c>
      <c r="I150013">
        <v>0</v>
      </c>
      <c r="J150013">
        <v>0</v>
      </c>
      <c r="K150013">
        <v>0</v>
      </c>
    </row>
    <row r="150014" spans="1:13" x14ac:dyDescent="0.35">
      <c r="A150014">
        <v>1198588</v>
      </c>
      <c r="B150014">
        <v>14798</v>
      </c>
      <c r="C150014" s="1" t="s">
        <v>43</v>
      </c>
      <c r="D150014">
        <v>6</v>
      </c>
      <c r="I150014">
        <v>0</v>
      </c>
      <c r="J150014">
        <v>0</v>
      </c>
      <c r="K150014">
        <v>0</v>
      </c>
    </row>
    <row r="150015" spans="1:13" x14ac:dyDescent="0.35">
      <c r="A150015">
        <v>1198589</v>
      </c>
      <c r="B150015">
        <v>14798</v>
      </c>
      <c r="C150015" s="1" t="s">
        <v>44</v>
      </c>
      <c r="J150015">
        <v>0</v>
      </c>
      <c r="K150015">
        <v>0</v>
      </c>
      <c r="L150015">
        <v>4</v>
      </c>
      <c r="M150015">
        <v>0</v>
      </c>
    </row>
    <row r="150016" spans="1:13" x14ac:dyDescent="0.35">
      <c r="A150016">
        <v>1198590</v>
      </c>
      <c r="B150016">
        <v>14798</v>
      </c>
      <c r="C150016" s="1" t="s">
        <v>45</v>
      </c>
      <c r="J150016">
        <v>0</v>
      </c>
      <c r="K150016">
        <v>0</v>
      </c>
      <c r="L150016">
        <v>3</v>
      </c>
      <c r="M150016">
        <v>0</v>
      </c>
    </row>
    <row r="150017" spans="1:13" x14ac:dyDescent="0.35">
      <c r="A150017">
        <v>1198591</v>
      </c>
      <c r="B150017">
        <v>14798</v>
      </c>
      <c r="C150017" s="1" t="s">
        <v>46</v>
      </c>
      <c r="D150017">
        <v>8</v>
      </c>
      <c r="I150017">
        <v>0</v>
      </c>
      <c r="J150017">
        <v>0</v>
      </c>
      <c r="K150017">
        <v>0</v>
      </c>
    </row>
    <row r="150018" spans="1:13" x14ac:dyDescent="0.35">
      <c r="A150018">
        <v>1198592</v>
      </c>
      <c r="B150018">
        <v>14798</v>
      </c>
      <c r="C150018" s="1" t="s">
        <v>47</v>
      </c>
      <c r="D150018">
        <v>8</v>
      </c>
      <c r="I150018">
        <v>0</v>
      </c>
      <c r="J150018">
        <v>0</v>
      </c>
      <c r="K150018">
        <v>0</v>
      </c>
    </row>
    <row r="150019" spans="1:13" x14ac:dyDescent="0.35">
      <c r="A150019">
        <v>1198593</v>
      </c>
      <c r="B150019">
        <v>14798</v>
      </c>
      <c r="C150019" s="1" t="s">
        <v>48</v>
      </c>
      <c r="D150019">
        <v>7</v>
      </c>
      <c r="I150019">
        <v>0</v>
      </c>
      <c r="J150019">
        <v>0</v>
      </c>
      <c r="K150019">
        <v>0</v>
      </c>
    </row>
    <row r="150020" spans="1:13" x14ac:dyDescent="0.35">
      <c r="A150020">
        <v>1198594</v>
      </c>
      <c r="B150020">
        <v>14798</v>
      </c>
      <c r="C150020" s="1" t="s">
        <v>49</v>
      </c>
      <c r="D150020">
        <v>8</v>
      </c>
      <c r="I150020">
        <v>0</v>
      </c>
      <c r="J150020">
        <v>0</v>
      </c>
      <c r="K150020">
        <v>0</v>
      </c>
    </row>
    <row r="150021" spans="1:13" x14ac:dyDescent="0.35">
      <c r="A150021">
        <v>1198595</v>
      </c>
      <c r="B150021">
        <v>14798</v>
      </c>
      <c r="C150021" s="1" t="s">
        <v>50</v>
      </c>
      <c r="J150021">
        <v>0</v>
      </c>
      <c r="K150021">
        <v>0</v>
      </c>
      <c r="L150021">
        <v>3</v>
      </c>
      <c r="M150021">
        <v>0</v>
      </c>
    </row>
    <row r="150022" spans="1:13" x14ac:dyDescent="0.35">
      <c r="A150022">
        <v>1198596</v>
      </c>
      <c r="B150022">
        <v>14798</v>
      </c>
      <c r="C150022" s="1" t="s">
        <v>51</v>
      </c>
      <c r="D150022">
        <v>8</v>
      </c>
      <c r="I150022">
        <v>0</v>
      </c>
      <c r="J150022">
        <v>0</v>
      </c>
      <c r="K150022">
        <v>0</v>
      </c>
    </row>
    <row r="150023" spans="1:13" x14ac:dyDescent="0.35">
      <c r="A150023">
        <v>1198597</v>
      </c>
      <c r="B150023">
        <v>14798</v>
      </c>
      <c r="C150023" s="1" t="s">
        <v>52</v>
      </c>
      <c r="J150023">
        <v>0</v>
      </c>
      <c r="K150023">
        <v>0</v>
      </c>
      <c r="L150023">
        <v>0</v>
      </c>
      <c r="M150023">
        <v>0</v>
      </c>
    </row>
    <row r="150024" spans="1:13" x14ac:dyDescent="0.35">
      <c r="A150024">
        <v>1198598</v>
      </c>
      <c r="B150024">
        <v>14798</v>
      </c>
      <c r="C150024" s="1" t="s">
        <v>53</v>
      </c>
      <c r="D150024">
        <v>9</v>
      </c>
      <c r="I150024">
        <v>0</v>
      </c>
      <c r="J150024">
        <v>0</v>
      </c>
      <c r="K150024">
        <v>0</v>
      </c>
    </row>
    <row r="150025" spans="1:13" x14ac:dyDescent="0.35">
      <c r="A150025">
        <v>1198599</v>
      </c>
      <c r="B150025">
        <v>14798</v>
      </c>
      <c r="C150025" s="1" t="s">
        <v>54</v>
      </c>
      <c r="D150025">
        <v>1</v>
      </c>
      <c r="I150025">
        <v>0</v>
      </c>
      <c r="J150025">
        <v>1</v>
      </c>
      <c r="K150025">
        <v>0</v>
      </c>
    </row>
    <row r="150026" spans="1:13" x14ac:dyDescent="0.35">
      <c r="A150026">
        <v>1198600</v>
      </c>
      <c r="B150026">
        <v>14798</v>
      </c>
      <c r="C150026" s="1" t="s">
        <v>55</v>
      </c>
      <c r="D150026">
        <v>5</v>
      </c>
      <c r="I150026">
        <v>0</v>
      </c>
      <c r="J150026">
        <v>0</v>
      </c>
      <c r="K150026">
        <v>0</v>
      </c>
    </row>
    <row r="150027" spans="1:13" x14ac:dyDescent="0.35">
      <c r="A150027">
        <v>1198601</v>
      </c>
      <c r="B150027">
        <v>14798</v>
      </c>
      <c r="C150027" s="1" t="s">
        <v>56</v>
      </c>
      <c r="D150027">
        <v>10</v>
      </c>
      <c r="I150027">
        <v>0</v>
      </c>
      <c r="J150027">
        <v>0</v>
      </c>
      <c r="K150027">
        <v>0</v>
      </c>
    </row>
    <row r="150028" spans="1:13" x14ac:dyDescent="0.35">
      <c r="A150028">
        <v>1198602</v>
      </c>
      <c r="B150028">
        <v>14798</v>
      </c>
      <c r="C150028" s="1" t="s">
        <v>57</v>
      </c>
      <c r="D150028">
        <v>9</v>
      </c>
      <c r="I150028">
        <v>0</v>
      </c>
      <c r="J150028">
        <v>0</v>
      </c>
      <c r="K150028">
        <v>0</v>
      </c>
    </row>
    <row r="150029" spans="1:13" x14ac:dyDescent="0.35">
      <c r="A150029">
        <v>1198603</v>
      </c>
      <c r="B150029">
        <v>14798</v>
      </c>
      <c r="C150029" s="1" t="s">
        <v>58</v>
      </c>
      <c r="J150029">
        <v>0</v>
      </c>
      <c r="K150029">
        <v>0</v>
      </c>
      <c r="L150029">
        <v>3</v>
      </c>
      <c r="M150029">
        <v>0</v>
      </c>
    </row>
    <row r="150030" spans="1:13" x14ac:dyDescent="0.35">
      <c r="A150030">
        <v>1198604</v>
      </c>
      <c r="B150030">
        <v>14798</v>
      </c>
      <c r="C150030" s="1" t="s">
        <v>59</v>
      </c>
      <c r="J150030">
        <v>0</v>
      </c>
      <c r="K150030">
        <v>0</v>
      </c>
      <c r="L150030">
        <v>0</v>
      </c>
      <c r="M150030">
        <v>0</v>
      </c>
    </row>
    <row r="150031" spans="1:13" x14ac:dyDescent="0.35">
      <c r="A150031">
        <v>1198605</v>
      </c>
      <c r="B150031">
        <v>14798</v>
      </c>
      <c r="C150031" s="1" t="s">
        <v>60</v>
      </c>
      <c r="J150031">
        <v>0</v>
      </c>
      <c r="K150031">
        <v>0</v>
      </c>
      <c r="L150031">
        <v>4</v>
      </c>
      <c r="M150031">
        <v>1</v>
      </c>
    </row>
    <row r="150032" spans="1:13" x14ac:dyDescent="0.35">
      <c r="A150032">
        <v>1198606</v>
      </c>
      <c r="B150032">
        <v>14798</v>
      </c>
      <c r="C150032" s="1" t="s">
        <v>61</v>
      </c>
      <c r="J150032">
        <v>0</v>
      </c>
      <c r="K150032">
        <v>0</v>
      </c>
      <c r="L150032">
        <v>3</v>
      </c>
    </row>
    <row r="150033" spans="1:12" x14ac:dyDescent="0.35">
      <c r="A150033">
        <v>1198607</v>
      </c>
      <c r="B150033">
        <v>14798</v>
      </c>
      <c r="C150033" s="1" t="s">
        <v>62</v>
      </c>
      <c r="J150033">
        <v>0</v>
      </c>
      <c r="K150033">
        <v>0</v>
      </c>
      <c r="L150033">
        <v>3</v>
      </c>
    </row>
    <row r="150034" spans="1:12" x14ac:dyDescent="0.35">
      <c r="A150034">
        <v>1198608</v>
      </c>
      <c r="B150034">
        <v>14798</v>
      </c>
      <c r="C150034" s="1" t="s">
        <v>63</v>
      </c>
      <c r="J150034">
        <v>0</v>
      </c>
      <c r="K150034">
        <v>0</v>
      </c>
      <c r="L150034">
        <v>4</v>
      </c>
    </row>
    <row r="150035" spans="1:12" x14ac:dyDescent="0.35">
      <c r="A150035">
        <v>1198609</v>
      </c>
      <c r="B150035">
        <v>14798</v>
      </c>
      <c r="C150035" s="1" t="s">
        <v>64</v>
      </c>
      <c r="J150035">
        <v>0</v>
      </c>
      <c r="K150035">
        <v>0</v>
      </c>
      <c r="L150035">
        <v>4</v>
      </c>
    </row>
    <row r="150036" spans="1:12" x14ac:dyDescent="0.35">
      <c r="A150036">
        <v>1198610</v>
      </c>
      <c r="B150036">
        <v>14798</v>
      </c>
      <c r="C150036" s="1" t="s">
        <v>65</v>
      </c>
      <c r="J150036">
        <v>0</v>
      </c>
      <c r="K150036">
        <v>0</v>
      </c>
      <c r="L150036">
        <v>2</v>
      </c>
    </row>
    <row r="150037" spans="1:12" x14ac:dyDescent="0.35">
      <c r="A150037">
        <v>1198611</v>
      </c>
      <c r="B150037">
        <v>14798</v>
      </c>
      <c r="C150037" s="1" t="s">
        <v>66</v>
      </c>
      <c r="J150037">
        <v>0</v>
      </c>
      <c r="K150037">
        <v>0</v>
      </c>
      <c r="L150037">
        <v>4</v>
      </c>
    </row>
    <row r="150038" spans="1:12" x14ac:dyDescent="0.35">
      <c r="A150038">
        <v>1198612</v>
      </c>
      <c r="B150038">
        <v>14798</v>
      </c>
      <c r="C150038" s="1" t="s">
        <v>67</v>
      </c>
      <c r="J150038">
        <v>0</v>
      </c>
      <c r="K150038">
        <v>0</v>
      </c>
      <c r="L150038">
        <v>4</v>
      </c>
    </row>
    <row r="150039" spans="1:12" x14ac:dyDescent="0.35">
      <c r="A150039">
        <v>1198613</v>
      </c>
      <c r="B150039">
        <v>14798</v>
      </c>
      <c r="C150039" s="1" t="s">
        <v>68</v>
      </c>
      <c r="J150039">
        <v>0</v>
      </c>
      <c r="K150039">
        <v>0</v>
      </c>
      <c r="L150039">
        <v>1</v>
      </c>
    </row>
    <row r="150040" spans="1:12" x14ac:dyDescent="0.35">
      <c r="A150040">
        <v>1198614</v>
      </c>
      <c r="B150040">
        <v>14798</v>
      </c>
      <c r="C150040" s="1" t="s">
        <v>69</v>
      </c>
      <c r="J150040">
        <v>0</v>
      </c>
      <c r="K150040">
        <v>0</v>
      </c>
      <c r="L150040">
        <v>4</v>
      </c>
    </row>
    <row r="150041" spans="1:12" x14ac:dyDescent="0.35">
      <c r="A150041">
        <v>1198615</v>
      </c>
      <c r="B150041">
        <v>14798</v>
      </c>
      <c r="C150041" s="1" t="s">
        <v>70</v>
      </c>
      <c r="J150041">
        <v>0</v>
      </c>
      <c r="K150041">
        <v>0</v>
      </c>
      <c r="L150041">
        <v>4</v>
      </c>
    </row>
    <row r="150042" spans="1:12" x14ac:dyDescent="0.35">
      <c r="A150042">
        <v>1198616</v>
      </c>
      <c r="B150042">
        <v>14798</v>
      </c>
      <c r="C150042" s="1" t="s">
        <v>71</v>
      </c>
      <c r="J150042">
        <v>0</v>
      </c>
      <c r="K150042">
        <v>0</v>
      </c>
      <c r="L150042">
        <v>4</v>
      </c>
    </row>
    <row r="150043" spans="1:12" x14ac:dyDescent="0.35">
      <c r="A150043">
        <v>1198617</v>
      </c>
      <c r="B150043">
        <v>14798</v>
      </c>
      <c r="C150043" s="1" t="s">
        <v>72</v>
      </c>
      <c r="J150043">
        <v>0</v>
      </c>
      <c r="K150043">
        <v>0</v>
      </c>
      <c r="L150043">
        <v>3</v>
      </c>
    </row>
    <row r="150044" spans="1:12" x14ac:dyDescent="0.35">
      <c r="A150044">
        <v>1198618</v>
      </c>
      <c r="B150044">
        <v>14798</v>
      </c>
      <c r="C150044" s="1" t="s">
        <v>73</v>
      </c>
      <c r="J150044">
        <v>0</v>
      </c>
      <c r="K150044">
        <v>0</v>
      </c>
      <c r="L150044">
        <v>3</v>
      </c>
    </row>
    <row r="150045" spans="1:12" x14ac:dyDescent="0.35">
      <c r="A150045">
        <v>1198619</v>
      </c>
      <c r="B150045">
        <v>14798</v>
      </c>
      <c r="C150045" s="1" t="s">
        <v>74</v>
      </c>
      <c r="J150045">
        <v>0</v>
      </c>
      <c r="K150045">
        <v>0</v>
      </c>
      <c r="L150045">
        <v>3</v>
      </c>
    </row>
    <row r="150046" spans="1:12" x14ac:dyDescent="0.35">
      <c r="A150046">
        <v>1198620</v>
      </c>
      <c r="B150046">
        <v>14798</v>
      </c>
      <c r="C150046" s="1" t="s">
        <v>75</v>
      </c>
      <c r="J150046">
        <v>0</v>
      </c>
      <c r="K150046">
        <v>0</v>
      </c>
      <c r="L150046">
        <v>3</v>
      </c>
    </row>
    <row r="150047" spans="1:12" x14ac:dyDescent="0.35">
      <c r="A150047">
        <v>1198621</v>
      </c>
      <c r="B150047">
        <v>14798</v>
      </c>
      <c r="C150047" s="1" t="s">
        <v>76</v>
      </c>
      <c r="J150047">
        <v>0</v>
      </c>
      <c r="K150047">
        <v>0</v>
      </c>
      <c r="L150047">
        <v>3</v>
      </c>
    </row>
    <row r="150048" spans="1:12" x14ac:dyDescent="0.35">
      <c r="A150048">
        <v>1198622</v>
      </c>
      <c r="B150048">
        <v>14798</v>
      </c>
      <c r="C150048" s="1" t="s">
        <v>77</v>
      </c>
      <c r="J150048">
        <v>0</v>
      </c>
      <c r="K150048">
        <v>0</v>
      </c>
      <c r="L150048">
        <v>2</v>
      </c>
    </row>
    <row r="150049" spans="1:12" x14ac:dyDescent="0.35">
      <c r="A150049">
        <v>1198623</v>
      </c>
      <c r="B150049">
        <v>14798</v>
      </c>
      <c r="C150049" s="1" t="s">
        <v>78</v>
      </c>
      <c r="J150049">
        <v>0</v>
      </c>
      <c r="K150049">
        <v>0</v>
      </c>
      <c r="L150049">
        <v>3</v>
      </c>
    </row>
    <row r="150050" spans="1:12" x14ac:dyDescent="0.35">
      <c r="A150050">
        <v>1198624</v>
      </c>
      <c r="B150050">
        <v>14798</v>
      </c>
      <c r="C150050" s="1" t="s">
        <v>79</v>
      </c>
      <c r="J150050">
        <v>0</v>
      </c>
      <c r="K150050">
        <v>0</v>
      </c>
      <c r="L150050">
        <v>2</v>
      </c>
    </row>
    <row r="150051" spans="1:12" x14ac:dyDescent="0.35">
      <c r="A150051">
        <v>1198625</v>
      </c>
      <c r="B150051">
        <v>14798</v>
      </c>
      <c r="C150051" s="1" t="s">
        <v>80</v>
      </c>
      <c r="J150051">
        <v>0</v>
      </c>
      <c r="K150051">
        <v>0</v>
      </c>
      <c r="L150051">
        <v>2</v>
      </c>
    </row>
    <row r="150052" spans="1:12" x14ac:dyDescent="0.35">
      <c r="A150052">
        <v>1198626</v>
      </c>
      <c r="B150052">
        <v>14798</v>
      </c>
      <c r="C150052" s="1" t="s">
        <v>81</v>
      </c>
      <c r="J150052">
        <v>0</v>
      </c>
      <c r="K150052">
        <v>0</v>
      </c>
      <c r="L150052">
        <v>3</v>
      </c>
    </row>
    <row r="150053" spans="1:12" x14ac:dyDescent="0.35">
      <c r="A150053">
        <v>1198627</v>
      </c>
      <c r="B150053">
        <v>14798</v>
      </c>
      <c r="C150053" s="1" t="s">
        <v>82</v>
      </c>
      <c r="J150053">
        <v>0</v>
      </c>
      <c r="K150053">
        <v>0</v>
      </c>
      <c r="L150053">
        <v>3</v>
      </c>
    </row>
    <row r="150054" spans="1:12" x14ac:dyDescent="0.35">
      <c r="A150054">
        <v>1198628</v>
      </c>
      <c r="B150054">
        <v>14798</v>
      </c>
      <c r="C150054" s="1" t="s">
        <v>83</v>
      </c>
      <c r="J150054">
        <v>0</v>
      </c>
      <c r="K150054">
        <v>0</v>
      </c>
      <c r="L150054">
        <v>3</v>
      </c>
    </row>
    <row r="150055" spans="1:12" x14ac:dyDescent="0.35">
      <c r="A150055">
        <v>1198629</v>
      </c>
      <c r="B150055">
        <v>14798</v>
      </c>
      <c r="C150055" s="1" t="s">
        <v>84</v>
      </c>
      <c r="J150055">
        <v>0</v>
      </c>
      <c r="K150055">
        <v>0</v>
      </c>
      <c r="L150055">
        <v>3</v>
      </c>
    </row>
    <row r="150056" spans="1:12" x14ac:dyDescent="0.35">
      <c r="A150056">
        <v>1198630</v>
      </c>
      <c r="B150056">
        <v>14798</v>
      </c>
      <c r="C150056" s="1" t="s">
        <v>85</v>
      </c>
      <c r="J150056">
        <v>0</v>
      </c>
      <c r="K150056">
        <v>0</v>
      </c>
      <c r="L150056">
        <v>4</v>
      </c>
    </row>
    <row r="150057" spans="1:12" x14ac:dyDescent="0.35">
      <c r="A150057">
        <v>1198631</v>
      </c>
      <c r="B150057">
        <v>14798</v>
      </c>
      <c r="C150057" s="1" t="s">
        <v>86</v>
      </c>
      <c r="J150057">
        <v>0</v>
      </c>
      <c r="K150057">
        <v>0</v>
      </c>
      <c r="L150057">
        <v>4</v>
      </c>
    </row>
    <row r="150058" spans="1:12" x14ac:dyDescent="0.35">
      <c r="A150058">
        <v>1198632</v>
      </c>
      <c r="B150058">
        <v>14798</v>
      </c>
      <c r="C150058" s="1" t="s">
        <v>87</v>
      </c>
      <c r="J150058">
        <v>0</v>
      </c>
      <c r="K150058">
        <v>0</v>
      </c>
      <c r="L150058">
        <v>4</v>
      </c>
    </row>
    <row r="150059" spans="1:12" x14ac:dyDescent="0.35">
      <c r="A150059">
        <v>1198633</v>
      </c>
      <c r="B150059">
        <v>14798</v>
      </c>
      <c r="C150059" s="1" t="s">
        <v>88</v>
      </c>
      <c r="J150059">
        <v>0</v>
      </c>
      <c r="K150059">
        <v>0</v>
      </c>
      <c r="L150059">
        <v>4</v>
      </c>
    </row>
    <row r="150060" spans="1:12" x14ac:dyDescent="0.35">
      <c r="A150060">
        <v>1198634</v>
      </c>
      <c r="B150060">
        <v>14798</v>
      </c>
      <c r="C150060" s="1" t="s">
        <v>89</v>
      </c>
      <c r="J150060">
        <v>0</v>
      </c>
      <c r="K150060">
        <v>0</v>
      </c>
      <c r="L150060">
        <v>4</v>
      </c>
    </row>
    <row r="150061" spans="1:12" x14ac:dyDescent="0.35">
      <c r="A150061">
        <v>1198635</v>
      </c>
      <c r="B150061">
        <v>14798</v>
      </c>
      <c r="C150061" s="1" t="s">
        <v>90</v>
      </c>
      <c r="J150061">
        <v>0</v>
      </c>
      <c r="K150061">
        <v>0</v>
      </c>
      <c r="L150061">
        <v>4</v>
      </c>
    </row>
    <row r="150062" spans="1:12" x14ac:dyDescent="0.35">
      <c r="A150062">
        <v>1198636</v>
      </c>
      <c r="B150062">
        <v>14798</v>
      </c>
      <c r="C150062" s="1" t="s">
        <v>91</v>
      </c>
      <c r="J150062">
        <v>0</v>
      </c>
      <c r="K150062">
        <v>0</v>
      </c>
      <c r="L150062">
        <v>4</v>
      </c>
    </row>
    <row r="150063" spans="1:12" x14ac:dyDescent="0.35">
      <c r="A150063">
        <v>1198637</v>
      </c>
      <c r="B150063">
        <v>14798</v>
      </c>
      <c r="C150063" s="1" t="s">
        <v>92</v>
      </c>
      <c r="J150063">
        <v>0</v>
      </c>
      <c r="K150063">
        <v>0</v>
      </c>
      <c r="L150063">
        <v>3</v>
      </c>
    </row>
    <row r="150064" spans="1:12" x14ac:dyDescent="0.35">
      <c r="A150064">
        <v>1198638</v>
      </c>
      <c r="B150064">
        <v>14798</v>
      </c>
      <c r="C150064" s="1" t="s">
        <v>93</v>
      </c>
      <c r="J150064">
        <v>0</v>
      </c>
      <c r="K150064">
        <v>0</v>
      </c>
      <c r="L150064">
        <v>4</v>
      </c>
    </row>
    <row r="150065" spans="1:11" x14ac:dyDescent="0.35">
      <c r="A150065">
        <v>1198639</v>
      </c>
      <c r="B150065">
        <v>14799</v>
      </c>
      <c r="C150065" s="1" t="s">
        <v>13</v>
      </c>
      <c r="E150065">
        <v>8</v>
      </c>
      <c r="F150065">
        <v>6</v>
      </c>
      <c r="G150065">
        <v>5</v>
      </c>
      <c r="H150065">
        <v>5</v>
      </c>
      <c r="I150065">
        <v>6</v>
      </c>
      <c r="J150065">
        <v>0</v>
      </c>
      <c r="K150065">
        <v>1</v>
      </c>
    </row>
    <row r="150066" spans="1:11" x14ac:dyDescent="0.35">
      <c r="A150066">
        <v>1198640</v>
      </c>
      <c r="B150066">
        <v>14799</v>
      </c>
      <c r="C150066" s="1" t="s">
        <v>14</v>
      </c>
      <c r="E150066">
        <v>6</v>
      </c>
      <c r="F150066">
        <v>7</v>
      </c>
      <c r="G150066">
        <v>7</v>
      </c>
      <c r="H150066">
        <v>9</v>
      </c>
      <c r="I150066">
        <v>3</v>
      </c>
      <c r="J150066">
        <v>0</v>
      </c>
      <c r="K150066">
        <v>0</v>
      </c>
    </row>
    <row r="150067" spans="1:11" x14ac:dyDescent="0.35">
      <c r="A150067">
        <v>1198641</v>
      </c>
      <c r="B150067">
        <v>14799</v>
      </c>
      <c r="C150067" s="1" t="s">
        <v>15</v>
      </c>
      <c r="E150067">
        <v>7</v>
      </c>
      <c r="F150067">
        <v>6</v>
      </c>
      <c r="G150067">
        <v>6</v>
      </c>
      <c r="H150067">
        <v>9</v>
      </c>
      <c r="I150067">
        <v>3</v>
      </c>
      <c r="J150067">
        <v>0</v>
      </c>
      <c r="K150067">
        <v>1</v>
      </c>
    </row>
    <row r="150068" spans="1:11" x14ac:dyDescent="0.35">
      <c r="A150068">
        <v>1198642</v>
      </c>
      <c r="B150068">
        <v>14799</v>
      </c>
      <c r="C150068" s="1" t="s">
        <v>16</v>
      </c>
      <c r="E150068">
        <v>6</v>
      </c>
      <c r="F150068">
        <v>8</v>
      </c>
      <c r="G150068">
        <v>8</v>
      </c>
      <c r="H150068">
        <v>10</v>
      </c>
      <c r="I150068">
        <v>2</v>
      </c>
      <c r="J150068">
        <v>0</v>
      </c>
      <c r="K150068">
        <v>0</v>
      </c>
    </row>
    <row r="150069" spans="1:11" x14ac:dyDescent="0.35">
      <c r="A150069">
        <v>1198643</v>
      </c>
      <c r="B150069">
        <v>14799</v>
      </c>
      <c r="C150069" s="1" t="s">
        <v>17</v>
      </c>
      <c r="E150069">
        <v>9</v>
      </c>
      <c r="F150069">
        <v>9</v>
      </c>
      <c r="G150069">
        <v>8</v>
      </c>
      <c r="I150069">
        <v>2</v>
      </c>
      <c r="J150069">
        <v>0</v>
      </c>
      <c r="K150069">
        <v>0</v>
      </c>
    </row>
    <row r="150070" spans="1:11" x14ac:dyDescent="0.35">
      <c r="A150070">
        <v>1198644</v>
      </c>
      <c r="B150070">
        <v>14799</v>
      </c>
      <c r="C150070" s="1" t="s">
        <v>18</v>
      </c>
      <c r="E150070">
        <v>7</v>
      </c>
      <c r="F150070">
        <v>5</v>
      </c>
      <c r="G150070">
        <v>6</v>
      </c>
      <c r="H150070">
        <v>8</v>
      </c>
      <c r="I150070">
        <v>2</v>
      </c>
      <c r="J150070">
        <v>0</v>
      </c>
      <c r="K150070">
        <v>0</v>
      </c>
    </row>
    <row r="150071" spans="1:11" x14ac:dyDescent="0.35">
      <c r="A150071">
        <v>1198645</v>
      </c>
      <c r="B150071">
        <v>14799</v>
      </c>
      <c r="C150071" s="1" t="s">
        <v>19</v>
      </c>
      <c r="E150071">
        <v>6</v>
      </c>
      <c r="F150071">
        <v>8</v>
      </c>
      <c r="G150071">
        <v>7</v>
      </c>
      <c r="H150071">
        <v>9</v>
      </c>
      <c r="I150071">
        <v>1</v>
      </c>
      <c r="J150071">
        <v>0</v>
      </c>
      <c r="K150071">
        <v>0</v>
      </c>
    </row>
    <row r="150072" spans="1:11" x14ac:dyDescent="0.35">
      <c r="A150072">
        <v>1198646</v>
      </c>
      <c r="B150072">
        <v>14799</v>
      </c>
      <c r="C150072" s="1" t="s">
        <v>20</v>
      </c>
      <c r="E150072">
        <v>9</v>
      </c>
      <c r="F150072">
        <v>9</v>
      </c>
      <c r="G150072">
        <v>9</v>
      </c>
      <c r="H150072">
        <v>8</v>
      </c>
      <c r="I150072">
        <v>2</v>
      </c>
      <c r="J150072">
        <v>0</v>
      </c>
      <c r="K150072">
        <v>1</v>
      </c>
    </row>
    <row r="150073" spans="1:11" x14ac:dyDescent="0.35">
      <c r="A150073">
        <v>1198647</v>
      </c>
      <c r="B150073">
        <v>14799</v>
      </c>
      <c r="C150073" s="1" t="s">
        <v>21</v>
      </c>
      <c r="E150073">
        <v>7</v>
      </c>
      <c r="F150073">
        <v>8</v>
      </c>
      <c r="G150073">
        <v>7</v>
      </c>
      <c r="H150073">
        <v>8</v>
      </c>
      <c r="I150073">
        <v>4</v>
      </c>
      <c r="J150073">
        <v>0</v>
      </c>
      <c r="K150073">
        <v>1</v>
      </c>
    </row>
    <row r="150074" spans="1:11" x14ac:dyDescent="0.35">
      <c r="A150074">
        <v>1198648</v>
      </c>
      <c r="B150074">
        <v>14799</v>
      </c>
      <c r="C150074" s="1" t="s">
        <v>22</v>
      </c>
      <c r="E150074">
        <v>7</v>
      </c>
      <c r="F150074">
        <v>10</v>
      </c>
      <c r="G150074">
        <v>9</v>
      </c>
      <c r="H150074">
        <v>10</v>
      </c>
      <c r="I150074">
        <v>1</v>
      </c>
      <c r="J150074">
        <v>0</v>
      </c>
      <c r="K150074">
        <v>0</v>
      </c>
    </row>
    <row r="150075" spans="1:11" x14ac:dyDescent="0.35">
      <c r="A150075">
        <v>1198649</v>
      </c>
      <c r="B150075">
        <v>14799</v>
      </c>
      <c r="C150075" s="1" t="s">
        <v>23</v>
      </c>
      <c r="E150075">
        <v>7</v>
      </c>
      <c r="F150075">
        <v>8</v>
      </c>
      <c r="G150075">
        <v>7</v>
      </c>
      <c r="H150075">
        <v>8</v>
      </c>
      <c r="I150075">
        <v>7</v>
      </c>
      <c r="J150075">
        <v>0</v>
      </c>
      <c r="K150075">
        <v>1</v>
      </c>
    </row>
    <row r="150076" spans="1:11" x14ac:dyDescent="0.35">
      <c r="A150076">
        <v>1198650</v>
      </c>
      <c r="B150076">
        <v>14799</v>
      </c>
      <c r="C150076" s="1" t="s">
        <v>24</v>
      </c>
      <c r="E150076">
        <v>7</v>
      </c>
      <c r="F150076">
        <v>7</v>
      </c>
      <c r="G150076">
        <v>9</v>
      </c>
      <c r="H150076">
        <v>8</v>
      </c>
      <c r="I150076">
        <v>7</v>
      </c>
      <c r="J150076">
        <v>0</v>
      </c>
      <c r="K150076">
        <v>1</v>
      </c>
    </row>
    <row r="150077" spans="1:11" x14ac:dyDescent="0.35">
      <c r="A150077">
        <v>1198651</v>
      </c>
      <c r="B150077">
        <v>14799</v>
      </c>
      <c r="C150077" s="1" t="s">
        <v>25</v>
      </c>
      <c r="E150077">
        <v>7</v>
      </c>
      <c r="F150077">
        <v>9</v>
      </c>
      <c r="G150077">
        <v>9</v>
      </c>
      <c r="H150077">
        <v>8</v>
      </c>
      <c r="I150077">
        <v>3</v>
      </c>
      <c r="J150077">
        <v>0</v>
      </c>
      <c r="K150077">
        <v>0</v>
      </c>
    </row>
    <row r="150078" spans="1:11" x14ac:dyDescent="0.35">
      <c r="A150078">
        <v>1198652</v>
      </c>
      <c r="B150078">
        <v>14799</v>
      </c>
      <c r="C150078" s="1" t="s">
        <v>26</v>
      </c>
      <c r="E150078">
        <v>7</v>
      </c>
      <c r="F150078">
        <v>6</v>
      </c>
      <c r="G150078">
        <v>6</v>
      </c>
      <c r="H150078">
        <v>8</v>
      </c>
      <c r="I150078">
        <v>2</v>
      </c>
      <c r="J150078">
        <v>0</v>
      </c>
      <c r="K150078">
        <v>0</v>
      </c>
    </row>
    <row r="150079" spans="1:11" x14ac:dyDescent="0.35">
      <c r="A150079">
        <v>1198653</v>
      </c>
      <c r="B150079">
        <v>14799</v>
      </c>
      <c r="C150079" s="1" t="s">
        <v>27</v>
      </c>
      <c r="E150079">
        <v>8</v>
      </c>
      <c r="F150079">
        <v>8</v>
      </c>
      <c r="G150079">
        <v>7</v>
      </c>
      <c r="H150079">
        <v>8</v>
      </c>
      <c r="I150079">
        <v>5</v>
      </c>
      <c r="J150079">
        <v>0</v>
      </c>
      <c r="K150079">
        <v>1</v>
      </c>
    </row>
    <row r="150080" spans="1:11" x14ac:dyDescent="0.35">
      <c r="A150080">
        <v>1198654</v>
      </c>
      <c r="B150080">
        <v>14799</v>
      </c>
      <c r="C150080" s="1" t="s">
        <v>28</v>
      </c>
      <c r="E150080">
        <v>7</v>
      </c>
      <c r="F150080">
        <v>8</v>
      </c>
      <c r="G150080">
        <v>8</v>
      </c>
      <c r="H150080">
        <v>7</v>
      </c>
      <c r="I150080">
        <v>4</v>
      </c>
      <c r="J150080">
        <v>0</v>
      </c>
      <c r="K150080">
        <v>1</v>
      </c>
    </row>
    <row r="150081" spans="1:11" x14ac:dyDescent="0.35">
      <c r="A150081">
        <v>1198655</v>
      </c>
      <c r="B150081">
        <v>14799</v>
      </c>
      <c r="C150081" s="1" t="s">
        <v>29</v>
      </c>
      <c r="E150081">
        <v>7</v>
      </c>
      <c r="F150081">
        <v>4</v>
      </c>
      <c r="G150081">
        <v>4</v>
      </c>
      <c r="H150081">
        <v>7</v>
      </c>
      <c r="I150081">
        <v>1</v>
      </c>
      <c r="J150081">
        <v>0</v>
      </c>
      <c r="K150081">
        <v>0</v>
      </c>
    </row>
    <row r="150082" spans="1:11" x14ac:dyDescent="0.35">
      <c r="A150082">
        <v>1198656</v>
      </c>
      <c r="B150082">
        <v>14799</v>
      </c>
      <c r="C150082" s="1" t="s">
        <v>30</v>
      </c>
      <c r="E150082">
        <v>6</v>
      </c>
      <c r="F150082">
        <v>6</v>
      </c>
      <c r="G150082">
        <v>4</v>
      </c>
      <c r="I150082">
        <v>3</v>
      </c>
      <c r="J150082">
        <v>0</v>
      </c>
      <c r="K150082">
        <v>1</v>
      </c>
    </row>
    <row r="150083" spans="1:11" x14ac:dyDescent="0.35">
      <c r="A150083">
        <v>1198657</v>
      </c>
      <c r="B150083">
        <v>14799</v>
      </c>
      <c r="C150083" s="1" t="s">
        <v>31</v>
      </c>
      <c r="E150083">
        <v>7</v>
      </c>
      <c r="F150083">
        <v>6</v>
      </c>
      <c r="G150083">
        <v>6</v>
      </c>
      <c r="I150083">
        <v>8</v>
      </c>
      <c r="J150083">
        <v>0</v>
      </c>
      <c r="K150083">
        <v>1</v>
      </c>
    </row>
    <row r="150084" spans="1:11" x14ac:dyDescent="0.35">
      <c r="A150084">
        <v>1198658</v>
      </c>
      <c r="B150084">
        <v>14799</v>
      </c>
      <c r="C150084" s="1" t="s">
        <v>32</v>
      </c>
      <c r="E150084">
        <v>9</v>
      </c>
      <c r="F150084">
        <v>8</v>
      </c>
      <c r="G150084">
        <v>9</v>
      </c>
      <c r="H150084">
        <v>10</v>
      </c>
      <c r="I150084">
        <v>1</v>
      </c>
      <c r="J150084">
        <v>0</v>
      </c>
      <c r="K150084">
        <v>0</v>
      </c>
    </row>
    <row r="150085" spans="1:11" x14ac:dyDescent="0.35">
      <c r="A150085">
        <v>1198659</v>
      </c>
      <c r="B150085">
        <v>14799</v>
      </c>
      <c r="C150085" s="1" t="s">
        <v>33</v>
      </c>
      <c r="E150085">
        <v>7</v>
      </c>
      <c r="F150085">
        <v>8</v>
      </c>
      <c r="G150085">
        <v>8</v>
      </c>
      <c r="I150085">
        <v>2</v>
      </c>
      <c r="J150085">
        <v>0</v>
      </c>
      <c r="K150085">
        <v>0</v>
      </c>
    </row>
    <row r="150086" spans="1:11" x14ac:dyDescent="0.35">
      <c r="A150086">
        <v>1198660</v>
      </c>
      <c r="B150086">
        <v>14799</v>
      </c>
      <c r="C150086" s="1" t="s">
        <v>34</v>
      </c>
      <c r="E150086">
        <v>9</v>
      </c>
      <c r="F150086">
        <v>7</v>
      </c>
      <c r="G150086">
        <v>7</v>
      </c>
      <c r="H150086">
        <v>8</v>
      </c>
      <c r="I150086">
        <v>2</v>
      </c>
      <c r="J150086">
        <v>0</v>
      </c>
      <c r="K150086">
        <v>0</v>
      </c>
    </row>
    <row r="150087" spans="1:11" x14ac:dyDescent="0.35">
      <c r="A150087">
        <v>1198661</v>
      </c>
      <c r="B150087">
        <v>14799</v>
      </c>
      <c r="C150087" s="1" t="s">
        <v>35</v>
      </c>
      <c r="E150087">
        <v>8</v>
      </c>
      <c r="F150087">
        <v>7</v>
      </c>
      <c r="G150087">
        <v>7</v>
      </c>
      <c r="H150087">
        <v>8</v>
      </c>
      <c r="I150087">
        <v>2</v>
      </c>
      <c r="J150087">
        <v>0</v>
      </c>
      <c r="K150087">
        <v>0</v>
      </c>
    </row>
    <row r="150088" spans="1:11" x14ac:dyDescent="0.35">
      <c r="A150088">
        <v>1198662</v>
      </c>
      <c r="B150088">
        <v>14799</v>
      </c>
      <c r="C150088" s="1" t="s">
        <v>36</v>
      </c>
      <c r="E150088">
        <v>10</v>
      </c>
      <c r="F150088">
        <v>10</v>
      </c>
      <c r="G150088">
        <v>10</v>
      </c>
      <c r="H150088">
        <v>10</v>
      </c>
      <c r="I150088">
        <v>1</v>
      </c>
      <c r="J150088">
        <v>0</v>
      </c>
      <c r="K150088">
        <v>0</v>
      </c>
    </row>
    <row r="150089" spans="1:11" x14ac:dyDescent="0.35">
      <c r="A150089">
        <v>1198663</v>
      </c>
      <c r="B150089">
        <v>14799</v>
      </c>
      <c r="C150089" s="1" t="s">
        <v>37</v>
      </c>
      <c r="E150089">
        <v>8</v>
      </c>
      <c r="F150089">
        <v>10</v>
      </c>
      <c r="G150089">
        <v>10</v>
      </c>
      <c r="H150089">
        <v>8</v>
      </c>
      <c r="I150089">
        <v>2</v>
      </c>
      <c r="J150089">
        <v>0</v>
      </c>
      <c r="K150089">
        <v>0</v>
      </c>
    </row>
    <row r="150090" spans="1:11" x14ac:dyDescent="0.35">
      <c r="A150090">
        <v>1198664</v>
      </c>
      <c r="B150090">
        <v>14799</v>
      </c>
      <c r="C150090" s="1" t="s">
        <v>38</v>
      </c>
      <c r="E150090">
        <v>8</v>
      </c>
      <c r="F150090">
        <v>10</v>
      </c>
      <c r="G150090">
        <v>10</v>
      </c>
      <c r="I150090">
        <v>5</v>
      </c>
      <c r="J150090">
        <v>0</v>
      </c>
      <c r="K150090">
        <v>1</v>
      </c>
    </row>
    <row r="150091" spans="1:11" x14ac:dyDescent="0.35">
      <c r="A150091">
        <v>1198665</v>
      </c>
      <c r="B150091">
        <v>14799</v>
      </c>
      <c r="C150091" s="1" t="s">
        <v>39</v>
      </c>
      <c r="E150091">
        <v>7</v>
      </c>
      <c r="F150091">
        <v>6</v>
      </c>
      <c r="G150091">
        <v>8</v>
      </c>
      <c r="H150091">
        <v>9</v>
      </c>
      <c r="I150091">
        <v>8</v>
      </c>
      <c r="J150091">
        <v>0</v>
      </c>
      <c r="K150091">
        <v>1</v>
      </c>
    </row>
    <row r="150092" spans="1:11" x14ac:dyDescent="0.35">
      <c r="A150092">
        <v>1198666</v>
      </c>
      <c r="B150092">
        <v>14799</v>
      </c>
      <c r="C150092" s="1" t="s">
        <v>40</v>
      </c>
      <c r="E150092">
        <v>8</v>
      </c>
      <c r="F150092">
        <v>7</v>
      </c>
      <c r="G150092">
        <v>7</v>
      </c>
      <c r="H150092">
        <v>9</v>
      </c>
      <c r="I150092">
        <v>3</v>
      </c>
      <c r="J150092">
        <v>0</v>
      </c>
      <c r="K150092">
        <v>0</v>
      </c>
    </row>
    <row r="150093" spans="1:11" x14ac:dyDescent="0.35">
      <c r="A150093">
        <v>1198667</v>
      </c>
      <c r="B150093">
        <v>14799</v>
      </c>
      <c r="C150093" s="1" t="s">
        <v>41</v>
      </c>
      <c r="D150093">
        <v>3</v>
      </c>
      <c r="I150093">
        <v>0</v>
      </c>
      <c r="J150093">
        <v>0</v>
      </c>
      <c r="K150093">
        <v>0</v>
      </c>
    </row>
    <row r="150094" spans="1:11" x14ac:dyDescent="0.35">
      <c r="A150094">
        <v>1198668</v>
      </c>
      <c r="B150094">
        <v>14799</v>
      </c>
      <c r="C150094" s="1" t="s">
        <v>42</v>
      </c>
      <c r="D150094">
        <v>6</v>
      </c>
      <c r="I150094">
        <v>0</v>
      </c>
      <c r="J150094">
        <v>0</v>
      </c>
      <c r="K150094">
        <v>0</v>
      </c>
    </row>
    <row r="150095" spans="1:11" x14ac:dyDescent="0.35">
      <c r="A150095">
        <v>1198669</v>
      </c>
      <c r="B150095">
        <v>14799</v>
      </c>
      <c r="C150095" s="1" t="s">
        <v>43</v>
      </c>
      <c r="D150095">
        <v>8</v>
      </c>
      <c r="I150095">
        <v>0</v>
      </c>
      <c r="J150095">
        <v>0</v>
      </c>
      <c r="K150095">
        <v>0</v>
      </c>
    </row>
    <row r="150096" spans="1:11" x14ac:dyDescent="0.35">
      <c r="A150096">
        <v>1198670</v>
      </c>
      <c r="B150096">
        <v>14799</v>
      </c>
      <c r="C150096" s="1" t="s">
        <v>44</v>
      </c>
      <c r="D150096">
        <v>8</v>
      </c>
      <c r="I150096">
        <v>0</v>
      </c>
      <c r="J150096">
        <v>0</v>
      </c>
      <c r="K150096">
        <v>0</v>
      </c>
    </row>
    <row r="150097" spans="1:11" x14ac:dyDescent="0.35">
      <c r="A150097">
        <v>1198671</v>
      </c>
      <c r="B150097">
        <v>14799</v>
      </c>
      <c r="C150097" s="1" t="s">
        <v>45</v>
      </c>
      <c r="D150097">
        <v>7</v>
      </c>
      <c r="I150097">
        <v>1</v>
      </c>
      <c r="J150097">
        <v>0</v>
      </c>
      <c r="K150097">
        <v>0</v>
      </c>
    </row>
    <row r="150098" spans="1:11" x14ac:dyDescent="0.35">
      <c r="A150098">
        <v>1198672</v>
      </c>
      <c r="B150098">
        <v>14799</v>
      </c>
      <c r="C150098" s="1" t="s">
        <v>46</v>
      </c>
      <c r="D150098">
        <v>6</v>
      </c>
      <c r="I150098">
        <v>0</v>
      </c>
      <c r="J150098">
        <v>0</v>
      </c>
      <c r="K150098">
        <v>0</v>
      </c>
    </row>
    <row r="150099" spans="1:11" x14ac:dyDescent="0.35">
      <c r="A150099">
        <v>1198673</v>
      </c>
      <c r="B150099">
        <v>14799</v>
      </c>
      <c r="C150099" s="1" t="s">
        <v>47</v>
      </c>
      <c r="D150099">
        <v>9</v>
      </c>
      <c r="I150099">
        <v>0</v>
      </c>
      <c r="J150099">
        <v>0</v>
      </c>
      <c r="K150099">
        <v>0</v>
      </c>
    </row>
    <row r="150100" spans="1:11" x14ac:dyDescent="0.35">
      <c r="A150100">
        <v>1198674</v>
      </c>
      <c r="B150100">
        <v>14799</v>
      </c>
      <c r="C150100" s="1" t="s">
        <v>48</v>
      </c>
      <c r="D150100">
        <v>8</v>
      </c>
      <c r="I150100">
        <v>0</v>
      </c>
      <c r="J150100">
        <v>0</v>
      </c>
      <c r="K150100">
        <v>0</v>
      </c>
    </row>
    <row r="150101" spans="1:11" x14ac:dyDescent="0.35">
      <c r="A150101">
        <v>1198675</v>
      </c>
      <c r="B150101">
        <v>14799</v>
      </c>
      <c r="C150101" s="1" t="s">
        <v>49</v>
      </c>
      <c r="D150101">
        <v>8</v>
      </c>
      <c r="I150101">
        <v>3</v>
      </c>
      <c r="J150101">
        <v>0</v>
      </c>
      <c r="K150101">
        <v>0</v>
      </c>
    </row>
    <row r="150102" spans="1:11" x14ac:dyDescent="0.35">
      <c r="A150102">
        <v>1198676</v>
      </c>
      <c r="B150102">
        <v>14799</v>
      </c>
      <c r="C150102" s="1" t="s">
        <v>50</v>
      </c>
      <c r="D150102">
        <v>6</v>
      </c>
      <c r="I150102">
        <v>0</v>
      </c>
      <c r="J150102">
        <v>0</v>
      </c>
      <c r="K150102">
        <v>0</v>
      </c>
    </row>
    <row r="150103" spans="1:11" x14ac:dyDescent="0.35">
      <c r="A150103">
        <v>1198677</v>
      </c>
      <c r="B150103">
        <v>14799</v>
      </c>
      <c r="C150103" s="1" t="s">
        <v>51</v>
      </c>
      <c r="D150103">
        <v>7</v>
      </c>
      <c r="I150103">
        <v>1</v>
      </c>
      <c r="J150103">
        <v>0</v>
      </c>
      <c r="K150103">
        <v>0</v>
      </c>
    </row>
    <row r="150104" spans="1:11" x14ac:dyDescent="0.35">
      <c r="A150104">
        <v>1198678</v>
      </c>
      <c r="B150104">
        <v>14799</v>
      </c>
      <c r="C150104" s="1" t="s">
        <v>52</v>
      </c>
      <c r="D150104">
        <v>9</v>
      </c>
      <c r="I150104">
        <v>1</v>
      </c>
      <c r="J150104">
        <v>0</v>
      </c>
      <c r="K150104">
        <v>0</v>
      </c>
    </row>
    <row r="150105" spans="1:11" x14ac:dyDescent="0.35">
      <c r="A150105">
        <v>1198679</v>
      </c>
      <c r="B150105">
        <v>14799</v>
      </c>
      <c r="C150105" s="1" t="s">
        <v>53</v>
      </c>
      <c r="D150105">
        <v>9</v>
      </c>
      <c r="I150105">
        <v>5</v>
      </c>
      <c r="J150105">
        <v>0</v>
      </c>
      <c r="K150105">
        <v>1</v>
      </c>
    </row>
    <row r="150106" spans="1:11" x14ac:dyDescent="0.35">
      <c r="A150106">
        <v>1198680</v>
      </c>
      <c r="B150106">
        <v>14799</v>
      </c>
      <c r="C150106" s="1" t="s">
        <v>54</v>
      </c>
      <c r="D150106">
        <v>3</v>
      </c>
      <c r="I150106">
        <v>0</v>
      </c>
      <c r="J150106">
        <v>0</v>
      </c>
      <c r="K150106">
        <v>0</v>
      </c>
    </row>
    <row r="150107" spans="1:11" x14ac:dyDescent="0.35">
      <c r="A150107">
        <v>1198681</v>
      </c>
      <c r="B150107">
        <v>14799</v>
      </c>
      <c r="C150107" s="1" t="s">
        <v>55</v>
      </c>
      <c r="D150107">
        <v>6</v>
      </c>
      <c r="I150107">
        <v>0</v>
      </c>
      <c r="J150107">
        <v>0</v>
      </c>
      <c r="K150107">
        <v>0</v>
      </c>
    </row>
    <row r="150108" spans="1:11" x14ac:dyDescent="0.35">
      <c r="A150108">
        <v>1198682</v>
      </c>
      <c r="B150108">
        <v>14799</v>
      </c>
      <c r="C150108" s="1" t="s">
        <v>56</v>
      </c>
      <c r="D150108">
        <v>9</v>
      </c>
      <c r="I150108">
        <v>2</v>
      </c>
      <c r="J150108">
        <v>0</v>
      </c>
      <c r="K150108">
        <v>0</v>
      </c>
    </row>
    <row r="150109" spans="1:11" x14ac:dyDescent="0.35">
      <c r="A150109">
        <v>1198683</v>
      </c>
      <c r="B150109">
        <v>14799</v>
      </c>
      <c r="C150109" s="1" t="s">
        <v>57</v>
      </c>
      <c r="D150109">
        <v>8</v>
      </c>
      <c r="I150109">
        <v>3</v>
      </c>
      <c r="J150109">
        <v>0</v>
      </c>
      <c r="K150109">
        <v>1</v>
      </c>
    </row>
    <row r="150110" spans="1:11" x14ac:dyDescent="0.35">
      <c r="A150110">
        <v>1198684</v>
      </c>
      <c r="B150110">
        <v>14799</v>
      </c>
      <c r="C150110" s="1" t="s">
        <v>58</v>
      </c>
      <c r="D150110">
        <v>10</v>
      </c>
      <c r="I150110">
        <v>2</v>
      </c>
      <c r="J150110">
        <v>0</v>
      </c>
      <c r="K150110">
        <v>0</v>
      </c>
    </row>
    <row r="150111" spans="1:11" x14ac:dyDescent="0.35">
      <c r="A150111">
        <v>1198685</v>
      </c>
      <c r="B150111">
        <v>14799</v>
      </c>
      <c r="C150111" s="1" t="s">
        <v>59</v>
      </c>
      <c r="D150111">
        <v>10</v>
      </c>
      <c r="I150111">
        <v>3</v>
      </c>
      <c r="J150111">
        <v>0</v>
      </c>
      <c r="K150111">
        <v>0</v>
      </c>
    </row>
    <row r="150112" spans="1:11" x14ac:dyDescent="0.35">
      <c r="A150112">
        <v>1198686</v>
      </c>
      <c r="B150112">
        <v>14799</v>
      </c>
      <c r="C150112" s="1" t="s">
        <v>60</v>
      </c>
      <c r="D150112">
        <v>10</v>
      </c>
      <c r="I150112">
        <v>1</v>
      </c>
      <c r="J150112">
        <v>0</v>
      </c>
      <c r="K150112">
        <v>0</v>
      </c>
    </row>
    <row r="150113" spans="1:11" x14ac:dyDescent="0.35">
      <c r="A150113">
        <v>1198687</v>
      </c>
      <c r="B150113">
        <v>14799</v>
      </c>
      <c r="C150113" s="1" t="s">
        <v>61</v>
      </c>
      <c r="D150113">
        <v>8</v>
      </c>
      <c r="J150113">
        <v>0</v>
      </c>
      <c r="K150113">
        <v>0</v>
      </c>
    </row>
    <row r="150114" spans="1:11" x14ac:dyDescent="0.35">
      <c r="A150114">
        <v>1198688</v>
      </c>
      <c r="B150114">
        <v>14799</v>
      </c>
      <c r="C150114" s="1" t="s">
        <v>62</v>
      </c>
      <c r="D150114">
        <v>7</v>
      </c>
      <c r="J150114">
        <v>0</v>
      </c>
      <c r="K150114">
        <v>0</v>
      </c>
    </row>
    <row r="150115" spans="1:11" x14ac:dyDescent="0.35">
      <c r="A150115">
        <v>1198689</v>
      </c>
      <c r="B150115">
        <v>14799</v>
      </c>
      <c r="C150115" s="1" t="s">
        <v>63</v>
      </c>
      <c r="D150115">
        <v>7</v>
      </c>
      <c r="J150115">
        <v>0</v>
      </c>
      <c r="K150115">
        <v>0</v>
      </c>
    </row>
    <row r="150116" spans="1:11" x14ac:dyDescent="0.35">
      <c r="A150116">
        <v>1198690</v>
      </c>
      <c r="B150116">
        <v>14799</v>
      </c>
      <c r="C150116" s="1" t="s">
        <v>64</v>
      </c>
      <c r="D150116">
        <v>6</v>
      </c>
      <c r="J150116">
        <v>0</v>
      </c>
      <c r="K150116">
        <v>0</v>
      </c>
    </row>
    <row r="150117" spans="1:11" x14ac:dyDescent="0.35">
      <c r="A150117">
        <v>1198691</v>
      </c>
      <c r="B150117">
        <v>14799</v>
      </c>
      <c r="C150117" s="1" t="s">
        <v>65</v>
      </c>
      <c r="D150117">
        <v>7</v>
      </c>
      <c r="J150117">
        <v>0</v>
      </c>
      <c r="K150117">
        <v>0</v>
      </c>
    </row>
    <row r="150118" spans="1:11" x14ac:dyDescent="0.35">
      <c r="A150118">
        <v>1198692</v>
      </c>
      <c r="B150118">
        <v>14799</v>
      </c>
      <c r="C150118" s="1" t="s">
        <v>66</v>
      </c>
      <c r="D150118">
        <v>7</v>
      </c>
      <c r="J150118">
        <v>0</v>
      </c>
      <c r="K150118">
        <v>0</v>
      </c>
    </row>
    <row r="150119" spans="1:11" x14ac:dyDescent="0.35">
      <c r="A150119">
        <v>1198693</v>
      </c>
      <c r="B150119">
        <v>14799</v>
      </c>
      <c r="C150119" s="1" t="s">
        <v>67</v>
      </c>
      <c r="D150119">
        <v>9</v>
      </c>
      <c r="J150119">
        <v>0</v>
      </c>
      <c r="K150119">
        <v>0</v>
      </c>
    </row>
    <row r="150120" spans="1:11" x14ac:dyDescent="0.35">
      <c r="A150120">
        <v>1198694</v>
      </c>
      <c r="B150120">
        <v>14799</v>
      </c>
      <c r="C150120" s="1" t="s">
        <v>68</v>
      </c>
      <c r="D150120">
        <v>10</v>
      </c>
      <c r="J150120">
        <v>0</v>
      </c>
      <c r="K150120">
        <v>0</v>
      </c>
    </row>
    <row r="150121" spans="1:11" x14ac:dyDescent="0.35">
      <c r="A150121">
        <v>1198695</v>
      </c>
      <c r="B150121">
        <v>14799</v>
      </c>
      <c r="C150121" s="1" t="s">
        <v>69</v>
      </c>
      <c r="D150121">
        <v>9</v>
      </c>
      <c r="J150121">
        <v>0</v>
      </c>
      <c r="K150121">
        <v>0</v>
      </c>
    </row>
    <row r="150122" spans="1:11" x14ac:dyDescent="0.35">
      <c r="A150122">
        <v>1198696</v>
      </c>
      <c r="B150122">
        <v>14799</v>
      </c>
      <c r="C150122" s="1" t="s">
        <v>70</v>
      </c>
      <c r="D150122">
        <v>5</v>
      </c>
      <c r="J150122">
        <v>0</v>
      </c>
      <c r="K150122">
        <v>0</v>
      </c>
    </row>
    <row r="150123" spans="1:11" x14ac:dyDescent="0.35">
      <c r="A150123">
        <v>1198697</v>
      </c>
      <c r="B150123">
        <v>14799</v>
      </c>
      <c r="C150123" s="1" t="s">
        <v>71</v>
      </c>
      <c r="D150123">
        <v>9</v>
      </c>
      <c r="J150123">
        <v>0</v>
      </c>
      <c r="K150123">
        <v>0</v>
      </c>
    </row>
    <row r="150124" spans="1:11" x14ac:dyDescent="0.35">
      <c r="A150124">
        <v>1198698</v>
      </c>
      <c r="B150124">
        <v>14799</v>
      </c>
      <c r="C150124" s="1" t="s">
        <v>72</v>
      </c>
      <c r="D150124">
        <v>7</v>
      </c>
      <c r="J150124">
        <v>0</v>
      </c>
      <c r="K150124">
        <v>0</v>
      </c>
    </row>
    <row r="150125" spans="1:11" x14ac:dyDescent="0.35">
      <c r="A150125">
        <v>1198699</v>
      </c>
      <c r="B150125">
        <v>14799</v>
      </c>
      <c r="C150125" s="1" t="s">
        <v>73</v>
      </c>
      <c r="D150125">
        <v>9</v>
      </c>
      <c r="J150125">
        <v>0</v>
      </c>
      <c r="K150125">
        <v>0</v>
      </c>
    </row>
    <row r="150126" spans="1:11" x14ac:dyDescent="0.35">
      <c r="A150126">
        <v>1198700</v>
      </c>
      <c r="B150126">
        <v>14799</v>
      </c>
      <c r="C150126" s="1" t="s">
        <v>74</v>
      </c>
      <c r="D150126">
        <v>8</v>
      </c>
      <c r="J150126">
        <v>0</v>
      </c>
      <c r="K150126">
        <v>0</v>
      </c>
    </row>
    <row r="150127" spans="1:11" x14ac:dyDescent="0.35">
      <c r="A150127">
        <v>1198701</v>
      </c>
      <c r="B150127">
        <v>14799</v>
      </c>
      <c r="C150127" s="1" t="s">
        <v>75</v>
      </c>
      <c r="D150127">
        <v>8</v>
      </c>
      <c r="J150127">
        <v>0</v>
      </c>
      <c r="K150127">
        <v>0</v>
      </c>
    </row>
    <row r="150128" spans="1:11" x14ac:dyDescent="0.35">
      <c r="A150128">
        <v>1198702</v>
      </c>
      <c r="B150128">
        <v>14799</v>
      </c>
      <c r="C150128" s="1" t="s">
        <v>76</v>
      </c>
      <c r="D150128">
        <v>10</v>
      </c>
      <c r="J150128">
        <v>0</v>
      </c>
      <c r="K150128">
        <v>0</v>
      </c>
    </row>
    <row r="150129" spans="1:11" x14ac:dyDescent="0.35">
      <c r="A150129">
        <v>1198703</v>
      </c>
      <c r="B150129">
        <v>14799</v>
      </c>
      <c r="C150129" s="1" t="s">
        <v>77</v>
      </c>
      <c r="D150129">
        <v>10</v>
      </c>
      <c r="J150129">
        <v>0</v>
      </c>
      <c r="K150129">
        <v>0</v>
      </c>
    </row>
    <row r="150130" spans="1:11" x14ac:dyDescent="0.35">
      <c r="A150130">
        <v>1198704</v>
      </c>
      <c r="B150130">
        <v>14799</v>
      </c>
      <c r="C150130" s="1" t="s">
        <v>78</v>
      </c>
      <c r="D150130">
        <v>7</v>
      </c>
      <c r="J150130">
        <v>0</v>
      </c>
      <c r="K150130">
        <v>0</v>
      </c>
    </row>
    <row r="150131" spans="1:11" x14ac:dyDescent="0.35">
      <c r="A150131">
        <v>1198705</v>
      </c>
      <c r="B150131">
        <v>14799</v>
      </c>
      <c r="C150131" s="1" t="s">
        <v>79</v>
      </c>
      <c r="D150131">
        <v>10</v>
      </c>
      <c r="J150131">
        <v>0</v>
      </c>
      <c r="K150131">
        <v>0</v>
      </c>
    </row>
    <row r="150132" spans="1:11" x14ac:dyDescent="0.35">
      <c r="A150132">
        <v>1198706</v>
      </c>
      <c r="B150132">
        <v>14799</v>
      </c>
      <c r="C150132" s="1" t="s">
        <v>80</v>
      </c>
      <c r="D150132">
        <v>10</v>
      </c>
      <c r="J150132">
        <v>0</v>
      </c>
      <c r="K150132">
        <v>0</v>
      </c>
    </row>
    <row r="150133" spans="1:11" x14ac:dyDescent="0.35">
      <c r="A150133">
        <v>1198707</v>
      </c>
      <c r="B150133">
        <v>14799</v>
      </c>
      <c r="C150133" s="1" t="s">
        <v>81</v>
      </c>
      <c r="D150133">
        <v>8</v>
      </c>
      <c r="J150133">
        <v>0</v>
      </c>
      <c r="K150133">
        <v>0</v>
      </c>
    </row>
    <row r="150134" spans="1:11" x14ac:dyDescent="0.35">
      <c r="A150134">
        <v>1198708</v>
      </c>
      <c r="B150134">
        <v>14799</v>
      </c>
      <c r="C150134" s="1" t="s">
        <v>82</v>
      </c>
      <c r="D150134">
        <v>9</v>
      </c>
      <c r="J150134">
        <v>0</v>
      </c>
      <c r="K150134">
        <v>0</v>
      </c>
    </row>
    <row r="150135" spans="1:11" x14ac:dyDescent="0.35">
      <c r="A150135">
        <v>1198709</v>
      </c>
      <c r="B150135">
        <v>14799</v>
      </c>
      <c r="C150135" s="1" t="s">
        <v>83</v>
      </c>
      <c r="D150135">
        <v>10</v>
      </c>
      <c r="J150135">
        <v>0</v>
      </c>
      <c r="K150135">
        <v>0</v>
      </c>
    </row>
    <row r="150136" spans="1:11" x14ac:dyDescent="0.35">
      <c r="A150136">
        <v>1198710</v>
      </c>
      <c r="B150136">
        <v>14799</v>
      </c>
      <c r="C150136" s="1" t="s">
        <v>84</v>
      </c>
      <c r="D150136">
        <v>8</v>
      </c>
      <c r="J150136">
        <v>0</v>
      </c>
      <c r="K150136">
        <v>0</v>
      </c>
    </row>
    <row r="150137" spans="1:11" x14ac:dyDescent="0.35">
      <c r="A150137">
        <v>1198711</v>
      </c>
      <c r="B150137">
        <v>14799</v>
      </c>
      <c r="C150137" s="1" t="s">
        <v>85</v>
      </c>
      <c r="D150137">
        <v>10</v>
      </c>
      <c r="J150137">
        <v>0</v>
      </c>
      <c r="K150137">
        <v>0</v>
      </c>
    </row>
    <row r="150138" spans="1:11" x14ac:dyDescent="0.35">
      <c r="A150138">
        <v>1198712</v>
      </c>
      <c r="B150138">
        <v>14799</v>
      </c>
      <c r="C150138" s="1" t="s">
        <v>86</v>
      </c>
      <c r="D150138">
        <v>7</v>
      </c>
      <c r="J150138">
        <v>0</v>
      </c>
      <c r="K150138">
        <v>0</v>
      </c>
    </row>
    <row r="150139" spans="1:11" x14ac:dyDescent="0.35">
      <c r="A150139">
        <v>1198713</v>
      </c>
      <c r="B150139">
        <v>14799</v>
      </c>
      <c r="C150139" s="1" t="s">
        <v>87</v>
      </c>
      <c r="D150139">
        <v>8</v>
      </c>
      <c r="J150139">
        <v>0</v>
      </c>
      <c r="K150139">
        <v>0</v>
      </c>
    </row>
    <row r="150140" spans="1:11" x14ac:dyDescent="0.35">
      <c r="A150140">
        <v>1198714</v>
      </c>
      <c r="B150140">
        <v>14799</v>
      </c>
      <c r="C150140" s="1" t="s">
        <v>88</v>
      </c>
      <c r="D150140">
        <v>8</v>
      </c>
      <c r="J150140">
        <v>0</v>
      </c>
      <c r="K150140">
        <v>0</v>
      </c>
    </row>
    <row r="150141" spans="1:11" x14ac:dyDescent="0.35">
      <c r="A150141">
        <v>1198715</v>
      </c>
      <c r="B150141">
        <v>14799</v>
      </c>
      <c r="C150141" s="1" t="s">
        <v>89</v>
      </c>
      <c r="D150141">
        <v>7</v>
      </c>
      <c r="J150141">
        <v>0</v>
      </c>
      <c r="K150141">
        <v>0</v>
      </c>
    </row>
    <row r="150142" spans="1:11" x14ac:dyDescent="0.35">
      <c r="A150142">
        <v>1198716</v>
      </c>
      <c r="B150142">
        <v>14799</v>
      </c>
      <c r="C150142" s="1" t="s">
        <v>90</v>
      </c>
      <c r="D150142">
        <v>8</v>
      </c>
      <c r="J150142">
        <v>0</v>
      </c>
      <c r="K150142">
        <v>0</v>
      </c>
    </row>
    <row r="150143" spans="1:11" x14ac:dyDescent="0.35">
      <c r="A150143">
        <v>1198717</v>
      </c>
      <c r="B150143">
        <v>14799</v>
      </c>
      <c r="C150143" s="1" t="s">
        <v>91</v>
      </c>
      <c r="D150143">
        <v>9</v>
      </c>
      <c r="J150143">
        <v>0</v>
      </c>
      <c r="K150143">
        <v>0</v>
      </c>
    </row>
    <row r="150144" spans="1:11" x14ac:dyDescent="0.35">
      <c r="A150144">
        <v>1198718</v>
      </c>
      <c r="B150144">
        <v>14799</v>
      </c>
      <c r="C150144" s="1" t="s">
        <v>92</v>
      </c>
      <c r="D150144">
        <v>9</v>
      </c>
      <c r="J150144">
        <v>0</v>
      </c>
      <c r="K150144">
        <v>0</v>
      </c>
    </row>
    <row r="150145" spans="1:13" x14ac:dyDescent="0.35">
      <c r="A150145">
        <v>1198719</v>
      </c>
      <c r="B150145">
        <v>14799</v>
      </c>
      <c r="C150145" s="1" t="s">
        <v>93</v>
      </c>
      <c r="D150145">
        <v>9</v>
      </c>
      <c r="J150145">
        <v>0</v>
      </c>
      <c r="K150145">
        <v>0</v>
      </c>
    </row>
    <row r="150146" spans="1:13" x14ac:dyDescent="0.35">
      <c r="A150146">
        <v>1198720</v>
      </c>
      <c r="B150146">
        <v>14800</v>
      </c>
      <c r="C150146" s="1" t="s">
        <v>13</v>
      </c>
      <c r="E150146">
        <v>5</v>
      </c>
      <c r="F150146">
        <v>3</v>
      </c>
      <c r="G150146">
        <v>3</v>
      </c>
      <c r="H150146">
        <v>2</v>
      </c>
      <c r="I150146">
        <v>4</v>
      </c>
      <c r="J150146">
        <v>0</v>
      </c>
      <c r="K150146">
        <v>0</v>
      </c>
    </row>
    <row r="150147" spans="1:13" x14ac:dyDescent="0.35">
      <c r="A150147">
        <v>1198721</v>
      </c>
      <c r="B150147">
        <v>14800</v>
      </c>
      <c r="C150147" s="1" t="s">
        <v>14</v>
      </c>
      <c r="E150147">
        <v>7</v>
      </c>
      <c r="F150147">
        <v>8</v>
      </c>
      <c r="G150147">
        <v>7</v>
      </c>
      <c r="H150147">
        <v>8</v>
      </c>
      <c r="I150147">
        <v>3</v>
      </c>
      <c r="J150147">
        <v>0</v>
      </c>
      <c r="K150147">
        <v>0</v>
      </c>
    </row>
    <row r="150148" spans="1:13" x14ac:dyDescent="0.35">
      <c r="A150148">
        <v>1198722</v>
      </c>
      <c r="B150148">
        <v>14800</v>
      </c>
      <c r="C150148" s="1" t="s">
        <v>15</v>
      </c>
      <c r="E150148">
        <v>7</v>
      </c>
      <c r="F150148">
        <v>6</v>
      </c>
      <c r="G150148">
        <v>6</v>
      </c>
      <c r="H150148">
        <v>7</v>
      </c>
      <c r="I150148">
        <v>3</v>
      </c>
      <c r="J150148">
        <v>0</v>
      </c>
      <c r="K150148">
        <v>0</v>
      </c>
    </row>
    <row r="150149" spans="1:13" x14ac:dyDescent="0.35">
      <c r="A150149">
        <v>1198723</v>
      </c>
      <c r="B150149">
        <v>14800</v>
      </c>
      <c r="C150149" s="1" t="s">
        <v>16</v>
      </c>
      <c r="E150149">
        <v>7</v>
      </c>
      <c r="F150149">
        <v>8</v>
      </c>
      <c r="G150149">
        <v>6</v>
      </c>
      <c r="H150149">
        <v>8</v>
      </c>
      <c r="I150149">
        <v>2</v>
      </c>
      <c r="J150149">
        <v>0</v>
      </c>
      <c r="K150149">
        <v>0</v>
      </c>
    </row>
    <row r="150150" spans="1:13" x14ac:dyDescent="0.35">
      <c r="A150150">
        <v>1198724</v>
      </c>
      <c r="B150150">
        <v>14800</v>
      </c>
      <c r="C150150" s="1" t="s">
        <v>17</v>
      </c>
      <c r="E150150">
        <v>7</v>
      </c>
      <c r="F150150">
        <v>8</v>
      </c>
      <c r="G150150">
        <v>8</v>
      </c>
      <c r="I150150">
        <v>2</v>
      </c>
      <c r="J150150">
        <v>0</v>
      </c>
      <c r="K150150">
        <v>0</v>
      </c>
    </row>
    <row r="150151" spans="1:13" x14ac:dyDescent="0.35">
      <c r="A150151">
        <v>1198725</v>
      </c>
      <c r="B150151">
        <v>14800</v>
      </c>
      <c r="C150151" s="1" t="s">
        <v>18</v>
      </c>
      <c r="J150151">
        <v>0</v>
      </c>
      <c r="K150151">
        <v>0</v>
      </c>
      <c r="L150151">
        <v>4</v>
      </c>
      <c r="M150151">
        <v>0</v>
      </c>
    </row>
    <row r="150152" spans="1:13" x14ac:dyDescent="0.35">
      <c r="A150152">
        <v>1198726</v>
      </c>
      <c r="B150152">
        <v>14800</v>
      </c>
      <c r="C150152" s="1" t="s">
        <v>19</v>
      </c>
      <c r="E150152">
        <v>8</v>
      </c>
      <c r="F150152">
        <v>8</v>
      </c>
      <c r="G150152">
        <v>8</v>
      </c>
      <c r="H150152">
        <v>8</v>
      </c>
      <c r="I150152">
        <v>2</v>
      </c>
      <c r="J150152">
        <v>0</v>
      </c>
      <c r="K150152">
        <v>0</v>
      </c>
    </row>
    <row r="150153" spans="1:13" x14ac:dyDescent="0.35">
      <c r="A150153">
        <v>1198727</v>
      </c>
      <c r="B150153">
        <v>14800</v>
      </c>
      <c r="C150153" s="1" t="s">
        <v>20</v>
      </c>
      <c r="J150153">
        <v>0</v>
      </c>
      <c r="K150153">
        <v>0</v>
      </c>
      <c r="L150153">
        <v>4</v>
      </c>
      <c r="M150153">
        <v>0</v>
      </c>
    </row>
    <row r="150154" spans="1:13" x14ac:dyDescent="0.35">
      <c r="A150154">
        <v>1198728</v>
      </c>
      <c r="B150154">
        <v>14800</v>
      </c>
      <c r="C150154" s="1" t="s">
        <v>21</v>
      </c>
      <c r="J150154">
        <v>0</v>
      </c>
      <c r="K150154">
        <v>0</v>
      </c>
      <c r="L150154">
        <v>4</v>
      </c>
      <c r="M150154">
        <v>0</v>
      </c>
    </row>
    <row r="150155" spans="1:13" x14ac:dyDescent="0.35">
      <c r="A150155">
        <v>1198729</v>
      </c>
      <c r="B150155">
        <v>14800</v>
      </c>
      <c r="C150155" s="1" t="s">
        <v>22</v>
      </c>
      <c r="J150155">
        <v>0</v>
      </c>
      <c r="K150155">
        <v>0</v>
      </c>
      <c r="L150155">
        <v>4</v>
      </c>
      <c r="M150155">
        <v>0</v>
      </c>
    </row>
    <row r="150156" spans="1:13" x14ac:dyDescent="0.35">
      <c r="A150156">
        <v>1198730</v>
      </c>
      <c r="B150156">
        <v>14800</v>
      </c>
      <c r="C150156" s="1" t="s">
        <v>23</v>
      </c>
      <c r="E150156">
        <v>9</v>
      </c>
      <c r="F150156">
        <v>9</v>
      </c>
      <c r="G150156">
        <v>8</v>
      </c>
      <c r="H150156">
        <v>9</v>
      </c>
      <c r="I150156">
        <v>2</v>
      </c>
      <c r="J150156">
        <v>0</v>
      </c>
      <c r="K150156">
        <v>0</v>
      </c>
    </row>
    <row r="150157" spans="1:13" x14ac:dyDescent="0.35">
      <c r="A150157">
        <v>1198731</v>
      </c>
      <c r="B150157">
        <v>14800</v>
      </c>
      <c r="C150157" s="1" t="s">
        <v>24</v>
      </c>
      <c r="E150157">
        <v>8</v>
      </c>
      <c r="F150157">
        <v>8</v>
      </c>
      <c r="G150157">
        <v>7</v>
      </c>
      <c r="H150157">
        <v>8</v>
      </c>
      <c r="I150157">
        <v>2</v>
      </c>
      <c r="J150157">
        <v>0</v>
      </c>
      <c r="K150157">
        <v>0</v>
      </c>
    </row>
    <row r="150158" spans="1:13" x14ac:dyDescent="0.35">
      <c r="A150158">
        <v>1198732</v>
      </c>
      <c r="B150158">
        <v>14800</v>
      </c>
      <c r="C150158" s="1" t="s">
        <v>25</v>
      </c>
      <c r="J150158">
        <v>0</v>
      </c>
      <c r="K150158">
        <v>0</v>
      </c>
      <c r="L150158">
        <v>2</v>
      </c>
      <c r="M150158">
        <v>0</v>
      </c>
    </row>
    <row r="150159" spans="1:13" x14ac:dyDescent="0.35">
      <c r="A150159">
        <v>1198733</v>
      </c>
      <c r="B150159">
        <v>14800</v>
      </c>
      <c r="C150159" s="1" t="s">
        <v>26</v>
      </c>
      <c r="J150159">
        <v>0</v>
      </c>
      <c r="K150159">
        <v>0</v>
      </c>
      <c r="L150159">
        <v>4</v>
      </c>
      <c r="M150159">
        <v>0</v>
      </c>
    </row>
    <row r="150160" spans="1:13" x14ac:dyDescent="0.35">
      <c r="A150160">
        <v>1198734</v>
      </c>
      <c r="B150160">
        <v>14800</v>
      </c>
      <c r="C150160" s="1" t="s">
        <v>27</v>
      </c>
      <c r="E150160">
        <v>8</v>
      </c>
      <c r="F150160">
        <v>8</v>
      </c>
      <c r="G150160">
        <v>8</v>
      </c>
      <c r="H150160">
        <v>8</v>
      </c>
      <c r="I150160">
        <v>5</v>
      </c>
      <c r="J150160">
        <v>0</v>
      </c>
      <c r="K150160">
        <v>0</v>
      </c>
    </row>
    <row r="150161" spans="1:13" x14ac:dyDescent="0.35">
      <c r="A150161">
        <v>1198735</v>
      </c>
      <c r="B150161">
        <v>14800</v>
      </c>
      <c r="C150161" s="1" t="s">
        <v>28</v>
      </c>
      <c r="E150161">
        <v>7</v>
      </c>
      <c r="F150161">
        <v>7</v>
      </c>
      <c r="G150161">
        <v>6</v>
      </c>
      <c r="H150161">
        <v>7</v>
      </c>
      <c r="I150161">
        <v>3</v>
      </c>
      <c r="J150161">
        <v>0</v>
      </c>
      <c r="K150161">
        <v>0</v>
      </c>
    </row>
    <row r="150162" spans="1:13" x14ac:dyDescent="0.35">
      <c r="A150162">
        <v>1198736</v>
      </c>
      <c r="B150162">
        <v>14800</v>
      </c>
      <c r="C150162" s="1" t="s">
        <v>29</v>
      </c>
      <c r="J150162">
        <v>0</v>
      </c>
      <c r="K150162">
        <v>0</v>
      </c>
      <c r="L150162">
        <v>4</v>
      </c>
      <c r="M150162">
        <v>0</v>
      </c>
    </row>
    <row r="150163" spans="1:13" x14ac:dyDescent="0.35">
      <c r="A150163">
        <v>1198737</v>
      </c>
      <c r="B150163">
        <v>14800</v>
      </c>
      <c r="C150163" s="1" t="s">
        <v>30</v>
      </c>
      <c r="E150163">
        <v>5</v>
      </c>
      <c r="F150163">
        <v>4</v>
      </c>
      <c r="G150163">
        <v>4</v>
      </c>
      <c r="I150163">
        <v>3</v>
      </c>
      <c r="J150163">
        <v>0</v>
      </c>
      <c r="K150163">
        <v>0</v>
      </c>
    </row>
    <row r="150164" spans="1:13" x14ac:dyDescent="0.35">
      <c r="A150164">
        <v>1198738</v>
      </c>
      <c r="B150164">
        <v>14800</v>
      </c>
      <c r="C150164" s="1" t="s">
        <v>31</v>
      </c>
      <c r="E150164">
        <v>5</v>
      </c>
      <c r="F150164">
        <v>5</v>
      </c>
      <c r="G150164">
        <v>6</v>
      </c>
      <c r="I150164">
        <v>4</v>
      </c>
      <c r="J150164">
        <v>0</v>
      </c>
      <c r="K150164">
        <v>0</v>
      </c>
    </row>
    <row r="150165" spans="1:13" x14ac:dyDescent="0.35">
      <c r="A150165">
        <v>1198739</v>
      </c>
      <c r="B150165">
        <v>14800</v>
      </c>
      <c r="C150165" s="1" t="s">
        <v>32</v>
      </c>
      <c r="J150165">
        <v>0</v>
      </c>
      <c r="K150165">
        <v>0</v>
      </c>
      <c r="L150165">
        <v>4</v>
      </c>
      <c r="M150165">
        <v>0</v>
      </c>
    </row>
    <row r="150166" spans="1:13" x14ac:dyDescent="0.35">
      <c r="A150166">
        <v>1198740</v>
      </c>
      <c r="B150166">
        <v>14800</v>
      </c>
      <c r="C150166" s="1" t="s">
        <v>33</v>
      </c>
      <c r="E150166">
        <v>8</v>
      </c>
      <c r="F150166">
        <v>9</v>
      </c>
      <c r="G150166">
        <v>9</v>
      </c>
      <c r="I150166">
        <v>3</v>
      </c>
      <c r="J150166">
        <v>0</v>
      </c>
      <c r="K150166">
        <v>0</v>
      </c>
    </row>
    <row r="150167" spans="1:13" x14ac:dyDescent="0.35">
      <c r="A150167">
        <v>1198741</v>
      </c>
      <c r="B150167">
        <v>14800</v>
      </c>
      <c r="C150167" s="1" t="s">
        <v>34</v>
      </c>
      <c r="J150167">
        <v>0</v>
      </c>
      <c r="K150167">
        <v>0</v>
      </c>
      <c r="L150167">
        <v>4</v>
      </c>
      <c r="M150167">
        <v>0</v>
      </c>
    </row>
    <row r="150168" spans="1:13" x14ac:dyDescent="0.35">
      <c r="A150168">
        <v>1198742</v>
      </c>
      <c r="B150168">
        <v>14800</v>
      </c>
      <c r="C150168" s="1" t="s">
        <v>35</v>
      </c>
      <c r="J150168">
        <v>0</v>
      </c>
      <c r="K150168">
        <v>0</v>
      </c>
      <c r="L150168">
        <v>4</v>
      </c>
      <c r="M150168">
        <v>0</v>
      </c>
    </row>
    <row r="150169" spans="1:13" x14ac:dyDescent="0.35">
      <c r="A150169">
        <v>1198743</v>
      </c>
      <c r="B150169">
        <v>14800</v>
      </c>
      <c r="C150169" s="1" t="s">
        <v>36</v>
      </c>
      <c r="J150169">
        <v>0</v>
      </c>
      <c r="K150169">
        <v>0</v>
      </c>
      <c r="L150169">
        <v>4</v>
      </c>
      <c r="M150169">
        <v>0</v>
      </c>
    </row>
    <row r="150170" spans="1:13" x14ac:dyDescent="0.35">
      <c r="A150170">
        <v>1198744</v>
      </c>
      <c r="B150170">
        <v>14800</v>
      </c>
      <c r="C150170" s="1" t="s">
        <v>37</v>
      </c>
      <c r="J150170">
        <v>0</v>
      </c>
      <c r="K150170">
        <v>0</v>
      </c>
      <c r="L150170">
        <v>4</v>
      </c>
      <c r="M150170">
        <v>0</v>
      </c>
    </row>
    <row r="150171" spans="1:13" x14ac:dyDescent="0.35">
      <c r="A150171">
        <v>1198745</v>
      </c>
      <c r="B150171">
        <v>14800</v>
      </c>
      <c r="C150171" s="1" t="s">
        <v>38</v>
      </c>
      <c r="J150171">
        <v>0</v>
      </c>
      <c r="K150171">
        <v>0</v>
      </c>
      <c r="L150171">
        <v>4</v>
      </c>
      <c r="M150171">
        <v>0</v>
      </c>
    </row>
    <row r="150172" spans="1:13" x14ac:dyDescent="0.35">
      <c r="A150172">
        <v>1198746</v>
      </c>
      <c r="B150172">
        <v>14800</v>
      </c>
      <c r="C150172" s="1" t="s">
        <v>39</v>
      </c>
      <c r="J150172">
        <v>0</v>
      </c>
      <c r="K150172">
        <v>0</v>
      </c>
      <c r="L150172">
        <v>4</v>
      </c>
      <c r="M150172">
        <v>0</v>
      </c>
    </row>
    <row r="150173" spans="1:13" x14ac:dyDescent="0.35">
      <c r="A150173">
        <v>1198747</v>
      </c>
      <c r="B150173">
        <v>14800</v>
      </c>
      <c r="C150173" s="1" t="s">
        <v>40</v>
      </c>
      <c r="J150173">
        <v>0</v>
      </c>
      <c r="K150173">
        <v>0</v>
      </c>
      <c r="L150173">
        <v>4</v>
      </c>
      <c r="M150173">
        <v>0</v>
      </c>
    </row>
    <row r="150174" spans="1:13" x14ac:dyDescent="0.35">
      <c r="A150174">
        <v>1198748</v>
      </c>
      <c r="B150174">
        <v>14800</v>
      </c>
      <c r="C150174" s="1" t="s">
        <v>41</v>
      </c>
      <c r="J150174">
        <v>0</v>
      </c>
      <c r="K150174">
        <v>0</v>
      </c>
      <c r="L150174">
        <v>4</v>
      </c>
      <c r="M150174">
        <v>0</v>
      </c>
    </row>
    <row r="150175" spans="1:13" x14ac:dyDescent="0.35">
      <c r="A150175">
        <v>1198749</v>
      </c>
      <c r="B150175">
        <v>14800</v>
      </c>
      <c r="C150175" s="1" t="s">
        <v>42</v>
      </c>
      <c r="J150175">
        <v>0</v>
      </c>
      <c r="K150175">
        <v>0</v>
      </c>
      <c r="L150175">
        <v>4</v>
      </c>
      <c r="M150175">
        <v>0</v>
      </c>
    </row>
    <row r="150176" spans="1:13" x14ac:dyDescent="0.35">
      <c r="A150176">
        <v>1198750</v>
      </c>
      <c r="B150176">
        <v>14800</v>
      </c>
      <c r="C150176" s="1" t="s">
        <v>43</v>
      </c>
      <c r="J150176">
        <v>0</v>
      </c>
      <c r="K150176">
        <v>0</v>
      </c>
      <c r="L150176">
        <v>4</v>
      </c>
      <c r="M150176">
        <v>0</v>
      </c>
    </row>
    <row r="150177" spans="1:13" x14ac:dyDescent="0.35">
      <c r="A150177">
        <v>1198751</v>
      </c>
      <c r="B150177">
        <v>14800</v>
      </c>
      <c r="C150177" s="1" t="s">
        <v>44</v>
      </c>
      <c r="J150177">
        <v>0</v>
      </c>
      <c r="K150177">
        <v>0</v>
      </c>
      <c r="L150177">
        <v>4</v>
      </c>
      <c r="M150177">
        <v>0</v>
      </c>
    </row>
    <row r="150178" spans="1:13" x14ac:dyDescent="0.35">
      <c r="A150178">
        <v>1198752</v>
      </c>
      <c r="B150178">
        <v>14800</v>
      </c>
      <c r="C150178" s="1" t="s">
        <v>45</v>
      </c>
      <c r="J150178">
        <v>0</v>
      </c>
      <c r="K150178">
        <v>0</v>
      </c>
      <c r="L150178">
        <v>4</v>
      </c>
      <c r="M150178">
        <v>0</v>
      </c>
    </row>
    <row r="150179" spans="1:13" x14ac:dyDescent="0.35">
      <c r="A150179">
        <v>1198753</v>
      </c>
      <c r="B150179">
        <v>14800</v>
      </c>
      <c r="C150179" s="1" t="s">
        <v>46</v>
      </c>
      <c r="J150179">
        <v>0</v>
      </c>
      <c r="K150179">
        <v>0</v>
      </c>
      <c r="L150179">
        <v>4</v>
      </c>
      <c r="M150179">
        <v>0</v>
      </c>
    </row>
    <row r="150180" spans="1:13" x14ac:dyDescent="0.35">
      <c r="A150180">
        <v>1198754</v>
      </c>
      <c r="B150180">
        <v>14800</v>
      </c>
      <c r="C150180" s="1" t="s">
        <v>47</v>
      </c>
      <c r="J150180">
        <v>0</v>
      </c>
      <c r="K150180">
        <v>0</v>
      </c>
      <c r="L150180">
        <v>4</v>
      </c>
      <c r="M150180">
        <v>0</v>
      </c>
    </row>
    <row r="150181" spans="1:13" x14ac:dyDescent="0.35">
      <c r="A150181">
        <v>1198755</v>
      </c>
      <c r="B150181">
        <v>14800</v>
      </c>
      <c r="C150181" s="1" t="s">
        <v>48</v>
      </c>
      <c r="J150181">
        <v>0</v>
      </c>
      <c r="K150181">
        <v>0</v>
      </c>
      <c r="L150181">
        <v>4</v>
      </c>
      <c r="M150181">
        <v>0</v>
      </c>
    </row>
    <row r="150182" spans="1:13" x14ac:dyDescent="0.35">
      <c r="A150182">
        <v>1198756</v>
      </c>
      <c r="B150182">
        <v>14800</v>
      </c>
      <c r="C150182" s="1" t="s">
        <v>49</v>
      </c>
      <c r="J150182">
        <v>0</v>
      </c>
      <c r="K150182">
        <v>0</v>
      </c>
      <c r="L150182">
        <v>4</v>
      </c>
      <c r="M150182">
        <v>0</v>
      </c>
    </row>
    <row r="150183" spans="1:13" x14ac:dyDescent="0.35">
      <c r="A150183">
        <v>1198757</v>
      </c>
      <c r="B150183">
        <v>14800</v>
      </c>
      <c r="C150183" s="1" t="s">
        <v>50</v>
      </c>
      <c r="D150183">
        <v>7</v>
      </c>
      <c r="I150183">
        <v>2</v>
      </c>
      <c r="J150183">
        <v>0</v>
      </c>
      <c r="K150183">
        <v>0</v>
      </c>
    </row>
    <row r="150184" spans="1:13" x14ac:dyDescent="0.35">
      <c r="A150184">
        <v>1198758</v>
      </c>
      <c r="B150184">
        <v>14800</v>
      </c>
      <c r="C150184" s="1" t="s">
        <v>51</v>
      </c>
      <c r="J150184">
        <v>0</v>
      </c>
      <c r="K150184">
        <v>0</v>
      </c>
      <c r="L150184">
        <v>4</v>
      </c>
      <c r="M150184">
        <v>0</v>
      </c>
    </row>
    <row r="150185" spans="1:13" x14ac:dyDescent="0.35">
      <c r="A150185">
        <v>1198759</v>
      </c>
      <c r="B150185">
        <v>14800</v>
      </c>
      <c r="C150185" s="1" t="s">
        <v>52</v>
      </c>
      <c r="J150185">
        <v>0</v>
      </c>
      <c r="K150185">
        <v>0</v>
      </c>
      <c r="L150185">
        <v>4</v>
      </c>
      <c r="M150185">
        <v>0</v>
      </c>
    </row>
    <row r="150186" spans="1:13" x14ac:dyDescent="0.35">
      <c r="A150186">
        <v>1198760</v>
      </c>
      <c r="B150186">
        <v>14800</v>
      </c>
      <c r="C150186" s="1" t="s">
        <v>53</v>
      </c>
      <c r="J150186">
        <v>0</v>
      </c>
      <c r="K150186">
        <v>0</v>
      </c>
      <c r="L150186">
        <v>4</v>
      </c>
      <c r="M150186">
        <v>0</v>
      </c>
    </row>
    <row r="150187" spans="1:13" x14ac:dyDescent="0.35">
      <c r="A150187">
        <v>1198761</v>
      </c>
      <c r="B150187">
        <v>14800</v>
      </c>
      <c r="C150187" s="1" t="s">
        <v>54</v>
      </c>
      <c r="J150187">
        <v>0</v>
      </c>
      <c r="K150187">
        <v>0</v>
      </c>
      <c r="L150187">
        <v>4</v>
      </c>
      <c r="M150187">
        <v>0</v>
      </c>
    </row>
    <row r="150188" spans="1:13" x14ac:dyDescent="0.35">
      <c r="A150188">
        <v>1198762</v>
      </c>
      <c r="B150188">
        <v>14800</v>
      </c>
      <c r="C150188" s="1" t="s">
        <v>55</v>
      </c>
      <c r="J150188">
        <v>0</v>
      </c>
      <c r="K150188">
        <v>0</v>
      </c>
      <c r="L150188">
        <v>4</v>
      </c>
      <c r="M150188">
        <v>0</v>
      </c>
    </row>
    <row r="150189" spans="1:13" x14ac:dyDescent="0.35">
      <c r="A150189">
        <v>1198763</v>
      </c>
      <c r="B150189">
        <v>14800</v>
      </c>
      <c r="C150189" s="1" t="s">
        <v>56</v>
      </c>
      <c r="D150189">
        <v>9</v>
      </c>
      <c r="I150189">
        <v>2</v>
      </c>
      <c r="J150189">
        <v>0</v>
      </c>
      <c r="K150189">
        <v>0</v>
      </c>
    </row>
    <row r="150190" spans="1:13" x14ac:dyDescent="0.35">
      <c r="A150190">
        <v>1198764</v>
      </c>
      <c r="B150190">
        <v>14800</v>
      </c>
      <c r="C150190" s="1" t="s">
        <v>57</v>
      </c>
      <c r="D150190">
        <v>7</v>
      </c>
      <c r="I150190">
        <v>2</v>
      </c>
      <c r="J150190">
        <v>0</v>
      </c>
      <c r="K150190">
        <v>0</v>
      </c>
    </row>
    <row r="150191" spans="1:13" x14ac:dyDescent="0.35">
      <c r="A150191">
        <v>1198765</v>
      </c>
      <c r="B150191">
        <v>14800</v>
      </c>
      <c r="C150191" s="1" t="s">
        <v>58</v>
      </c>
      <c r="J150191">
        <v>0</v>
      </c>
      <c r="K150191">
        <v>0</v>
      </c>
      <c r="L150191">
        <v>4</v>
      </c>
      <c r="M150191">
        <v>0</v>
      </c>
    </row>
    <row r="150192" spans="1:13" x14ac:dyDescent="0.35">
      <c r="A150192">
        <v>1198766</v>
      </c>
      <c r="B150192">
        <v>14800</v>
      </c>
      <c r="C150192" s="1" t="s">
        <v>59</v>
      </c>
      <c r="J150192">
        <v>0</v>
      </c>
      <c r="K150192">
        <v>0</v>
      </c>
      <c r="L150192">
        <v>4</v>
      </c>
      <c r="M150192">
        <v>0</v>
      </c>
    </row>
    <row r="150193" spans="1:13" x14ac:dyDescent="0.35">
      <c r="A150193">
        <v>1198767</v>
      </c>
      <c r="B150193">
        <v>14800</v>
      </c>
      <c r="C150193" s="1" t="s">
        <v>60</v>
      </c>
      <c r="J150193">
        <v>0</v>
      </c>
      <c r="K150193">
        <v>0</v>
      </c>
      <c r="L150193">
        <v>4</v>
      </c>
      <c r="M150193">
        <v>0</v>
      </c>
    </row>
    <row r="150194" spans="1:13" x14ac:dyDescent="0.35">
      <c r="A150194">
        <v>1198768</v>
      </c>
      <c r="B150194">
        <v>14800</v>
      </c>
      <c r="C150194" s="1" t="s">
        <v>61</v>
      </c>
      <c r="J150194">
        <v>0</v>
      </c>
      <c r="K150194">
        <v>0</v>
      </c>
      <c r="L150194">
        <v>4</v>
      </c>
    </row>
    <row r="150195" spans="1:13" x14ac:dyDescent="0.35">
      <c r="A150195">
        <v>1198769</v>
      </c>
      <c r="B150195">
        <v>14800</v>
      </c>
      <c r="C150195" s="1" t="s">
        <v>62</v>
      </c>
      <c r="J150195">
        <v>0</v>
      </c>
      <c r="K150195">
        <v>0</v>
      </c>
      <c r="L150195">
        <v>4</v>
      </c>
    </row>
    <row r="150196" spans="1:13" x14ac:dyDescent="0.35">
      <c r="A150196">
        <v>1198770</v>
      </c>
      <c r="B150196">
        <v>14800</v>
      </c>
      <c r="C150196" s="1" t="s">
        <v>63</v>
      </c>
      <c r="J150196">
        <v>0</v>
      </c>
      <c r="K150196">
        <v>0</v>
      </c>
      <c r="L150196">
        <v>4</v>
      </c>
    </row>
    <row r="150197" spans="1:13" x14ac:dyDescent="0.35">
      <c r="A150197">
        <v>1198771</v>
      </c>
      <c r="B150197">
        <v>14800</v>
      </c>
      <c r="C150197" s="1" t="s">
        <v>64</v>
      </c>
      <c r="J150197">
        <v>0</v>
      </c>
      <c r="K150197">
        <v>0</v>
      </c>
      <c r="L150197">
        <v>4</v>
      </c>
    </row>
    <row r="150198" spans="1:13" x14ac:dyDescent="0.35">
      <c r="A150198">
        <v>1198772</v>
      </c>
      <c r="B150198">
        <v>14800</v>
      </c>
      <c r="C150198" s="1" t="s">
        <v>65</v>
      </c>
      <c r="J150198">
        <v>0</v>
      </c>
      <c r="K150198">
        <v>0</v>
      </c>
      <c r="L150198">
        <v>4</v>
      </c>
    </row>
    <row r="150199" spans="1:13" x14ac:dyDescent="0.35">
      <c r="A150199">
        <v>1198773</v>
      </c>
      <c r="B150199">
        <v>14800</v>
      </c>
      <c r="C150199" s="1" t="s">
        <v>66</v>
      </c>
      <c r="J150199">
        <v>0</v>
      </c>
      <c r="K150199">
        <v>0</v>
      </c>
      <c r="L150199">
        <v>4</v>
      </c>
    </row>
    <row r="150200" spans="1:13" x14ac:dyDescent="0.35">
      <c r="A150200">
        <v>1198774</v>
      </c>
      <c r="B150200">
        <v>14800</v>
      </c>
      <c r="C150200" s="1" t="s">
        <v>67</v>
      </c>
      <c r="J150200">
        <v>0</v>
      </c>
      <c r="K150200">
        <v>0</v>
      </c>
      <c r="L150200">
        <v>4</v>
      </c>
    </row>
    <row r="150201" spans="1:13" x14ac:dyDescent="0.35">
      <c r="A150201">
        <v>1198775</v>
      </c>
      <c r="B150201">
        <v>14800</v>
      </c>
      <c r="C150201" s="1" t="s">
        <v>68</v>
      </c>
      <c r="D150201">
        <v>9</v>
      </c>
      <c r="J150201">
        <v>0</v>
      </c>
      <c r="K150201">
        <v>0</v>
      </c>
    </row>
    <row r="150202" spans="1:13" x14ac:dyDescent="0.35">
      <c r="A150202">
        <v>1198776</v>
      </c>
      <c r="B150202">
        <v>14800</v>
      </c>
      <c r="C150202" s="1" t="s">
        <v>69</v>
      </c>
      <c r="J150202">
        <v>0</v>
      </c>
      <c r="K150202">
        <v>0</v>
      </c>
      <c r="L150202">
        <v>4</v>
      </c>
    </row>
    <row r="150203" spans="1:13" x14ac:dyDescent="0.35">
      <c r="A150203">
        <v>1198777</v>
      </c>
      <c r="B150203">
        <v>14800</v>
      </c>
      <c r="C150203" s="1" t="s">
        <v>70</v>
      </c>
      <c r="J150203">
        <v>0</v>
      </c>
      <c r="K150203">
        <v>0</v>
      </c>
      <c r="L150203">
        <v>4</v>
      </c>
    </row>
    <row r="150204" spans="1:13" x14ac:dyDescent="0.35">
      <c r="A150204">
        <v>1198778</v>
      </c>
      <c r="B150204">
        <v>14800</v>
      </c>
      <c r="C150204" s="1" t="s">
        <v>71</v>
      </c>
      <c r="J150204">
        <v>0</v>
      </c>
      <c r="K150204">
        <v>0</v>
      </c>
      <c r="L150204">
        <v>4</v>
      </c>
    </row>
    <row r="150205" spans="1:13" x14ac:dyDescent="0.35">
      <c r="A150205">
        <v>1198779</v>
      </c>
      <c r="B150205">
        <v>14800</v>
      </c>
      <c r="C150205" s="1" t="s">
        <v>72</v>
      </c>
      <c r="J150205">
        <v>0</v>
      </c>
      <c r="K150205">
        <v>0</v>
      </c>
      <c r="L150205">
        <v>4</v>
      </c>
    </row>
    <row r="150206" spans="1:13" x14ac:dyDescent="0.35">
      <c r="A150206">
        <v>1198780</v>
      </c>
      <c r="B150206">
        <v>14800</v>
      </c>
      <c r="C150206" s="1" t="s">
        <v>73</v>
      </c>
      <c r="J150206">
        <v>0</v>
      </c>
      <c r="K150206">
        <v>0</v>
      </c>
      <c r="L150206">
        <v>4</v>
      </c>
    </row>
    <row r="150207" spans="1:13" x14ac:dyDescent="0.35">
      <c r="A150207">
        <v>1198781</v>
      </c>
      <c r="B150207">
        <v>14800</v>
      </c>
      <c r="C150207" s="1" t="s">
        <v>74</v>
      </c>
      <c r="J150207">
        <v>0</v>
      </c>
      <c r="K150207">
        <v>0</v>
      </c>
      <c r="L150207">
        <v>4</v>
      </c>
    </row>
    <row r="150208" spans="1:13" x14ac:dyDescent="0.35">
      <c r="A150208">
        <v>1198782</v>
      </c>
      <c r="B150208">
        <v>14800</v>
      </c>
      <c r="C150208" s="1" t="s">
        <v>75</v>
      </c>
      <c r="J150208">
        <v>0</v>
      </c>
      <c r="K150208">
        <v>0</v>
      </c>
      <c r="L150208">
        <v>4</v>
      </c>
    </row>
    <row r="150209" spans="1:12" x14ac:dyDescent="0.35">
      <c r="A150209">
        <v>1198783</v>
      </c>
      <c r="B150209">
        <v>14800</v>
      </c>
      <c r="C150209" s="1" t="s">
        <v>76</v>
      </c>
      <c r="J150209">
        <v>0</v>
      </c>
      <c r="K150209">
        <v>0</v>
      </c>
      <c r="L150209">
        <v>4</v>
      </c>
    </row>
    <row r="150210" spans="1:12" x14ac:dyDescent="0.35">
      <c r="A150210">
        <v>1198784</v>
      </c>
      <c r="B150210">
        <v>14800</v>
      </c>
      <c r="C150210" s="1" t="s">
        <v>77</v>
      </c>
      <c r="J150210">
        <v>0</v>
      </c>
      <c r="K150210">
        <v>0</v>
      </c>
      <c r="L150210">
        <v>4</v>
      </c>
    </row>
    <row r="150211" spans="1:12" x14ac:dyDescent="0.35">
      <c r="A150211">
        <v>1198785</v>
      </c>
      <c r="B150211">
        <v>14800</v>
      </c>
      <c r="C150211" s="1" t="s">
        <v>78</v>
      </c>
      <c r="J150211">
        <v>0</v>
      </c>
      <c r="K150211">
        <v>0</v>
      </c>
      <c r="L150211">
        <v>4</v>
      </c>
    </row>
    <row r="150212" spans="1:12" x14ac:dyDescent="0.35">
      <c r="A150212">
        <v>1198786</v>
      </c>
      <c r="B150212">
        <v>14800</v>
      </c>
      <c r="C150212" s="1" t="s">
        <v>79</v>
      </c>
      <c r="J150212">
        <v>0</v>
      </c>
      <c r="K150212">
        <v>0</v>
      </c>
      <c r="L150212">
        <v>4</v>
      </c>
    </row>
    <row r="150213" spans="1:12" x14ac:dyDescent="0.35">
      <c r="A150213">
        <v>1198787</v>
      </c>
      <c r="B150213">
        <v>14800</v>
      </c>
      <c r="C150213" s="1" t="s">
        <v>80</v>
      </c>
      <c r="J150213">
        <v>0</v>
      </c>
      <c r="K150213">
        <v>0</v>
      </c>
      <c r="L150213">
        <v>1</v>
      </c>
    </row>
    <row r="150214" spans="1:12" x14ac:dyDescent="0.35">
      <c r="A150214">
        <v>1198788</v>
      </c>
      <c r="B150214">
        <v>14800</v>
      </c>
      <c r="C150214" s="1" t="s">
        <v>81</v>
      </c>
      <c r="J150214">
        <v>0</v>
      </c>
      <c r="K150214">
        <v>0</v>
      </c>
      <c r="L150214">
        <v>1</v>
      </c>
    </row>
    <row r="150215" spans="1:12" x14ac:dyDescent="0.35">
      <c r="A150215">
        <v>1198789</v>
      </c>
      <c r="B150215">
        <v>14800</v>
      </c>
      <c r="C150215" s="1" t="s">
        <v>82</v>
      </c>
      <c r="J150215">
        <v>0</v>
      </c>
      <c r="K150215">
        <v>0</v>
      </c>
      <c r="L150215">
        <v>4</v>
      </c>
    </row>
    <row r="150216" spans="1:12" x14ac:dyDescent="0.35">
      <c r="A150216">
        <v>1198790</v>
      </c>
      <c r="B150216">
        <v>14800</v>
      </c>
      <c r="C150216" s="1" t="s">
        <v>83</v>
      </c>
      <c r="J150216">
        <v>0</v>
      </c>
      <c r="K150216">
        <v>0</v>
      </c>
      <c r="L150216">
        <v>4</v>
      </c>
    </row>
    <row r="150217" spans="1:12" x14ac:dyDescent="0.35">
      <c r="A150217">
        <v>1198791</v>
      </c>
      <c r="B150217">
        <v>14800</v>
      </c>
      <c r="C150217" s="1" t="s">
        <v>84</v>
      </c>
      <c r="J150217">
        <v>0</v>
      </c>
      <c r="K150217">
        <v>0</v>
      </c>
      <c r="L150217">
        <v>4</v>
      </c>
    </row>
    <row r="150218" spans="1:12" x14ac:dyDescent="0.35">
      <c r="A150218">
        <v>1198792</v>
      </c>
      <c r="B150218">
        <v>14800</v>
      </c>
      <c r="C150218" s="1" t="s">
        <v>85</v>
      </c>
      <c r="J150218">
        <v>0</v>
      </c>
      <c r="K150218">
        <v>0</v>
      </c>
      <c r="L150218">
        <v>4</v>
      </c>
    </row>
    <row r="150219" spans="1:12" x14ac:dyDescent="0.35">
      <c r="A150219">
        <v>1198793</v>
      </c>
      <c r="B150219">
        <v>14800</v>
      </c>
      <c r="C150219" s="1" t="s">
        <v>86</v>
      </c>
      <c r="J150219">
        <v>0</v>
      </c>
      <c r="K150219">
        <v>0</v>
      </c>
      <c r="L150219">
        <v>4</v>
      </c>
    </row>
    <row r="150220" spans="1:12" x14ac:dyDescent="0.35">
      <c r="A150220">
        <v>1198794</v>
      </c>
      <c r="B150220">
        <v>14800</v>
      </c>
      <c r="C150220" s="1" t="s">
        <v>87</v>
      </c>
      <c r="J150220">
        <v>0</v>
      </c>
      <c r="K150220">
        <v>0</v>
      </c>
      <c r="L150220">
        <v>4</v>
      </c>
    </row>
    <row r="150221" spans="1:12" x14ac:dyDescent="0.35">
      <c r="A150221">
        <v>1198795</v>
      </c>
      <c r="B150221">
        <v>14800</v>
      </c>
      <c r="C150221" s="1" t="s">
        <v>88</v>
      </c>
      <c r="J150221">
        <v>0</v>
      </c>
      <c r="K150221">
        <v>0</v>
      </c>
      <c r="L150221">
        <v>4</v>
      </c>
    </row>
    <row r="150222" spans="1:12" x14ac:dyDescent="0.35">
      <c r="A150222">
        <v>1198796</v>
      </c>
      <c r="B150222">
        <v>14800</v>
      </c>
      <c r="C150222" s="1" t="s">
        <v>89</v>
      </c>
      <c r="J150222">
        <v>0</v>
      </c>
      <c r="K150222">
        <v>0</v>
      </c>
      <c r="L150222">
        <v>4</v>
      </c>
    </row>
    <row r="150223" spans="1:12" x14ac:dyDescent="0.35">
      <c r="A150223">
        <v>1198797</v>
      </c>
      <c r="B150223">
        <v>14800</v>
      </c>
      <c r="C150223" s="1" t="s">
        <v>90</v>
      </c>
      <c r="J150223">
        <v>0</v>
      </c>
      <c r="K150223">
        <v>0</v>
      </c>
      <c r="L150223">
        <v>4</v>
      </c>
    </row>
    <row r="150224" spans="1:12" x14ac:dyDescent="0.35">
      <c r="A150224">
        <v>1198798</v>
      </c>
      <c r="B150224">
        <v>14800</v>
      </c>
      <c r="C150224" s="1" t="s">
        <v>91</v>
      </c>
      <c r="J150224">
        <v>0</v>
      </c>
      <c r="K150224">
        <v>0</v>
      </c>
      <c r="L150224">
        <v>4</v>
      </c>
    </row>
    <row r="150225" spans="1:12" x14ac:dyDescent="0.35">
      <c r="A150225">
        <v>1198799</v>
      </c>
      <c r="B150225">
        <v>14800</v>
      </c>
      <c r="C150225" s="1" t="s">
        <v>92</v>
      </c>
      <c r="J150225">
        <v>0</v>
      </c>
      <c r="K150225">
        <v>0</v>
      </c>
      <c r="L150225">
        <v>4</v>
      </c>
    </row>
    <row r="150226" spans="1:12" x14ac:dyDescent="0.35">
      <c r="A150226">
        <v>1198800</v>
      </c>
      <c r="B150226">
        <v>14800</v>
      </c>
      <c r="C150226" s="1" t="s">
        <v>93</v>
      </c>
      <c r="J150226">
        <v>0</v>
      </c>
      <c r="K150226">
        <v>0</v>
      </c>
      <c r="L150226">
        <v>4</v>
      </c>
    </row>
    <row r="150227" spans="1:12" x14ac:dyDescent="0.35">
      <c r="A150227">
        <v>1198801</v>
      </c>
      <c r="B150227">
        <v>14801</v>
      </c>
      <c r="C150227" s="1" t="s">
        <v>13</v>
      </c>
      <c r="E150227">
        <v>8</v>
      </c>
      <c r="F150227">
        <v>7</v>
      </c>
      <c r="G150227">
        <v>6</v>
      </c>
      <c r="H150227">
        <v>7</v>
      </c>
      <c r="I150227">
        <v>2</v>
      </c>
      <c r="J150227">
        <v>0</v>
      </c>
      <c r="K150227">
        <v>0</v>
      </c>
    </row>
    <row r="150228" spans="1:12" x14ac:dyDescent="0.35">
      <c r="A150228">
        <v>1198802</v>
      </c>
      <c r="B150228">
        <v>14801</v>
      </c>
      <c r="C150228" s="1" t="s">
        <v>14</v>
      </c>
      <c r="E150228">
        <v>7</v>
      </c>
      <c r="F150228">
        <v>7</v>
      </c>
      <c r="G150228">
        <v>5</v>
      </c>
      <c r="H150228">
        <v>7</v>
      </c>
      <c r="I150228">
        <v>1</v>
      </c>
      <c r="J150228">
        <v>0</v>
      </c>
      <c r="K150228">
        <v>0</v>
      </c>
    </row>
    <row r="150229" spans="1:12" x14ac:dyDescent="0.35">
      <c r="A150229">
        <v>1198803</v>
      </c>
      <c r="B150229">
        <v>14801</v>
      </c>
      <c r="C150229" s="1" t="s">
        <v>15</v>
      </c>
      <c r="E150229">
        <v>8</v>
      </c>
      <c r="F150229">
        <v>7</v>
      </c>
      <c r="G150229">
        <v>4</v>
      </c>
      <c r="H150229">
        <v>8</v>
      </c>
      <c r="I150229">
        <v>1</v>
      </c>
      <c r="J150229">
        <v>0</v>
      </c>
      <c r="K150229">
        <v>0</v>
      </c>
    </row>
    <row r="150230" spans="1:12" x14ac:dyDescent="0.35">
      <c r="A150230">
        <v>1198804</v>
      </c>
      <c r="B150230">
        <v>14801</v>
      </c>
      <c r="C150230" s="1" t="s">
        <v>16</v>
      </c>
      <c r="E150230">
        <v>8</v>
      </c>
      <c r="F150230">
        <v>8</v>
      </c>
      <c r="G150230">
        <v>6</v>
      </c>
      <c r="H150230">
        <v>8</v>
      </c>
      <c r="I150230">
        <v>1</v>
      </c>
      <c r="J150230">
        <v>0</v>
      </c>
      <c r="K150230">
        <v>0</v>
      </c>
    </row>
    <row r="150231" spans="1:12" x14ac:dyDescent="0.35">
      <c r="A150231">
        <v>1198805</v>
      </c>
      <c r="B150231">
        <v>14801</v>
      </c>
      <c r="C150231" s="1" t="s">
        <v>17</v>
      </c>
      <c r="E150231">
        <v>6</v>
      </c>
      <c r="F150231">
        <v>7</v>
      </c>
      <c r="G150231">
        <v>7</v>
      </c>
      <c r="I150231">
        <v>1</v>
      </c>
      <c r="J150231">
        <v>0</v>
      </c>
      <c r="K150231">
        <v>0</v>
      </c>
    </row>
    <row r="150232" spans="1:12" x14ac:dyDescent="0.35">
      <c r="A150232">
        <v>1198806</v>
      </c>
      <c r="B150232">
        <v>14801</v>
      </c>
      <c r="C150232" s="1" t="s">
        <v>18</v>
      </c>
      <c r="E150232">
        <v>9</v>
      </c>
      <c r="F150232">
        <v>8</v>
      </c>
      <c r="G150232">
        <v>7</v>
      </c>
      <c r="H150232">
        <v>7</v>
      </c>
      <c r="I150232">
        <v>1</v>
      </c>
      <c r="J150232">
        <v>0</v>
      </c>
      <c r="K150232">
        <v>0</v>
      </c>
    </row>
    <row r="150233" spans="1:12" x14ac:dyDescent="0.35">
      <c r="A150233">
        <v>1198807</v>
      </c>
      <c r="B150233">
        <v>14801</v>
      </c>
      <c r="C150233" s="1" t="s">
        <v>19</v>
      </c>
      <c r="E150233">
        <v>6</v>
      </c>
      <c r="F150233">
        <v>6</v>
      </c>
      <c r="G150233">
        <v>7</v>
      </c>
      <c r="H150233">
        <v>8</v>
      </c>
      <c r="I150233">
        <v>1</v>
      </c>
      <c r="J150233">
        <v>0</v>
      </c>
      <c r="K150233">
        <v>0</v>
      </c>
    </row>
    <row r="150234" spans="1:12" x14ac:dyDescent="0.35">
      <c r="A150234">
        <v>1198808</v>
      </c>
      <c r="B150234">
        <v>14801</v>
      </c>
      <c r="C150234" s="1" t="s">
        <v>20</v>
      </c>
      <c r="E150234">
        <v>5</v>
      </c>
      <c r="F150234">
        <v>7</v>
      </c>
      <c r="G150234">
        <v>9</v>
      </c>
      <c r="H150234">
        <v>7</v>
      </c>
      <c r="I150234">
        <v>1</v>
      </c>
      <c r="J150234">
        <v>0</v>
      </c>
      <c r="K150234">
        <v>0</v>
      </c>
    </row>
    <row r="150235" spans="1:12" x14ac:dyDescent="0.35">
      <c r="A150235">
        <v>1198809</v>
      </c>
      <c r="B150235">
        <v>14801</v>
      </c>
      <c r="C150235" s="1" t="s">
        <v>21</v>
      </c>
      <c r="E150235">
        <v>6</v>
      </c>
      <c r="F150235">
        <v>9</v>
      </c>
      <c r="G150235">
        <v>8</v>
      </c>
      <c r="H150235">
        <v>9</v>
      </c>
      <c r="I150235">
        <v>1</v>
      </c>
      <c r="J150235">
        <v>0</v>
      </c>
      <c r="K150235">
        <v>0</v>
      </c>
    </row>
    <row r="150236" spans="1:12" x14ac:dyDescent="0.35">
      <c r="A150236">
        <v>1198810</v>
      </c>
      <c r="B150236">
        <v>14801</v>
      </c>
      <c r="C150236" s="1" t="s">
        <v>22</v>
      </c>
      <c r="E150236">
        <v>7</v>
      </c>
      <c r="F150236">
        <v>8</v>
      </c>
      <c r="G150236">
        <v>8</v>
      </c>
      <c r="H150236">
        <v>9</v>
      </c>
      <c r="I150236">
        <v>1</v>
      </c>
      <c r="J150236">
        <v>0</v>
      </c>
      <c r="K150236">
        <v>0</v>
      </c>
    </row>
    <row r="150237" spans="1:12" x14ac:dyDescent="0.35">
      <c r="A150237">
        <v>1198811</v>
      </c>
      <c r="B150237">
        <v>14801</v>
      </c>
      <c r="C150237" s="1" t="s">
        <v>23</v>
      </c>
      <c r="E150237">
        <v>8</v>
      </c>
      <c r="F150237">
        <v>8</v>
      </c>
      <c r="G150237">
        <v>7</v>
      </c>
      <c r="H150237">
        <v>9</v>
      </c>
      <c r="I150237">
        <v>1</v>
      </c>
      <c r="J150237">
        <v>0</v>
      </c>
      <c r="K150237">
        <v>0</v>
      </c>
    </row>
    <row r="150238" spans="1:12" x14ac:dyDescent="0.35">
      <c r="A150238">
        <v>1198812</v>
      </c>
      <c r="B150238">
        <v>14801</v>
      </c>
      <c r="C150238" s="1" t="s">
        <v>24</v>
      </c>
      <c r="E150238">
        <v>7</v>
      </c>
      <c r="F150238">
        <v>8</v>
      </c>
      <c r="G150238">
        <v>9</v>
      </c>
      <c r="H150238">
        <v>7</v>
      </c>
      <c r="I150238">
        <v>1</v>
      </c>
      <c r="J150238">
        <v>0</v>
      </c>
      <c r="K150238">
        <v>0</v>
      </c>
    </row>
    <row r="150239" spans="1:12" x14ac:dyDescent="0.35">
      <c r="A150239">
        <v>1198813</v>
      </c>
      <c r="B150239">
        <v>14801</v>
      </c>
      <c r="C150239" s="1" t="s">
        <v>25</v>
      </c>
      <c r="E150239">
        <v>6</v>
      </c>
      <c r="F150239">
        <v>7</v>
      </c>
      <c r="G150239">
        <v>6</v>
      </c>
      <c r="H150239">
        <v>9</v>
      </c>
      <c r="I150239">
        <v>1</v>
      </c>
      <c r="J150239">
        <v>0</v>
      </c>
      <c r="K150239">
        <v>0</v>
      </c>
    </row>
    <row r="150240" spans="1:12" x14ac:dyDescent="0.35">
      <c r="A150240">
        <v>1198814</v>
      </c>
      <c r="B150240">
        <v>14801</v>
      </c>
      <c r="C150240" s="1" t="s">
        <v>26</v>
      </c>
      <c r="E150240">
        <v>6</v>
      </c>
      <c r="F150240">
        <v>8</v>
      </c>
      <c r="G150240">
        <v>7</v>
      </c>
      <c r="H150240">
        <v>7</v>
      </c>
      <c r="I150240">
        <v>1</v>
      </c>
      <c r="J150240">
        <v>0</v>
      </c>
      <c r="K150240">
        <v>0</v>
      </c>
    </row>
    <row r="150241" spans="1:11" x14ac:dyDescent="0.35">
      <c r="A150241">
        <v>1198815</v>
      </c>
      <c r="B150241">
        <v>14801</v>
      </c>
      <c r="C150241" s="1" t="s">
        <v>27</v>
      </c>
      <c r="E150241">
        <v>7</v>
      </c>
      <c r="F150241">
        <v>8</v>
      </c>
      <c r="G150241">
        <v>7</v>
      </c>
      <c r="H150241">
        <v>7</v>
      </c>
      <c r="I150241">
        <v>2</v>
      </c>
      <c r="J150241">
        <v>0</v>
      </c>
      <c r="K150241">
        <v>0</v>
      </c>
    </row>
    <row r="150242" spans="1:11" x14ac:dyDescent="0.35">
      <c r="A150242">
        <v>1198816</v>
      </c>
      <c r="B150242">
        <v>14801</v>
      </c>
      <c r="C150242" s="1" t="s">
        <v>28</v>
      </c>
      <c r="E150242">
        <v>7</v>
      </c>
      <c r="F150242">
        <v>6</v>
      </c>
      <c r="G150242">
        <v>6</v>
      </c>
      <c r="H150242">
        <v>8</v>
      </c>
      <c r="I150242">
        <v>1</v>
      </c>
      <c r="J150242">
        <v>0</v>
      </c>
      <c r="K150242">
        <v>0</v>
      </c>
    </row>
    <row r="150243" spans="1:11" x14ac:dyDescent="0.35">
      <c r="A150243">
        <v>1198817</v>
      </c>
      <c r="B150243">
        <v>14801</v>
      </c>
      <c r="C150243" s="1" t="s">
        <v>29</v>
      </c>
      <c r="E150243">
        <v>6</v>
      </c>
      <c r="F150243">
        <v>7</v>
      </c>
      <c r="G150243">
        <v>4</v>
      </c>
      <c r="H150243">
        <v>7</v>
      </c>
      <c r="I150243">
        <v>1</v>
      </c>
      <c r="J150243">
        <v>0</v>
      </c>
      <c r="K150243">
        <v>0</v>
      </c>
    </row>
    <row r="150244" spans="1:11" x14ac:dyDescent="0.35">
      <c r="A150244">
        <v>1198818</v>
      </c>
      <c r="B150244">
        <v>14801</v>
      </c>
      <c r="C150244" s="1" t="s">
        <v>30</v>
      </c>
      <c r="E150244">
        <v>7</v>
      </c>
      <c r="F150244">
        <v>7</v>
      </c>
      <c r="G150244">
        <v>6</v>
      </c>
      <c r="I150244">
        <v>1</v>
      </c>
      <c r="J150244">
        <v>0</v>
      </c>
      <c r="K150244">
        <v>0</v>
      </c>
    </row>
    <row r="150245" spans="1:11" x14ac:dyDescent="0.35">
      <c r="A150245">
        <v>1198819</v>
      </c>
      <c r="B150245">
        <v>14801</v>
      </c>
      <c r="C150245" s="1" t="s">
        <v>31</v>
      </c>
      <c r="E150245">
        <v>8</v>
      </c>
      <c r="F150245">
        <v>7</v>
      </c>
      <c r="G150245">
        <v>4</v>
      </c>
      <c r="I150245">
        <v>1</v>
      </c>
      <c r="J150245">
        <v>0</v>
      </c>
      <c r="K150245">
        <v>0</v>
      </c>
    </row>
    <row r="150246" spans="1:11" x14ac:dyDescent="0.35">
      <c r="A150246">
        <v>1198820</v>
      </c>
      <c r="B150246">
        <v>14801</v>
      </c>
      <c r="C150246" s="1" t="s">
        <v>32</v>
      </c>
      <c r="E150246">
        <v>7</v>
      </c>
      <c r="F150246">
        <v>6</v>
      </c>
      <c r="G150246">
        <v>7</v>
      </c>
      <c r="H150246">
        <v>4</v>
      </c>
      <c r="I150246">
        <v>1</v>
      </c>
      <c r="J150246">
        <v>0</v>
      </c>
      <c r="K150246">
        <v>0</v>
      </c>
    </row>
    <row r="150247" spans="1:11" x14ac:dyDescent="0.35">
      <c r="A150247">
        <v>1198821</v>
      </c>
      <c r="B150247">
        <v>14801</v>
      </c>
      <c r="C150247" s="1" t="s">
        <v>33</v>
      </c>
      <c r="E150247">
        <v>6</v>
      </c>
      <c r="F150247">
        <v>6</v>
      </c>
      <c r="G150247">
        <v>4</v>
      </c>
      <c r="I150247">
        <v>1</v>
      </c>
      <c r="J150247">
        <v>0</v>
      </c>
      <c r="K150247">
        <v>0</v>
      </c>
    </row>
    <row r="150248" spans="1:11" x14ac:dyDescent="0.35">
      <c r="A150248">
        <v>1198822</v>
      </c>
      <c r="B150248">
        <v>14801</v>
      </c>
      <c r="C150248" s="1" t="s">
        <v>34</v>
      </c>
      <c r="E150248">
        <v>6</v>
      </c>
      <c r="F150248">
        <v>7</v>
      </c>
      <c r="G150248">
        <v>6</v>
      </c>
      <c r="H150248">
        <v>7</v>
      </c>
      <c r="I150248">
        <v>1</v>
      </c>
      <c r="J150248">
        <v>0</v>
      </c>
      <c r="K150248">
        <v>0</v>
      </c>
    </row>
    <row r="150249" spans="1:11" x14ac:dyDescent="0.35">
      <c r="A150249">
        <v>1198823</v>
      </c>
      <c r="B150249">
        <v>14801</v>
      </c>
      <c r="C150249" s="1" t="s">
        <v>35</v>
      </c>
      <c r="E150249">
        <v>9</v>
      </c>
      <c r="F150249">
        <v>9</v>
      </c>
      <c r="G150249">
        <v>6</v>
      </c>
      <c r="H150249">
        <v>9</v>
      </c>
      <c r="I150249">
        <v>1</v>
      </c>
      <c r="J150249">
        <v>0</v>
      </c>
      <c r="K150249">
        <v>0</v>
      </c>
    </row>
    <row r="150250" spans="1:11" x14ac:dyDescent="0.35">
      <c r="A150250">
        <v>1198824</v>
      </c>
      <c r="B150250">
        <v>14801</v>
      </c>
      <c r="C150250" s="1" t="s">
        <v>36</v>
      </c>
      <c r="E150250">
        <v>8</v>
      </c>
      <c r="F150250">
        <v>5</v>
      </c>
      <c r="G150250">
        <v>7</v>
      </c>
      <c r="H150250">
        <v>7</v>
      </c>
      <c r="I150250">
        <v>1</v>
      </c>
      <c r="J150250">
        <v>0</v>
      </c>
      <c r="K150250">
        <v>0</v>
      </c>
    </row>
    <row r="150251" spans="1:11" x14ac:dyDescent="0.35">
      <c r="A150251">
        <v>1198825</v>
      </c>
      <c r="B150251">
        <v>14801</v>
      </c>
      <c r="C150251" s="1" t="s">
        <v>37</v>
      </c>
      <c r="E150251">
        <v>5</v>
      </c>
      <c r="F150251">
        <v>6</v>
      </c>
      <c r="G150251">
        <v>7</v>
      </c>
      <c r="H150251">
        <v>5</v>
      </c>
      <c r="I150251">
        <v>1</v>
      </c>
      <c r="J150251">
        <v>0</v>
      </c>
      <c r="K150251">
        <v>0</v>
      </c>
    </row>
    <row r="150252" spans="1:11" x14ac:dyDescent="0.35">
      <c r="A150252">
        <v>1198826</v>
      </c>
      <c r="B150252">
        <v>14801</v>
      </c>
      <c r="C150252" s="1" t="s">
        <v>38</v>
      </c>
      <c r="E150252">
        <v>6</v>
      </c>
      <c r="F150252">
        <v>9</v>
      </c>
      <c r="G150252">
        <v>8</v>
      </c>
      <c r="I150252">
        <v>1</v>
      </c>
      <c r="J150252">
        <v>0</v>
      </c>
      <c r="K150252">
        <v>0</v>
      </c>
    </row>
    <row r="150253" spans="1:11" x14ac:dyDescent="0.35">
      <c r="A150253">
        <v>1198827</v>
      </c>
      <c r="B150253">
        <v>14801</v>
      </c>
      <c r="C150253" s="1" t="s">
        <v>39</v>
      </c>
      <c r="E150253">
        <v>4</v>
      </c>
      <c r="F150253">
        <v>6</v>
      </c>
      <c r="G150253">
        <v>8</v>
      </c>
      <c r="H150253">
        <v>8</v>
      </c>
      <c r="I150253">
        <v>5</v>
      </c>
      <c r="J150253">
        <v>0</v>
      </c>
      <c r="K150253">
        <v>1</v>
      </c>
    </row>
    <row r="150254" spans="1:11" x14ac:dyDescent="0.35">
      <c r="A150254">
        <v>1198828</v>
      </c>
      <c r="B150254">
        <v>14801</v>
      </c>
      <c r="C150254" s="1" t="s">
        <v>40</v>
      </c>
      <c r="E150254">
        <v>8</v>
      </c>
      <c r="F150254">
        <v>9</v>
      </c>
      <c r="G150254">
        <v>8</v>
      </c>
      <c r="H150254">
        <v>9</v>
      </c>
      <c r="I150254">
        <v>1</v>
      </c>
      <c r="J150254">
        <v>0</v>
      </c>
      <c r="K150254">
        <v>0</v>
      </c>
    </row>
    <row r="150255" spans="1:11" x14ac:dyDescent="0.35">
      <c r="A150255">
        <v>1198829</v>
      </c>
      <c r="B150255">
        <v>14801</v>
      </c>
      <c r="C150255" s="1" t="s">
        <v>41</v>
      </c>
      <c r="D150255">
        <v>6</v>
      </c>
      <c r="I150255">
        <v>0</v>
      </c>
      <c r="J150255">
        <v>0</v>
      </c>
      <c r="K150255">
        <v>0</v>
      </c>
    </row>
    <row r="150256" spans="1:11" x14ac:dyDescent="0.35">
      <c r="A150256">
        <v>1198830</v>
      </c>
      <c r="B150256">
        <v>14801</v>
      </c>
      <c r="C150256" s="1" t="s">
        <v>42</v>
      </c>
      <c r="D150256">
        <v>7</v>
      </c>
      <c r="I150256">
        <v>0</v>
      </c>
      <c r="J150256">
        <v>0</v>
      </c>
      <c r="K150256">
        <v>0</v>
      </c>
    </row>
    <row r="150257" spans="1:13" x14ac:dyDescent="0.35">
      <c r="A150257">
        <v>1198831</v>
      </c>
      <c r="B150257">
        <v>14801</v>
      </c>
      <c r="C150257" s="1" t="s">
        <v>43</v>
      </c>
      <c r="J150257">
        <v>0</v>
      </c>
      <c r="K150257">
        <v>0</v>
      </c>
      <c r="L150257">
        <v>3</v>
      </c>
      <c r="M150257">
        <v>0</v>
      </c>
    </row>
    <row r="150258" spans="1:13" x14ac:dyDescent="0.35">
      <c r="A150258">
        <v>1198832</v>
      </c>
      <c r="B150258">
        <v>14801</v>
      </c>
      <c r="C150258" s="1" t="s">
        <v>44</v>
      </c>
      <c r="D150258">
        <v>7</v>
      </c>
      <c r="I150258">
        <v>0</v>
      </c>
      <c r="J150258">
        <v>1</v>
      </c>
      <c r="K150258">
        <v>0</v>
      </c>
    </row>
    <row r="150259" spans="1:13" x14ac:dyDescent="0.35">
      <c r="A150259">
        <v>1198833</v>
      </c>
      <c r="B150259">
        <v>14801</v>
      </c>
      <c r="C150259" s="1" t="s">
        <v>45</v>
      </c>
      <c r="D150259">
        <v>7</v>
      </c>
      <c r="I150259">
        <v>0</v>
      </c>
      <c r="J150259">
        <v>0</v>
      </c>
      <c r="K150259">
        <v>0</v>
      </c>
    </row>
    <row r="150260" spans="1:13" x14ac:dyDescent="0.35">
      <c r="A150260">
        <v>1198834</v>
      </c>
      <c r="B150260">
        <v>14801</v>
      </c>
      <c r="C150260" s="1" t="s">
        <v>46</v>
      </c>
      <c r="D150260">
        <v>6</v>
      </c>
      <c r="I150260">
        <v>0</v>
      </c>
      <c r="J150260">
        <v>0</v>
      </c>
      <c r="K150260">
        <v>0</v>
      </c>
    </row>
    <row r="150261" spans="1:13" x14ac:dyDescent="0.35">
      <c r="A150261">
        <v>1198835</v>
      </c>
      <c r="B150261">
        <v>14801</v>
      </c>
      <c r="C150261" s="1" t="s">
        <v>47</v>
      </c>
      <c r="J150261">
        <v>0</v>
      </c>
      <c r="K150261">
        <v>0</v>
      </c>
      <c r="L150261">
        <v>2</v>
      </c>
      <c r="M150261">
        <v>0</v>
      </c>
    </row>
    <row r="150262" spans="1:13" x14ac:dyDescent="0.35">
      <c r="A150262">
        <v>1198836</v>
      </c>
      <c r="B150262">
        <v>14801</v>
      </c>
      <c r="C150262" s="1" t="s">
        <v>48</v>
      </c>
      <c r="D150262">
        <v>5</v>
      </c>
      <c r="I150262">
        <v>0</v>
      </c>
      <c r="J150262">
        <v>0</v>
      </c>
      <c r="K150262">
        <v>0</v>
      </c>
    </row>
    <row r="150263" spans="1:13" x14ac:dyDescent="0.35">
      <c r="A150263">
        <v>1198837</v>
      </c>
      <c r="B150263">
        <v>14801</v>
      </c>
      <c r="C150263" s="1" t="s">
        <v>49</v>
      </c>
      <c r="J150263">
        <v>0</v>
      </c>
      <c r="K150263">
        <v>0</v>
      </c>
      <c r="L150263">
        <v>2</v>
      </c>
      <c r="M150263">
        <v>0</v>
      </c>
    </row>
    <row r="150264" spans="1:13" x14ac:dyDescent="0.35">
      <c r="A150264">
        <v>1198838</v>
      </c>
      <c r="B150264">
        <v>14801</v>
      </c>
      <c r="C150264" s="1" t="s">
        <v>50</v>
      </c>
      <c r="D150264">
        <v>6</v>
      </c>
      <c r="I150264">
        <v>0</v>
      </c>
      <c r="J150264">
        <v>0</v>
      </c>
      <c r="K150264">
        <v>0</v>
      </c>
    </row>
    <row r="150265" spans="1:13" x14ac:dyDescent="0.35">
      <c r="A150265">
        <v>1198839</v>
      </c>
      <c r="B150265">
        <v>14801</v>
      </c>
      <c r="C150265" s="1" t="s">
        <v>51</v>
      </c>
      <c r="D150265">
        <v>8</v>
      </c>
      <c r="I150265">
        <v>0</v>
      </c>
      <c r="J150265">
        <v>0</v>
      </c>
      <c r="K150265">
        <v>0</v>
      </c>
    </row>
    <row r="150266" spans="1:13" x14ac:dyDescent="0.35">
      <c r="A150266">
        <v>1198840</v>
      </c>
      <c r="B150266">
        <v>14801</v>
      </c>
      <c r="C150266" s="1" t="s">
        <v>52</v>
      </c>
      <c r="J150266">
        <v>0</v>
      </c>
      <c r="K150266">
        <v>0</v>
      </c>
      <c r="L150266">
        <v>3</v>
      </c>
      <c r="M150266">
        <v>0</v>
      </c>
    </row>
    <row r="150267" spans="1:13" x14ac:dyDescent="0.35">
      <c r="A150267">
        <v>1198841</v>
      </c>
      <c r="B150267">
        <v>14801</v>
      </c>
      <c r="C150267" s="1" t="s">
        <v>53</v>
      </c>
      <c r="D150267">
        <v>8</v>
      </c>
      <c r="I150267">
        <v>0</v>
      </c>
      <c r="J150267">
        <v>0</v>
      </c>
      <c r="K150267">
        <v>0</v>
      </c>
    </row>
    <row r="150268" spans="1:13" x14ac:dyDescent="0.35">
      <c r="A150268">
        <v>1198842</v>
      </c>
      <c r="B150268">
        <v>14801</v>
      </c>
      <c r="C150268" s="1" t="s">
        <v>54</v>
      </c>
      <c r="D150268">
        <v>4</v>
      </c>
      <c r="I150268">
        <v>0</v>
      </c>
      <c r="J150268">
        <v>0</v>
      </c>
      <c r="K150268">
        <v>0</v>
      </c>
    </row>
    <row r="150269" spans="1:13" x14ac:dyDescent="0.35">
      <c r="A150269">
        <v>1198843</v>
      </c>
      <c r="B150269">
        <v>14801</v>
      </c>
      <c r="C150269" s="1" t="s">
        <v>55</v>
      </c>
      <c r="J150269">
        <v>0</v>
      </c>
      <c r="K150269">
        <v>0</v>
      </c>
      <c r="L150269">
        <v>3</v>
      </c>
      <c r="M150269">
        <v>0</v>
      </c>
    </row>
    <row r="150270" spans="1:13" x14ac:dyDescent="0.35">
      <c r="A150270">
        <v>1198844</v>
      </c>
      <c r="B150270">
        <v>14801</v>
      </c>
      <c r="C150270" s="1" t="s">
        <v>56</v>
      </c>
      <c r="D150270">
        <v>9</v>
      </c>
      <c r="I150270">
        <v>0</v>
      </c>
      <c r="J150270">
        <v>0</v>
      </c>
      <c r="K150270">
        <v>0</v>
      </c>
    </row>
    <row r="150271" spans="1:13" x14ac:dyDescent="0.35">
      <c r="A150271">
        <v>1198845</v>
      </c>
      <c r="B150271">
        <v>14801</v>
      </c>
      <c r="C150271" s="1" t="s">
        <v>57</v>
      </c>
      <c r="D150271">
        <v>8</v>
      </c>
      <c r="I150271">
        <v>0</v>
      </c>
      <c r="J150271">
        <v>0</v>
      </c>
      <c r="K150271">
        <v>0</v>
      </c>
    </row>
    <row r="150272" spans="1:13" x14ac:dyDescent="0.35">
      <c r="A150272">
        <v>1198846</v>
      </c>
      <c r="B150272">
        <v>14801</v>
      </c>
      <c r="C150272" s="1" t="s">
        <v>58</v>
      </c>
      <c r="D150272">
        <v>8</v>
      </c>
      <c r="I150272">
        <v>0</v>
      </c>
      <c r="J150272">
        <v>0</v>
      </c>
      <c r="K150272">
        <v>0</v>
      </c>
    </row>
    <row r="150273" spans="1:13" x14ac:dyDescent="0.35">
      <c r="A150273">
        <v>1198847</v>
      </c>
      <c r="B150273">
        <v>14801</v>
      </c>
      <c r="C150273" s="1" t="s">
        <v>59</v>
      </c>
      <c r="J150273">
        <v>0</v>
      </c>
      <c r="K150273">
        <v>0</v>
      </c>
      <c r="L150273">
        <v>2</v>
      </c>
      <c r="M150273">
        <v>0</v>
      </c>
    </row>
    <row r="150274" spans="1:13" x14ac:dyDescent="0.35">
      <c r="A150274">
        <v>1198848</v>
      </c>
      <c r="B150274">
        <v>14801</v>
      </c>
      <c r="C150274" s="1" t="s">
        <v>60</v>
      </c>
      <c r="J150274">
        <v>0</v>
      </c>
      <c r="K150274">
        <v>0</v>
      </c>
      <c r="L150274">
        <v>2</v>
      </c>
      <c r="M150274">
        <v>0</v>
      </c>
    </row>
    <row r="150275" spans="1:13" x14ac:dyDescent="0.35">
      <c r="A150275">
        <v>1198849</v>
      </c>
      <c r="B150275">
        <v>14801</v>
      </c>
      <c r="C150275" s="1" t="s">
        <v>61</v>
      </c>
      <c r="J150275">
        <v>0</v>
      </c>
      <c r="K150275">
        <v>0</v>
      </c>
      <c r="L150275">
        <v>3</v>
      </c>
    </row>
    <row r="150276" spans="1:13" x14ac:dyDescent="0.35">
      <c r="A150276">
        <v>1198850</v>
      </c>
      <c r="B150276">
        <v>14801</v>
      </c>
      <c r="C150276" s="1" t="s">
        <v>62</v>
      </c>
      <c r="D150276">
        <v>5</v>
      </c>
      <c r="J150276">
        <v>0</v>
      </c>
      <c r="K150276">
        <v>0</v>
      </c>
    </row>
    <row r="150277" spans="1:13" x14ac:dyDescent="0.35">
      <c r="A150277">
        <v>1198851</v>
      </c>
      <c r="B150277">
        <v>14801</v>
      </c>
      <c r="C150277" s="1" t="s">
        <v>63</v>
      </c>
      <c r="J150277">
        <v>0</v>
      </c>
      <c r="K150277">
        <v>0</v>
      </c>
      <c r="L150277">
        <v>4</v>
      </c>
    </row>
    <row r="150278" spans="1:13" x14ac:dyDescent="0.35">
      <c r="A150278">
        <v>1198852</v>
      </c>
      <c r="B150278">
        <v>14801</v>
      </c>
      <c r="C150278" s="1" t="s">
        <v>64</v>
      </c>
      <c r="J150278">
        <v>0</v>
      </c>
      <c r="K150278">
        <v>0</v>
      </c>
      <c r="L150278">
        <v>2</v>
      </c>
    </row>
    <row r="150279" spans="1:13" x14ac:dyDescent="0.35">
      <c r="A150279">
        <v>1198853</v>
      </c>
      <c r="B150279">
        <v>14801</v>
      </c>
      <c r="C150279" s="1" t="s">
        <v>65</v>
      </c>
      <c r="D150279">
        <v>8</v>
      </c>
      <c r="J150279">
        <v>0</v>
      </c>
      <c r="K150279">
        <v>0</v>
      </c>
    </row>
    <row r="150280" spans="1:13" x14ac:dyDescent="0.35">
      <c r="A150280">
        <v>1198854</v>
      </c>
      <c r="B150280">
        <v>14801</v>
      </c>
      <c r="C150280" s="1" t="s">
        <v>66</v>
      </c>
      <c r="J150280">
        <v>0</v>
      </c>
      <c r="K150280">
        <v>0</v>
      </c>
      <c r="L150280">
        <v>3</v>
      </c>
    </row>
    <row r="150281" spans="1:13" x14ac:dyDescent="0.35">
      <c r="A150281">
        <v>1198855</v>
      </c>
      <c r="B150281">
        <v>14801</v>
      </c>
      <c r="C150281" s="1" t="s">
        <v>67</v>
      </c>
      <c r="D150281">
        <v>8</v>
      </c>
      <c r="J150281">
        <v>0</v>
      </c>
      <c r="K150281">
        <v>0</v>
      </c>
    </row>
    <row r="150282" spans="1:13" x14ac:dyDescent="0.35">
      <c r="A150282">
        <v>1198856</v>
      </c>
      <c r="B150282">
        <v>14801</v>
      </c>
      <c r="C150282" s="1" t="s">
        <v>68</v>
      </c>
      <c r="D150282">
        <v>8</v>
      </c>
      <c r="J150282">
        <v>0</v>
      </c>
      <c r="K150282">
        <v>0</v>
      </c>
    </row>
    <row r="150283" spans="1:13" x14ac:dyDescent="0.35">
      <c r="A150283">
        <v>1198857</v>
      </c>
      <c r="B150283">
        <v>14801</v>
      </c>
      <c r="C150283" s="1" t="s">
        <v>69</v>
      </c>
      <c r="J150283">
        <v>0</v>
      </c>
      <c r="K150283">
        <v>0</v>
      </c>
      <c r="L150283">
        <v>3</v>
      </c>
    </row>
    <row r="150284" spans="1:13" x14ac:dyDescent="0.35">
      <c r="A150284">
        <v>1198858</v>
      </c>
      <c r="B150284">
        <v>14801</v>
      </c>
      <c r="C150284" s="1" t="s">
        <v>70</v>
      </c>
      <c r="D150284">
        <v>7</v>
      </c>
      <c r="J150284">
        <v>0</v>
      </c>
      <c r="K150284">
        <v>0</v>
      </c>
    </row>
    <row r="150285" spans="1:13" x14ac:dyDescent="0.35">
      <c r="A150285">
        <v>1198859</v>
      </c>
      <c r="B150285">
        <v>14801</v>
      </c>
      <c r="C150285" s="1" t="s">
        <v>71</v>
      </c>
      <c r="J150285">
        <v>0</v>
      </c>
      <c r="K150285">
        <v>0</v>
      </c>
      <c r="L150285">
        <v>2</v>
      </c>
    </row>
    <row r="150286" spans="1:13" x14ac:dyDescent="0.35">
      <c r="A150286">
        <v>1198860</v>
      </c>
      <c r="B150286">
        <v>14801</v>
      </c>
      <c r="C150286" s="1" t="s">
        <v>72</v>
      </c>
      <c r="D150286">
        <v>7</v>
      </c>
      <c r="J150286">
        <v>0</v>
      </c>
      <c r="K150286">
        <v>0</v>
      </c>
    </row>
    <row r="150287" spans="1:13" x14ac:dyDescent="0.35">
      <c r="A150287">
        <v>1198861</v>
      </c>
      <c r="B150287">
        <v>14801</v>
      </c>
      <c r="C150287" s="1" t="s">
        <v>73</v>
      </c>
      <c r="D150287">
        <v>8</v>
      </c>
      <c r="J150287">
        <v>0</v>
      </c>
      <c r="K150287">
        <v>0</v>
      </c>
    </row>
    <row r="150288" spans="1:13" x14ac:dyDescent="0.35">
      <c r="A150288">
        <v>1198862</v>
      </c>
      <c r="B150288">
        <v>14801</v>
      </c>
      <c r="C150288" s="1" t="s">
        <v>74</v>
      </c>
      <c r="J150288">
        <v>0</v>
      </c>
      <c r="K150288">
        <v>0</v>
      </c>
      <c r="L150288">
        <v>3</v>
      </c>
    </row>
    <row r="150289" spans="1:12" x14ac:dyDescent="0.35">
      <c r="A150289">
        <v>1198863</v>
      </c>
      <c r="B150289">
        <v>14801</v>
      </c>
      <c r="C150289" s="1" t="s">
        <v>75</v>
      </c>
      <c r="D150289">
        <v>7</v>
      </c>
      <c r="J150289">
        <v>0</v>
      </c>
      <c r="K150289">
        <v>0</v>
      </c>
    </row>
    <row r="150290" spans="1:12" x14ac:dyDescent="0.35">
      <c r="A150290">
        <v>1198864</v>
      </c>
      <c r="B150290">
        <v>14801</v>
      </c>
      <c r="C150290" s="1" t="s">
        <v>76</v>
      </c>
      <c r="J150290">
        <v>0</v>
      </c>
      <c r="K150290">
        <v>0</v>
      </c>
      <c r="L150290">
        <v>2</v>
      </c>
    </row>
    <row r="150291" spans="1:12" x14ac:dyDescent="0.35">
      <c r="A150291">
        <v>1198865</v>
      </c>
      <c r="B150291">
        <v>14801</v>
      </c>
      <c r="C150291" s="1" t="s">
        <v>77</v>
      </c>
      <c r="D150291">
        <v>8</v>
      </c>
      <c r="J150291">
        <v>0</v>
      </c>
      <c r="K150291">
        <v>0</v>
      </c>
    </row>
    <row r="150292" spans="1:12" x14ac:dyDescent="0.35">
      <c r="A150292">
        <v>1198866</v>
      </c>
      <c r="B150292">
        <v>14801</v>
      </c>
      <c r="C150292" s="1" t="s">
        <v>78</v>
      </c>
      <c r="J150292">
        <v>0</v>
      </c>
      <c r="K150292">
        <v>0</v>
      </c>
      <c r="L150292">
        <v>3</v>
      </c>
    </row>
    <row r="150293" spans="1:12" x14ac:dyDescent="0.35">
      <c r="A150293">
        <v>1198867</v>
      </c>
      <c r="B150293">
        <v>14801</v>
      </c>
      <c r="C150293" s="1" t="s">
        <v>79</v>
      </c>
      <c r="J150293">
        <v>0</v>
      </c>
      <c r="K150293">
        <v>0</v>
      </c>
      <c r="L150293">
        <v>2</v>
      </c>
    </row>
    <row r="150294" spans="1:12" x14ac:dyDescent="0.35">
      <c r="A150294">
        <v>1198868</v>
      </c>
      <c r="B150294">
        <v>14801</v>
      </c>
      <c r="C150294" s="1" t="s">
        <v>80</v>
      </c>
      <c r="J150294">
        <v>0</v>
      </c>
      <c r="K150294">
        <v>0</v>
      </c>
      <c r="L150294">
        <v>2</v>
      </c>
    </row>
    <row r="150295" spans="1:12" x14ac:dyDescent="0.35">
      <c r="A150295">
        <v>1198869</v>
      </c>
      <c r="B150295">
        <v>14801</v>
      </c>
      <c r="C150295" s="1" t="s">
        <v>81</v>
      </c>
      <c r="J150295">
        <v>0</v>
      </c>
      <c r="K150295">
        <v>0</v>
      </c>
      <c r="L150295">
        <v>2</v>
      </c>
    </row>
    <row r="150296" spans="1:12" x14ac:dyDescent="0.35">
      <c r="A150296">
        <v>1198870</v>
      </c>
      <c r="B150296">
        <v>14801</v>
      </c>
      <c r="C150296" s="1" t="s">
        <v>82</v>
      </c>
      <c r="J150296">
        <v>0</v>
      </c>
      <c r="K150296">
        <v>0</v>
      </c>
      <c r="L150296">
        <v>3</v>
      </c>
    </row>
    <row r="150297" spans="1:12" x14ac:dyDescent="0.35">
      <c r="A150297">
        <v>1198871</v>
      </c>
      <c r="B150297">
        <v>14801</v>
      </c>
      <c r="C150297" s="1" t="s">
        <v>83</v>
      </c>
      <c r="J150297">
        <v>0</v>
      </c>
      <c r="K150297">
        <v>0</v>
      </c>
      <c r="L150297">
        <v>2</v>
      </c>
    </row>
    <row r="150298" spans="1:12" x14ac:dyDescent="0.35">
      <c r="A150298">
        <v>1198872</v>
      </c>
      <c r="B150298">
        <v>14801</v>
      </c>
      <c r="C150298" s="1" t="s">
        <v>84</v>
      </c>
      <c r="J150298">
        <v>0</v>
      </c>
      <c r="K150298">
        <v>0</v>
      </c>
      <c r="L150298">
        <v>3</v>
      </c>
    </row>
    <row r="150299" spans="1:12" x14ac:dyDescent="0.35">
      <c r="A150299">
        <v>1198873</v>
      </c>
      <c r="B150299">
        <v>14801</v>
      </c>
      <c r="C150299" s="1" t="s">
        <v>85</v>
      </c>
      <c r="J150299">
        <v>0</v>
      </c>
      <c r="K150299">
        <v>0</v>
      </c>
      <c r="L150299">
        <v>3</v>
      </c>
    </row>
    <row r="150300" spans="1:12" x14ac:dyDescent="0.35">
      <c r="A150300">
        <v>1198874</v>
      </c>
      <c r="B150300">
        <v>14801</v>
      </c>
      <c r="C150300" s="1" t="s">
        <v>86</v>
      </c>
      <c r="J150300">
        <v>0</v>
      </c>
      <c r="K150300">
        <v>0</v>
      </c>
      <c r="L150300">
        <v>3</v>
      </c>
    </row>
    <row r="150301" spans="1:12" x14ac:dyDescent="0.35">
      <c r="A150301">
        <v>1198875</v>
      </c>
      <c r="B150301">
        <v>14801</v>
      </c>
      <c r="C150301" s="1" t="s">
        <v>87</v>
      </c>
      <c r="J150301">
        <v>0</v>
      </c>
      <c r="K150301">
        <v>0</v>
      </c>
      <c r="L150301">
        <v>3</v>
      </c>
    </row>
    <row r="150302" spans="1:12" x14ac:dyDescent="0.35">
      <c r="A150302">
        <v>1198876</v>
      </c>
      <c r="B150302">
        <v>14801</v>
      </c>
      <c r="C150302" s="1" t="s">
        <v>88</v>
      </c>
      <c r="J150302">
        <v>0</v>
      </c>
      <c r="K150302">
        <v>0</v>
      </c>
      <c r="L150302">
        <v>3</v>
      </c>
    </row>
    <row r="150303" spans="1:12" x14ac:dyDescent="0.35">
      <c r="A150303">
        <v>1198877</v>
      </c>
      <c r="B150303">
        <v>14801</v>
      </c>
      <c r="C150303" s="1" t="s">
        <v>89</v>
      </c>
      <c r="J150303">
        <v>0</v>
      </c>
      <c r="K150303">
        <v>0</v>
      </c>
      <c r="L150303">
        <v>3</v>
      </c>
    </row>
    <row r="150304" spans="1:12" x14ac:dyDescent="0.35">
      <c r="A150304">
        <v>1198878</v>
      </c>
      <c r="B150304">
        <v>14801</v>
      </c>
      <c r="C150304" s="1" t="s">
        <v>90</v>
      </c>
      <c r="J150304">
        <v>0</v>
      </c>
      <c r="K150304">
        <v>0</v>
      </c>
      <c r="L150304">
        <v>2</v>
      </c>
    </row>
    <row r="150305" spans="1:12" x14ac:dyDescent="0.35">
      <c r="A150305">
        <v>1198879</v>
      </c>
      <c r="B150305">
        <v>14801</v>
      </c>
      <c r="C150305" s="1" t="s">
        <v>91</v>
      </c>
      <c r="J150305">
        <v>0</v>
      </c>
      <c r="K150305">
        <v>0</v>
      </c>
      <c r="L150305">
        <v>2</v>
      </c>
    </row>
    <row r="150306" spans="1:12" x14ac:dyDescent="0.35">
      <c r="A150306">
        <v>1198880</v>
      </c>
      <c r="B150306">
        <v>14801</v>
      </c>
      <c r="C150306" s="1" t="s">
        <v>92</v>
      </c>
      <c r="J150306">
        <v>0</v>
      </c>
      <c r="K150306">
        <v>0</v>
      </c>
      <c r="L150306">
        <v>3</v>
      </c>
    </row>
    <row r="150307" spans="1:12" x14ac:dyDescent="0.35">
      <c r="A150307">
        <v>1198881</v>
      </c>
      <c r="B150307">
        <v>14801</v>
      </c>
      <c r="C150307" s="1" t="s">
        <v>93</v>
      </c>
      <c r="D150307">
        <v>8</v>
      </c>
      <c r="J150307">
        <v>0</v>
      </c>
      <c r="K150307">
        <v>0</v>
      </c>
    </row>
    <row r="150308" spans="1:12" x14ac:dyDescent="0.35">
      <c r="A150308">
        <v>1198882</v>
      </c>
      <c r="B150308">
        <v>14802</v>
      </c>
      <c r="C150308" s="1" t="s">
        <v>13</v>
      </c>
      <c r="E150308">
        <v>9</v>
      </c>
      <c r="F150308">
        <v>5</v>
      </c>
      <c r="G150308">
        <v>2</v>
      </c>
      <c r="H150308">
        <v>0</v>
      </c>
      <c r="I150308">
        <v>5</v>
      </c>
      <c r="J150308">
        <v>0</v>
      </c>
      <c r="K150308">
        <v>0</v>
      </c>
    </row>
    <row r="150309" spans="1:12" x14ac:dyDescent="0.35">
      <c r="A150309">
        <v>1198883</v>
      </c>
      <c r="B150309">
        <v>14802</v>
      </c>
      <c r="C150309" s="1" t="s">
        <v>14</v>
      </c>
      <c r="E150309">
        <v>6</v>
      </c>
      <c r="F150309">
        <v>6</v>
      </c>
      <c r="G150309">
        <v>8</v>
      </c>
      <c r="H150309">
        <v>10</v>
      </c>
      <c r="I150309">
        <v>4</v>
      </c>
      <c r="J150309">
        <v>0</v>
      </c>
      <c r="K150309">
        <v>0</v>
      </c>
    </row>
    <row r="150310" spans="1:12" x14ac:dyDescent="0.35">
      <c r="A150310">
        <v>1198884</v>
      </c>
      <c r="B150310">
        <v>14802</v>
      </c>
      <c r="C150310" s="1" t="s">
        <v>15</v>
      </c>
      <c r="E150310">
        <v>10</v>
      </c>
      <c r="F150310">
        <v>7</v>
      </c>
      <c r="G150310">
        <v>7</v>
      </c>
      <c r="H150310">
        <v>10</v>
      </c>
      <c r="I150310">
        <v>5</v>
      </c>
      <c r="J150310">
        <v>0</v>
      </c>
      <c r="K150310">
        <v>0</v>
      </c>
    </row>
    <row r="150311" spans="1:12" x14ac:dyDescent="0.35">
      <c r="A150311">
        <v>1198885</v>
      </c>
      <c r="B150311">
        <v>14802</v>
      </c>
      <c r="C150311" s="1" t="s">
        <v>16</v>
      </c>
      <c r="E150311">
        <v>6</v>
      </c>
      <c r="F150311">
        <v>6</v>
      </c>
      <c r="G150311">
        <v>7</v>
      </c>
      <c r="H150311">
        <v>9</v>
      </c>
      <c r="I150311">
        <v>7</v>
      </c>
      <c r="J150311">
        <v>0</v>
      </c>
      <c r="K150311">
        <v>0</v>
      </c>
    </row>
    <row r="150312" spans="1:12" x14ac:dyDescent="0.35">
      <c r="A150312">
        <v>1198886</v>
      </c>
      <c r="B150312">
        <v>14802</v>
      </c>
      <c r="C150312" s="1" t="s">
        <v>17</v>
      </c>
      <c r="E150312">
        <v>8</v>
      </c>
      <c r="F150312">
        <v>10</v>
      </c>
      <c r="G150312">
        <v>9</v>
      </c>
      <c r="I150312">
        <v>5</v>
      </c>
      <c r="J150312">
        <v>0</v>
      </c>
      <c r="K150312">
        <v>0</v>
      </c>
    </row>
    <row r="150313" spans="1:12" x14ac:dyDescent="0.35">
      <c r="A150313">
        <v>1198887</v>
      </c>
      <c r="B150313">
        <v>14802</v>
      </c>
      <c r="C150313" s="1" t="s">
        <v>18</v>
      </c>
      <c r="E150313">
        <v>7</v>
      </c>
      <c r="F150313">
        <v>3</v>
      </c>
      <c r="G150313">
        <v>7</v>
      </c>
      <c r="H150313">
        <v>2</v>
      </c>
      <c r="I150313">
        <v>5</v>
      </c>
      <c r="J150313">
        <v>0</v>
      </c>
      <c r="K150313">
        <v>0</v>
      </c>
    </row>
    <row r="150314" spans="1:12" x14ac:dyDescent="0.35">
      <c r="A150314">
        <v>1198888</v>
      </c>
      <c r="B150314">
        <v>14802</v>
      </c>
      <c r="C150314" s="1" t="s">
        <v>19</v>
      </c>
      <c r="E150314">
        <v>5</v>
      </c>
      <c r="F150314">
        <v>8</v>
      </c>
      <c r="G150314">
        <v>5</v>
      </c>
      <c r="H150314">
        <v>10</v>
      </c>
      <c r="I150314">
        <v>7</v>
      </c>
      <c r="J150314">
        <v>0</v>
      </c>
      <c r="K150314">
        <v>0</v>
      </c>
    </row>
    <row r="150315" spans="1:12" x14ac:dyDescent="0.35">
      <c r="A150315">
        <v>1198889</v>
      </c>
      <c r="B150315">
        <v>14802</v>
      </c>
      <c r="C150315" s="1" t="s">
        <v>20</v>
      </c>
      <c r="E150315">
        <v>8</v>
      </c>
      <c r="F150315">
        <v>6</v>
      </c>
      <c r="G150315">
        <v>10</v>
      </c>
      <c r="H150315">
        <v>5</v>
      </c>
      <c r="I150315">
        <v>10</v>
      </c>
      <c r="J150315">
        <v>0</v>
      </c>
      <c r="K150315">
        <v>0</v>
      </c>
    </row>
    <row r="150316" spans="1:12" x14ac:dyDescent="0.35">
      <c r="A150316">
        <v>1198890</v>
      </c>
      <c r="B150316">
        <v>14802</v>
      </c>
      <c r="C150316" s="1" t="s">
        <v>21</v>
      </c>
      <c r="E150316">
        <v>5</v>
      </c>
      <c r="F150316">
        <v>10</v>
      </c>
      <c r="G150316">
        <v>6</v>
      </c>
      <c r="H150316">
        <v>10</v>
      </c>
      <c r="I150316">
        <v>7</v>
      </c>
      <c r="J150316">
        <v>0</v>
      </c>
      <c r="K150316">
        <v>0</v>
      </c>
    </row>
    <row r="150317" spans="1:12" x14ac:dyDescent="0.35">
      <c r="A150317">
        <v>1198891</v>
      </c>
      <c r="B150317">
        <v>14802</v>
      </c>
      <c r="C150317" s="1" t="s">
        <v>22</v>
      </c>
      <c r="E150317">
        <v>4</v>
      </c>
      <c r="F150317">
        <v>9</v>
      </c>
      <c r="G150317">
        <v>7</v>
      </c>
      <c r="H150317">
        <v>10</v>
      </c>
      <c r="I150317">
        <v>5</v>
      </c>
      <c r="J150317">
        <v>0</v>
      </c>
      <c r="K150317">
        <v>0</v>
      </c>
    </row>
    <row r="150318" spans="1:12" x14ac:dyDescent="0.35">
      <c r="A150318">
        <v>1198892</v>
      </c>
      <c r="B150318">
        <v>14802</v>
      </c>
      <c r="C150318" s="1" t="s">
        <v>23</v>
      </c>
      <c r="E150318">
        <v>9</v>
      </c>
      <c r="F150318">
        <v>9</v>
      </c>
      <c r="G150318">
        <v>9</v>
      </c>
      <c r="H150318">
        <v>5</v>
      </c>
      <c r="I150318">
        <v>5</v>
      </c>
      <c r="J150318">
        <v>0</v>
      </c>
      <c r="K150318">
        <v>0</v>
      </c>
    </row>
    <row r="150319" spans="1:12" x14ac:dyDescent="0.35">
      <c r="A150319">
        <v>1198893</v>
      </c>
      <c r="B150319">
        <v>14802</v>
      </c>
      <c r="C150319" s="1" t="s">
        <v>24</v>
      </c>
      <c r="E150319">
        <v>5</v>
      </c>
      <c r="F150319">
        <v>8</v>
      </c>
      <c r="G150319">
        <v>10</v>
      </c>
      <c r="H150319">
        <v>7</v>
      </c>
      <c r="I150319">
        <v>8</v>
      </c>
      <c r="J150319">
        <v>0</v>
      </c>
      <c r="K150319">
        <v>0</v>
      </c>
    </row>
    <row r="150320" spans="1:12" x14ac:dyDescent="0.35">
      <c r="A150320">
        <v>1198894</v>
      </c>
      <c r="B150320">
        <v>14802</v>
      </c>
      <c r="C150320" s="1" t="s">
        <v>25</v>
      </c>
      <c r="E150320">
        <v>10</v>
      </c>
      <c r="F150320">
        <v>7</v>
      </c>
      <c r="G150320">
        <v>10</v>
      </c>
      <c r="H150320">
        <v>10</v>
      </c>
      <c r="I150320">
        <v>4</v>
      </c>
      <c r="J150320">
        <v>0</v>
      </c>
      <c r="K150320">
        <v>0</v>
      </c>
    </row>
    <row r="150321" spans="1:11" x14ac:dyDescent="0.35">
      <c r="A150321">
        <v>1198895</v>
      </c>
      <c r="B150321">
        <v>14802</v>
      </c>
      <c r="C150321" s="1" t="s">
        <v>26</v>
      </c>
      <c r="E150321">
        <v>6</v>
      </c>
      <c r="F150321">
        <v>10</v>
      </c>
      <c r="G150321">
        <v>7</v>
      </c>
      <c r="H150321">
        <v>10</v>
      </c>
      <c r="I150321">
        <v>4</v>
      </c>
      <c r="J150321">
        <v>0</v>
      </c>
      <c r="K150321">
        <v>0</v>
      </c>
    </row>
    <row r="150322" spans="1:11" x14ac:dyDescent="0.35">
      <c r="A150322">
        <v>1198896</v>
      </c>
      <c r="B150322">
        <v>14802</v>
      </c>
      <c r="C150322" s="1" t="s">
        <v>27</v>
      </c>
      <c r="E150322">
        <v>3</v>
      </c>
      <c r="F150322">
        <v>8</v>
      </c>
      <c r="G150322">
        <v>2</v>
      </c>
      <c r="H150322">
        <v>8</v>
      </c>
      <c r="I150322">
        <v>9</v>
      </c>
      <c r="J150322">
        <v>0</v>
      </c>
      <c r="K150322">
        <v>1</v>
      </c>
    </row>
    <row r="150323" spans="1:11" x14ac:dyDescent="0.35">
      <c r="A150323">
        <v>1198897</v>
      </c>
      <c r="B150323">
        <v>14802</v>
      </c>
      <c r="C150323" s="1" t="s">
        <v>28</v>
      </c>
      <c r="E150323">
        <v>5</v>
      </c>
      <c r="F150323">
        <v>1</v>
      </c>
      <c r="G150323">
        <v>8</v>
      </c>
      <c r="H150323">
        <v>7</v>
      </c>
      <c r="I150323">
        <v>5</v>
      </c>
      <c r="J150323">
        <v>0</v>
      </c>
      <c r="K150323">
        <v>0</v>
      </c>
    </row>
    <row r="150324" spans="1:11" x14ac:dyDescent="0.35">
      <c r="A150324">
        <v>1198898</v>
      </c>
      <c r="B150324">
        <v>14802</v>
      </c>
      <c r="C150324" s="1" t="s">
        <v>29</v>
      </c>
      <c r="E150324">
        <v>5</v>
      </c>
      <c r="F150324">
        <v>5</v>
      </c>
      <c r="G150324">
        <v>4</v>
      </c>
      <c r="H150324">
        <v>2</v>
      </c>
      <c r="I150324">
        <v>3</v>
      </c>
      <c r="J150324">
        <v>0</v>
      </c>
      <c r="K150324">
        <v>0</v>
      </c>
    </row>
    <row r="150325" spans="1:11" x14ac:dyDescent="0.35">
      <c r="A150325">
        <v>1198899</v>
      </c>
      <c r="B150325">
        <v>14802</v>
      </c>
      <c r="C150325" s="1" t="s">
        <v>30</v>
      </c>
      <c r="E150325">
        <v>5</v>
      </c>
      <c r="F150325">
        <v>8</v>
      </c>
      <c r="G150325">
        <v>7</v>
      </c>
      <c r="I150325">
        <v>5</v>
      </c>
      <c r="J150325">
        <v>0</v>
      </c>
      <c r="K150325">
        <v>0</v>
      </c>
    </row>
    <row r="150326" spans="1:11" x14ac:dyDescent="0.35">
      <c r="A150326">
        <v>1198900</v>
      </c>
      <c r="B150326">
        <v>14802</v>
      </c>
      <c r="C150326" s="1" t="s">
        <v>31</v>
      </c>
      <c r="E150326">
        <v>10</v>
      </c>
      <c r="F150326">
        <v>10</v>
      </c>
      <c r="G150326">
        <v>5</v>
      </c>
      <c r="I150326">
        <v>10</v>
      </c>
      <c r="J150326">
        <v>0</v>
      </c>
      <c r="K150326">
        <v>1</v>
      </c>
    </row>
    <row r="150327" spans="1:11" x14ac:dyDescent="0.35">
      <c r="A150327">
        <v>1198901</v>
      </c>
      <c r="B150327">
        <v>14802</v>
      </c>
      <c r="C150327" s="1" t="s">
        <v>32</v>
      </c>
      <c r="E150327">
        <v>6</v>
      </c>
      <c r="F150327">
        <v>6</v>
      </c>
      <c r="G150327">
        <v>8</v>
      </c>
      <c r="H150327">
        <v>3</v>
      </c>
      <c r="I150327">
        <v>5</v>
      </c>
      <c r="J150327">
        <v>0</v>
      </c>
      <c r="K150327">
        <v>0</v>
      </c>
    </row>
    <row r="150328" spans="1:11" x14ac:dyDescent="0.35">
      <c r="A150328">
        <v>1198902</v>
      </c>
      <c r="B150328">
        <v>14802</v>
      </c>
      <c r="C150328" s="1" t="s">
        <v>33</v>
      </c>
      <c r="E150328">
        <v>10</v>
      </c>
      <c r="F150328">
        <v>5</v>
      </c>
      <c r="G150328">
        <v>7</v>
      </c>
      <c r="I150328">
        <v>3</v>
      </c>
      <c r="J150328">
        <v>0</v>
      </c>
      <c r="K150328">
        <v>0</v>
      </c>
    </row>
    <row r="150329" spans="1:11" x14ac:dyDescent="0.35">
      <c r="A150329">
        <v>1198903</v>
      </c>
      <c r="B150329">
        <v>14802</v>
      </c>
      <c r="C150329" s="1" t="s">
        <v>34</v>
      </c>
      <c r="E150329">
        <v>5</v>
      </c>
      <c r="F150329">
        <v>4</v>
      </c>
      <c r="G150329">
        <v>4</v>
      </c>
      <c r="H150329">
        <v>5</v>
      </c>
      <c r="I150329">
        <v>3</v>
      </c>
      <c r="J150329">
        <v>0</v>
      </c>
      <c r="K150329">
        <v>0</v>
      </c>
    </row>
    <row r="150330" spans="1:11" x14ac:dyDescent="0.35">
      <c r="A150330">
        <v>1198904</v>
      </c>
      <c r="B150330">
        <v>14802</v>
      </c>
      <c r="C150330" s="1" t="s">
        <v>35</v>
      </c>
      <c r="E150330">
        <v>7</v>
      </c>
      <c r="F150330">
        <v>3</v>
      </c>
      <c r="G150330">
        <v>7</v>
      </c>
      <c r="H150330">
        <v>7</v>
      </c>
      <c r="I150330">
        <v>4</v>
      </c>
      <c r="J150330">
        <v>0</v>
      </c>
      <c r="K150330">
        <v>0</v>
      </c>
    </row>
    <row r="150331" spans="1:11" x14ac:dyDescent="0.35">
      <c r="A150331">
        <v>1198905</v>
      </c>
      <c r="B150331">
        <v>14802</v>
      </c>
      <c r="C150331" s="1" t="s">
        <v>36</v>
      </c>
      <c r="E150331">
        <v>6</v>
      </c>
      <c r="F150331">
        <v>7</v>
      </c>
      <c r="G150331">
        <v>7</v>
      </c>
      <c r="H150331">
        <v>6</v>
      </c>
      <c r="I150331">
        <v>5</v>
      </c>
      <c r="J150331">
        <v>0</v>
      </c>
      <c r="K150331">
        <v>0</v>
      </c>
    </row>
    <row r="150332" spans="1:11" x14ac:dyDescent="0.35">
      <c r="A150332">
        <v>1198906</v>
      </c>
      <c r="B150332">
        <v>14802</v>
      </c>
      <c r="C150332" s="1" t="s">
        <v>37</v>
      </c>
      <c r="E150332">
        <v>3</v>
      </c>
      <c r="F150332">
        <v>0</v>
      </c>
      <c r="G150332">
        <v>2</v>
      </c>
      <c r="H150332">
        <v>1</v>
      </c>
      <c r="I150332">
        <v>3</v>
      </c>
      <c r="J150332">
        <v>0</v>
      </c>
      <c r="K150332">
        <v>0</v>
      </c>
    </row>
    <row r="150333" spans="1:11" x14ac:dyDescent="0.35">
      <c r="A150333">
        <v>1198907</v>
      </c>
      <c r="B150333">
        <v>14802</v>
      </c>
      <c r="C150333" s="1" t="s">
        <v>38</v>
      </c>
      <c r="E150333">
        <v>5</v>
      </c>
      <c r="F150333">
        <v>10</v>
      </c>
      <c r="G150333">
        <v>8</v>
      </c>
      <c r="I150333">
        <v>5</v>
      </c>
      <c r="J150333">
        <v>0</v>
      </c>
      <c r="K150333">
        <v>0</v>
      </c>
    </row>
    <row r="150334" spans="1:11" x14ac:dyDescent="0.35">
      <c r="A150334">
        <v>1198908</v>
      </c>
      <c r="B150334">
        <v>14802</v>
      </c>
      <c r="C150334" s="1" t="s">
        <v>39</v>
      </c>
      <c r="E150334">
        <v>6</v>
      </c>
      <c r="F150334">
        <v>5</v>
      </c>
      <c r="G150334">
        <v>9</v>
      </c>
      <c r="H150334">
        <v>10</v>
      </c>
      <c r="I150334">
        <v>10</v>
      </c>
      <c r="J150334">
        <v>0</v>
      </c>
      <c r="K150334">
        <v>1</v>
      </c>
    </row>
    <row r="150335" spans="1:11" x14ac:dyDescent="0.35">
      <c r="A150335">
        <v>1198909</v>
      </c>
      <c r="B150335">
        <v>14802</v>
      </c>
      <c r="C150335" s="1" t="s">
        <v>40</v>
      </c>
      <c r="E150335">
        <v>8</v>
      </c>
      <c r="F150335">
        <v>9</v>
      </c>
      <c r="G150335">
        <v>5</v>
      </c>
      <c r="H150335">
        <v>10</v>
      </c>
      <c r="I150335">
        <v>5</v>
      </c>
      <c r="J150335">
        <v>0</v>
      </c>
      <c r="K150335">
        <v>0</v>
      </c>
    </row>
    <row r="150336" spans="1:11" x14ac:dyDescent="0.35">
      <c r="A150336">
        <v>1198910</v>
      </c>
      <c r="B150336">
        <v>14802</v>
      </c>
      <c r="C150336" s="1" t="s">
        <v>41</v>
      </c>
      <c r="D150336">
        <v>3</v>
      </c>
      <c r="I150336">
        <v>1</v>
      </c>
      <c r="J150336">
        <v>0</v>
      </c>
      <c r="K150336">
        <v>0</v>
      </c>
    </row>
    <row r="150337" spans="1:11" x14ac:dyDescent="0.35">
      <c r="A150337">
        <v>1198911</v>
      </c>
      <c r="B150337">
        <v>14802</v>
      </c>
      <c r="C150337" s="1" t="s">
        <v>42</v>
      </c>
      <c r="D150337">
        <v>3</v>
      </c>
      <c r="I150337">
        <v>2</v>
      </c>
      <c r="J150337">
        <v>0</v>
      </c>
      <c r="K150337">
        <v>0</v>
      </c>
    </row>
    <row r="150338" spans="1:11" x14ac:dyDescent="0.35">
      <c r="A150338">
        <v>1198912</v>
      </c>
      <c r="B150338">
        <v>14802</v>
      </c>
      <c r="C150338" s="1" t="s">
        <v>43</v>
      </c>
      <c r="D150338">
        <v>6</v>
      </c>
      <c r="I150338">
        <v>2</v>
      </c>
      <c r="J150338">
        <v>0</v>
      </c>
      <c r="K150338">
        <v>0</v>
      </c>
    </row>
    <row r="150339" spans="1:11" x14ac:dyDescent="0.35">
      <c r="A150339">
        <v>1198913</v>
      </c>
      <c r="B150339">
        <v>14802</v>
      </c>
      <c r="C150339" s="1" t="s">
        <v>44</v>
      </c>
      <c r="D150339">
        <v>1</v>
      </c>
      <c r="I150339">
        <v>1</v>
      </c>
      <c r="J150339">
        <v>0</v>
      </c>
      <c r="K150339">
        <v>0</v>
      </c>
    </row>
    <row r="150340" spans="1:11" x14ac:dyDescent="0.35">
      <c r="A150340">
        <v>1198914</v>
      </c>
      <c r="B150340">
        <v>14802</v>
      </c>
      <c r="C150340" s="1" t="s">
        <v>45</v>
      </c>
      <c r="D150340">
        <v>5</v>
      </c>
      <c r="I150340">
        <v>3</v>
      </c>
      <c r="J150340">
        <v>0</v>
      </c>
      <c r="K150340">
        <v>0</v>
      </c>
    </row>
    <row r="150341" spans="1:11" x14ac:dyDescent="0.35">
      <c r="A150341">
        <v>1198915</v>
      </c>
      <c r="B150341">
        <v>14802</v>
      </c>
      <c r="C150341" s="1" t="s">
        <v>46</v>
      </c>
      <c r="D150341">
        <v>4</v>
      </c>
      <c r="I150341">
        <v>2</v>
      </c>
      <c r="J150341">
        <v>0</v>
      </c>
      <c r="K150341">
        <v>0</v>
      </c>
    </row>
    <row r="150342" spans="1:11" x14ac:dyDescent="0.35">
      <c r="A150342">
        <v>1198916</v>
      </c>
      <c r="B150342">
        <v>14802</v>
      </c>
      <c r="C150342" s="1" t="s">
        <v>47</v>
      </c>
      <c r="D150342">
        <v>4</v>
      </c>
      <c r="I150342">
        <v>3</v>
      </c>
      <c r="J150342">
        <v>0</v>
      </c>
      <c r="K150342">
        <v>0</v>
      </c>
    </row>
    <row r="150343" spans="1:11" x14ac:dyDescent="0.35">
      <c r="A150343">
        <v>1198917</v>
      </c>
      <c r="B150343">
        <v>14802</v>
      </c>
      <c r="C150343" s="1" t="s">
        <v>48</v>
      </c>
      <c r="D150343">
        <v>7</v>
      </c>
      <c r="I150343">
        <v>2</v>
      </c>
      <c r="J150343">
        <v>0</v>
      </c>
      <c r="K150343">
        <v>0</v>
      </c>
    </row>
    <row r="150344" spans="1:11" x14ac:dyDescent="0.35">
      <c r="A150344">
        <v>1198918</v>
      </c>
      <c r="B150344">
        <v>14802</v>
      </c>
      <c r="C150344" s="1" t="s">
        <v>49</v>
      </c>
      <c r="D150344">
        <v>4</v>
      </c>
      <c r="I150344">
        <v>2</v>
      </c>
      <c r="J150344">
        <v>0</v>
      </c>
      <c r="K150344">
        <v>0</v>
      </c>
    </row>
    <row r="150345" spans="1:11" x14ac:dyDescent="0.35">
      <c r="A150345">
        <v>1198919</v>
      </c>
      <c r="B150345">
        <v>14802</v>
      </c>
      <c r="C150345" s="1" t="s">
        <v>50</v>
      </c>
      <c r="D150345">
        <v>3</v>
      </c>
      <c r="I150345">
        <v>2</v>
      </c>
      <c r="J150345">
        <v>0</v>
      </c>
      <c r="K150345">
        <v>0</v>
      </c>
    </row>
    <row r="150346" spans="1:11" x14ac:dyDescent="0.35">
      <c r="A150346">
        <v>1198920</v>
      </c>
      <c r="B150346">
        <v>14802</v>
      </c>
      <c r="C150346" s="1" t="s">
        <v>51</v>
      </c>
      <c r="D150346">
        <v>7</v>
      </c>
      <c r="I150346">
        <v>4</v>
      </c>
      <c r="J150346">
        <v>0</v>
      </c>
      <c r="K150346">
        <v>0</v>
      </c>
    </row>
    <row r="150347" spans="1:11" x14ac:dyDescent="0.35">
      <c r="A150347">
        <v>1198921</v>
      </c>
      <c r="B150347">
        <v>14802</v>
      </c>
      <c r="C150347" s="1" t="s">
        <v>52</v>
      </c>
      <c r="D150347">
        <v>6</v>
      </c>
      <c r="I150347">
        <v>4</v>
      </c>
      <c r="J150347">
        <v>0</v>
      </c>
      <c r="K150347">
        <v>0</v>
      </c>
    </row>
    <row r="150348" spans="1:11" x14ac:dyDescent="0.35">
      <c r="A150348">
        <v>1198922</v>
      </c>
      <c r="B150348">
        <v>14802</v>
      </c>
      <c r="C150348" s="1" t="s">
        <v>53</v>
      </c>
      <c r="D150348">
        <v>9</v>
      </c>
      <c r="I150348">
        <v>3</v>
      </c>
      <c r="J150348">
        <v>0</v>
      </c>
      <c r="K150348">
        <v>0</v>
      </c>
    </row>
    <row r="150349" spans="1:11" x14ac:dyDescent="0.35">
      <c r="A150349">
        <v>1198923</v>
      </c>
      <c r="B150349">
        <v>14802</v>
      </c>
      <c r="C150349" s="1" t="s">
        <v>54</v>
      </c>
      <c r="D150349">
        <v>0</v>
      </c>
      <c r="I150349">
        <v>0</v>
      </c>
      <c r="J150349">
        <v>0</v>
      </c>
      <c r="K150349">
        <v>0</v>
      </c>
    </row>
    <row r="150350" spans="1:11" x14ac:dyDescent="0.35">
      <c r="A150350">
        <v>1198924</v>
      </c>
      <c r="B150350">
        <v>14802</v>
      </c>
      <c r="C150350" s="1" t="s">
        <v>55</v>
      </c>
      <c r="D150350">
        <v>2</v>
      </c>
      <c r="I150350">
        <v>0</v>
      </c>
      <c r="J150350">
        <v>0</v>
      </c>
      <c r="K150350">
        <v>0</v>
      </c>
    </row>
    <row r="150351" spans="1:11" x14ac:dyDescent="0.35">
      <c r="A150351">
        <v>1198925</v>
      </c>
      <c r="B150351">
        <v>14802</v>
      </c>
      <c r="C150351" s="1" t="s">
        <v>56</v>
      </c>
      <c r="D150351">
        <v>10</v>
      </c>
      <c r="I150351">
        <v>2</v>
      </c>
      <c r="J150351">
        <v>0</v>
      </c>
      <c r="K150351">
        <v>0</v>
      </c>
    </row>
    <row r="150352" spans="1:11" x14ac:dyDescent="0.35">
      <c r="A150352">
        <v>1198926</v>
      </c>
      <c r="B150352">
        <v>14802</v>
      </c>
      <c r="C150352" s="1" t="s">
        <v>57</v>
      </c>
      <c r="D150352">
        <v>8</v>
      </c>
      <c r="I150352">
        <v>0</v>
      </c>
      <c r="J150352">
        <v>0</v>
      </c>
      <c r="K150352">
        <v>0</v>
      </c>
    </row>
    <row r="150353" spans="1:11" x14ac:dyDescent="0.35">
      <c r="A150353">
        <v>1198927</v>
      </c>
      <c r="B150353">
        <v>14802</v>
      </c>
      <c r="C150353" s="1" t="s">
        <v>58</v>
      </c>
      <c r="D150353">
        <v>8</v>
      </c>
      <c r="I150353">
        <v>5</v>
      </c>
      <c r="J150353">
        <v>0</v>
      </c>
      <c r="K150353">
        <v>0</v>
      </c>
    </row>
    <row r="150354" spans="1:11" x14ac:dyDescent="0.35">
      <c r="A150354">
        <v>1198928</v>
      </c>
      <c r="B150354">
        <v>14802</v>
      </c>
      <c r="C150354" s="1" t="s">
        <v>59</v>
      </c>
      <c r="D150354">
        <v>9</v>
      </c>
      <c r="I150354">
        <v>6</v>
      </c>
      <c r="J150354">
        <v>0</v>
      </c>
      <c r="K150354">
        <v>0</v>
      </c>
    </row>
    <row r="150355" spans="1:11" x14ac:dyDescent="0.35">
      <c r="A150355">
        <v>1198929</v>
      </c>
      <c r="B150355">
        <v>14802</v>
      </c>
      <c r="C150355" s="1" t="s">
        <v>60</v>
      </c>
      <c r="D150355">
        <v>4</v>
      </c>
      <c r="I150355">
        <v>4</v>
      </c>
      <c r="J150355">
        <v>0</v>
      </c>
      <c r="K150355">
        <v>0</v>
      </c>
    </row>
    <row r="150356" spans="1:11" x14ac:dyDescent="0.35">
      <c r="A150356">
        <v>1198930</v>
      </c>
      <c r="B150356">
        <v>14802</v>
      </c>
      <c r="C150356" s="1" t="s">
        <v>61</v>
      </c>
      <c r="D150356">
        <v>5</v>
      </c>
      <c r="J150356">
        <v>0</v>
      </c>
      <c r="K150356">
        <v>0</v>
      </c>
    </row>
    <row r="150357" spans="1:11" x14ac:dyDescent="0.35">
      <c r="A150357">
        <v>1198931</v>
      </c>
      <c r="B150357">
        <v>14802</v>
      </c>
      <c r="C150357" s="1" t="s">
        <v>62</v>
      </c>
      <c r="D150357">
        <v>9</v>
      </c>
      <c r="J150357">
        <v>0</v>
      </c>
      <c r="K150357">
        <v>0</v>
      </c>
    </row>
    <row r="150358" spans="1:11" x14ac:dyDescent="0.35">
      <c r="A150358">
        <v>1198932</v>
      </c>
      <c r="B150358">
        <v>14802</v>
      </c>
      <c r="C150358" s="1" t="s">
        <v>63</v>
      </c>
      <c r="D150358">
        <v>2</v>
      </c>
      <c r="J150358">
        <v>0</v>
      </c>
      <c r="K150358">
        <v>0</v>
      </c>
    </row>
    <row r="150359" spans="1:11" x14ac:dyDescent="0.35">
      <c r="A150359">
        <v>1198933</v>
      </c>
      <c r="B150359">
        <v>14802</v>
      </c>
      <c r="C150359" s="1" t="s">
        <v>64</v>
      </c>
      <c r="D150359">
        <v>7</v>
      </c>
      <c r="J150359">
        <v>0</v>
      </c>
      <c r="K150359">
        <v>0</v>
      </c>
    </row>
    <row r="150360" spans="1:11" x14ac:dyDescent="0.35">
      <c r="A150360">
        <v>1198934</v>
      </c>
      <c r="B150360">
        <v>14802</v>
      </c>
      <c r="C150360" s="1" t="s">
        <v>65</v>
      </c>
      <c r="D150360">
        <v>10</v>
      </c>
      <c r="J150360">
        <v>0</v>
      </c>
      <c r="K150360">
        <v>0</v>
      </c>
    </row>
    <row r="150361" spans="1:11" x14ac:dyDescent="0.35">
      <c r="A150361">
        <v>1198935</v>
      </c>
      <c r="B150361">
        <v>14802</v>
      </c>
      <c r="C150361" s="1" t="s">
        <v>66</v>
      </c>
      <c r="D150361">
        <v>5</v>
      </c>
      <c r="J150361">
        <v>0</v>
      </c>
      <c r="K150361">
        <v>0</v>
      </c>
    </row>
    <row r="150362" spans="1:11" x14ac:dyDescent="0.35">
      <c r="A150362">
        <v>1198936</v>
      </c>
      <c r="B150362">
        <v>14802</v>
      </c>
      <c r="C150362" s="1" t="s">
        <v>67</v>
      </c>
      <c r="D150362">
        <v>8</v>
      </c>
      <c r="J150362">
        <v>0</v>
      </c>
      <c r="K150362">
        <v>0</v>
      </c>
    </row>
    <row r="150363" spans="1:11" x14ac:dyDescent="0.35">
      <c r="A150363">
        <v>1198937</v>
      </c>
      <c r="B150363">
        <v>14802</v>
      </c>
      <c r="C150363" s="1" t="s">
        <v>68</v>
      </c>
      <c r="D150363">
        <v>10</v>
      </c>
      <c r="J150363">
        <v>0</v>
      </c>
      <c r="K150363">
        <v>0</v>
      </c>
    </row>
    <row r="150364" spans="1:11" x14ac:dyDescent="0.35">
      <c r="A150364">
        <v>1198938</v>
      </c>
      <c r="B150364">
        <v>14802</v>
      </c>
      <c r="C150364" s="1" t="s">
        <v>69</v>
      </c>
      <c r="D150364">
        <v>5</v>
      </c>
      <c r="J150364">
        <v>0</v>
      </c>
      <c r="K150364">
        <v>0</v>
      </c>
    </row>
    <row r="150365" spans="1:11" x14ac:dyDescent="0.35">
      <c r="A150365">
        <v>1198939</v>
      </c>
      <c r="B150365">
        <v>14802</v>
      </c>
      <c r="C150365" s="1" t="s">
        <v>70</v>
      </c>
      <c r="D150365">
        <v>5</v>
      </c>
      <c r="J150365">
        <v>0</v>
      </c>
      <c r="K150365">
        <v>0</v>
      </c>
    </row>
    <row r="150366" spans="1:11" x14ac:dyDescent="0.35">
      <c r="A150366">
        <v>1198940</v>
      </c>
      <c r="B150366">
        <v>14802</v>
      </c>
      <c r="C150366" s="1" t="s">
        <v>71</v>
      </c>
      <c r="D150366">
        <v>4</v>
      </c>
      <c r="J150366">
        <v>0</v>
      </c>
      <c r="K150366">
        <v>0</v>
      </c>
    </row>
    <row r="150367" spans="1:11" x14ac:dyDescent="0.35">
      <c r="A150367">
        <v>1198941</v>
      </c>
      <c r="B150367">
        <v>14802</v>
      </c>
      <c r="C150367" s="1" t="s">
        <v>72</v>
      </c>
      <c r="D150367">
        <v>8</v>
      </c>
      <c r="J150367">
        <v>0</v>
      </c>
      <c r="K150367">
        <v>0</v>
      </c>
    </row>
    <row r="150368" spans="1:11" x14ac:dyDescent="0.35">
      <c r="A150368">
        <v>1198942</v>
      </c>
      <c r="B150368">
        <v>14802</v>
      </c>
      <c r="C150368" s="1" t="s">
        <v>73</v>
      </c>
      <c r="D150368">
        <v>6</v>
      </c>
      <c r="J150368">
        <v>0</v>
      </c>
      <c r="K150368">
        <v>0</v>
      </c>
    </row>
    <row r="150369" spans="1:11" x14ac:dyDescent="0.35">
      <c r="A150369">
        <v>1198943</v>
      </c>
      <c r="B150369">
        <v>14802</v>
      </c>
      <c r="C150369" s="1" t="s">
        <v>74</v>
      </c>
      <c r="D150369">
        <v>10</v>
      </c>
      <c r="J150369">
        <v>0</v>
      </c>
      <c r="K150369">
        <v>0</v>
      </c>
    </row>
    <row r="150370" spans="1:11" x14ac:dyDescent="0.35">
      <c r="A150370">
        <v>1198944</v>
      </c>
      <c r="B150370">
        <v>14802</v>
      </c>
      <c r="C150370" s="1" t="s">
        <v>75</v>
      </c>
      <c r="D150370">
        <v>5</v>
      </c>
      <c r="J150370">
        <v>0</v>
      </c>
      <c r="K150370">
        <v>0</v>
      </c>
    </row>
    <row r="150371" spans="1:11" x14ac:dyDescent="0.35">
      <c r="A150371">
        <v>1198945</v>
      </c>
      <c r="B150371">
        <v>14802</v>
      </c>
      <c r="C150371" s="1" t="s">
        <v>76</v>
      </c>
      <c r="D150371">
        <v>7</v>
      </c>
      <c r="J150371">
        <v>0</v>
      </c>
      <c r="K150371">
        <v>0</v>
      </c>
    </row>
    <row r="150372" spans="1:11" x14ac:dyDescent="0.35">
      <c r="A150372">
        <v>1198946</v>
      </c>
      <c r="B150372">
        <v>14802</v>
      </c>
      <c r="C150372" s="1" t="s">
        <v>77</v>
      </c>
      <c r="D150372">
        <v>10</v>
      </c>
      <c r="J150372">
        <v>0</v>
      </c>
      <c r="K150372">
        <v>0</v>
      </c>
    </row>
    <row r="150373" spans="1:11" x14ac:dyDescent="0.35">
      <c r="A150373">
        <v>1198947</v>
      </c>
      <c r="B150373">
        <v>14802</v>
      </c>
      <c r="C150373" s="1" t="s">
        <v>78</v>
      </c>
      <c r="D150373">
        <v>5</v>
      </c>
      <c r="J150373">
        <v>0</v>
      </c>
      <c r="K150373">
        <v>0</v>
      </c>
    </row>
    <row r="150374" spans="1:11" x14ac:dyDescent="0.35">
      <c r="A150374">
        <v>1198948</v>
      </c>
      <c r="B150374">
        <v>14802</v>
      </c>
      <c r="C150374" s="1" t="s">
        <v>79</v>
      </c>
      <c r="D150374">
        <v>10</v>
      </c>
      <c r="J150374">
        <v>0</v>
      </c>
      <c r="K150374">
        <v>0</v>
      </c>
    </row>
    <row r="150375" spans="1:11" x14ac:dyDescent="0.35">
      <c r="A150375">
        <v>1198949</v>
      </c>
      <c r="B150375">
        <v>14802</v>
      </c>
      <c r="C150375" s="1" t="s">
        <v>80</v>
      </c>
      <c r="D150375">
        <v>10</v>
      </c>
      <c r="J150375">
        <v>0</v>
      </c>
      <c r="K150375">
        <v>0</v>
      </c>
    </row>
    <row r="150376" spans="1:11" x14ac:dyDescent="0.35">
      <c r="A150376">
        <v>1198950</v>
      </c>
      <c r="B150376">
        <v>14802</v>
      </c>
      <c r="C150376" s="1" t="s">
        <v>81</v>
      </c>
      <c r="D150376">
        <v>7</v>
      </c>
      <c r="J150376">
        <v>0</v>
      </c>
      <c r="K150376">
        <v>0</v>
      </c>
    </row>
    <row r="150377" spans="1:11" x14ac:dyDescent="0.35">
      <c r="A150377">
        <v>1198951</v>
      </c>
      <c r="B150377">
        <v>14802</v>
      </c>
      <c r="C150377" s="1" t="s">
        <v>82</v>
      </c>
      <c r="D150377">
        <v>9</v>
      </c>
      <c r="J150377">
        <v>0</v>
      </c>
      <c r="K150377">
        <v>0</v>
      </c>
    </row>
    <row r="150378" spans="1:11" x14ac:dyDescent="0.35">
      <c r="A150378">
        <v>1198952</v>
      </c>
      <c r="B150378">
        <v>14802</v>
      </c>
      <c r="C150378" s="1" t="s">
        <v>83</v>
      </c>
      <c r="D150378">
        <v>10</v>
      </c>
      <c r="J150378">
        <v>0</v>
      </c>
      <c r="K150378">
        <v>0</v>
      </c>
    </row>
    <row r="150379" spans="1:11" x14ac:dyDescent="0.35">
      <c r="A150379">
        <v>1198953</v>
      </c>
      <c r="B150379">
        <v>14802</v>
      </c>
      <c r="C150379" s="1" t="s">
        <v>84</v>
      </c>
      <c r="D150379">
        <v>5</v>
      </c>
      <c r="J150379">
        <v>0</v>
      </c>
      <c r="K150379">
        <v>0</v>
      </c>
    </row>
    <row r="150380" spans="1:11" x14ac:dyDescent="0.35">
      <c r="A150380">
        <v>1198954</v>
      </c>
      <c r="B150380">
        <v>14802</v>
      </c>
      <c r="C150380" s="1" t="s">
        <v>85</v>
      </c>
      <c r="D150380">
        <v>7</v>
      </c>
      <c r="J150380">
        <v>0</v>
      </c>
      <c r="K150380">
        <v>0</v>
      </c>
    </row>
    <row r="150381" spans="1:11" x14ac:dyDescent="0.35">
      <c r="A150381">
        <v>1198955</v>
      </c>
      <c r="B150381">
        <v>14802</v>
      </c>
      <c r="C150381" s="1" t="s">
        <v>86</v>
      </c>
      <c r="D150381">
        <v>3</v>
      </c>
      <c r="J150381">
        <v>0</v>
      </c>
      <c r="K150381">
        <v>0</v>
      </c>
    </row>
    <row r="150382" spans="1:11" x14ac:dyDescent="0.35">
      <c r="A150382">
        <v>1198956</v>
      </c>
      <c r="B150382">
        <v>14802</v>
      </c>
      <c r="C150382" s="1" t="s">
        <v>87</v>
      </c>
      <c r="D150382">
        <v>10</v>
      </c>
      <c r="J150382">
        <v>0</v>
      </c>
      <c r="K150382">
        <v>0</v>
      </c>
    </row>
    <row r="150383" spans="1:11" x14ac:dyDescent="0.35">
      <c r="A150383">
        <v>1198957</v>
      </c>
      <c r="B150383">
        <v>14802</v>
      </c>
      <c r="C150383" s="1" t="s">
        <v>88</v>
      </c>
      <c r="D150383">
        <v>8</v>
      </c>
      <c r="J150383">
        <v>0</v>
      </c>
      <c r="K150383">
        <v>0</v>
      </c>
    </row>
    <row r="150384" spans="1:11" x14ac:dyDescent="0.35">
      <c r="A150384">
        <v>1198958</v>
      </c>
      <c r="B150384">
        <v>14802</v>
      </c>
      <c r="C150384" s="1" t="s">
        <v>89</v>
      </c>
      <c r="D150384">
        <v>0</v>
      </c>
      <c r="J150384">
        <v>0</v>
      </c>
      <c r="K150384">
        <v>0</v>
      </c>
    </row>
    <row r="150385" spans="1:11" x14ac:dyDescent="0.35">
      <c r="A150385">
        <v>1198959</v>
      </c>
      <c r="B150385">
        <v>14802</v>
      </c>
      <c r="C150385" s="1" t="s">
        <v>90</v>
      </c>
      <c r="D150385">
        <v>6</v>
      </c>
      <c r="J150385">
        <v>0</v>
      </c>
      <c r="K150385">
        <v>0</v>
      </c>
    </row>
    <row r="150386" spans="1:11" x14ac:dyDescent="0.35">
      <c r="A150386">
        <v>1198960</v>
      </c>
      <c r="B150386">
        <v>14802</v>
      </c>
      <c r="C150386" s="1" t="s">
        <v>91</v>
      </c>
      <c r="D150386">
        <v>6</v>
      </c>
      <c r="J150386">
        <v>0</v>
      </c>
      <c r="K150386">
        <v>0</v>
      </c>
    </row>
    <row r="150387" spans="1:11" x14ac:dyDescent="0.35">
      <c r="A150387">
        <v>1198961</v>
      </c>
      <c r="B150387">
        <v>14802</v>
      </c>
      <c r="C150387" s="1" t="s">
        <v>92</v>
      </c>
      <c r="D150387">
        <v>4</v>
      </c>
      <c r="J150387">
        <v>0</v>
      </c>
      <c r="K150387">
        <v>0</v>
      </c>
    </row>
    <row r="150388" spans="1:11" x14ac:dyDescent="0.35">
      <c r="A150388">
        <v>1198962</v>
      </c>
      <c r="B150388">
        <v>14802</v>
      </c>
      <c r="C150388" s="1" t="s">
        <v>93</v>
      </c>
      <c r="D150388">
        <v>10</v>
      </c>
      <c r="J150388">
        <v>0</v>
      </c>
      <c r="K150388">
        <v>0</v>
      </c>
    </row>
    <row r="150389" spans="1:11" x14ac:dyDescent="0.35">
      <c r="A150389">
        <v>1198963</v>
      </c>
      <c r="B150389">
        <v>14803</v>
      </c>
      <c r="C150389" s="1" t="s">
        <v>13</v>
      </c>
      <c r="E150389">
        <v>5</v>
      </c>
      <c r="F150389">
        <v>4</v>
      </c>
      <c r="G150389">
        <v>3</v>
      </c>
      <c r="H150389">
        <v>2</v>
      </c>
      <c r="I150389">
        <v>1</v>
      </c>
      <c r="J150389">
        <v>0</v>
      </c>
      <c r="K150389">
        <v>0</v>
      </c>
    </row>
    <row r="150390" spans="1:11" x14ac:dyDescent="0.35">
      <c r="A150390">
        <v>1198964</v>
      </c>
      <c r="B150390">
        <v>14803</v>
      </c>
      <c r="C150390" s="1" t="s">
        <v>14</v>
      </c>
      <c r="E150390">
        <v>8</v>
      </c>
      <c r="F150390">
        <v>10</v>
      </c>
      <c r="G150390">
        <v>8</v>
      </c>
      <c r="H150390">
        <v>10</v>
      </c>
      <c r="I150390">
        <v>1</v>
      </c>
      <c r="J150390">
        <v>0</v>
      </c>
      <c r="K150390">
        <v>0</v>
      </c>
    </row>
    <row r="150391" spans="1:11" x14ac:dyDescent="0.35">
      <c r="A150391">
        <v>1198965</v>
      </c>
      <c r="B150391">
        <v>14803</v>
      </c>
      <c r="C150391" s="1" t="s">
        <v>15</v>
      </c>
      <c r="E150391">
        <v>6</v>
      </c>
      <c r="F150391">
        <v>3</v>
      </c>
      <c r="G150391">
        <v>8</v>
      </c>
      <c r="H150391">
        <v>8</v>
      </c>
      <c r="I150391">
        <v>2</v>
      </c>
      <c r="J150391">
        <v>0</v>
      </c>
      <c r="K150391">
        <v>0</v>
      </c>
    </row>
    <row r="150392" spans="1:11" x14ac:dyDescent="0.35">
      <c r="A150392">
        <v>1198966</v>
      </c>
      <c r="B150392">
        <v>14803</v>
      </c>
      <c r="C150392" s="1" t="s">
        <v>16</v>
      </c>
      <c r="E150392">
        <v>10</v>
      </c>
      <c r="F150392">
        <v>10</v>
      </c>
      <c r="G150392">
        <v>7</v>
      </c>
      <c r="H150392">
        <v>8</v>
      </c>
      <c r="I150392">
        <v>2</v>
      </c>
      <c r="J150392">
        <v>0</v>
      </c>
      <c r="K150392">
        <v>0</v>
      </c>
    </row>
    <row r="150393" spans="1:11" x14ac:dyDescent="0.35">
      <c r="A150393">
        <v>1198967</v>
      </c>
      <c r="B150393">
        <v>14803</v>
      </c>
      <c r="C150393" s="1" t="s">
        <v>17</v>
      </c>
      <c r="E150393">
        <v>10</v>
      </c>
      <c r="F150393">
        <v>4</v>
      </c>
      <c r="G150393">
        <v>9</v>
      </c>
      <c r="I150393">
        <v>3</v>
      </c>
      <c r="J150393">
        <v>0</v>
      </c>
      <c r="K150393">
        <v>0</v>
      </c>
    </row>
    <row r="150394" spans="1:11" x14ac:dyDescent="0.35">
      <c r="A150394">
        <v>1198968</v>
      </c>
      <c r="B150394">
        <v>14803</v>
      </c>
      <c r="C150394" s="1" t="s">
        <v>18</v>
      </c>
      <c r="E150394">
        <v>7</v>
      </c>
      <c r="F150394">
        <v>5</v>
      </c>
      <c r="G150394">
        <v>7</v>
      </c>
      <c r="H150394">
        <v>2</v>
      </c>
      <c r="I150394">
        <v>3</v>
      </c>
      <c r="J150394">
        <v>0</v>
      </c>
      <c r="K150394">
        <v>0</v>
      </c>
    </row>
    <row r="150395" spans="1:11" x14ac:dyDescent="0.35">
      <c r="A150395">
        <v>1198969</v>
      </c>
      <c r="B150395">
        <v>14803</v>
      </c>
      <c r="C150395" s="1" t="s">
        <v>19</v>
      </c>
      <c r="E150395">
        <v>6</v>
      </c>
      <c r="F150395">
        <v>5</v>
      </c>
      <c r="G150395">
        <v>5</v>
      </c>
      <c r="H150395">
        <v>8</v>
      </c>
      <c r="I150395">
        <v>1</v>
      </c>
      <c r="J150395">
        <v>0</v>
      </c>
      <c r="K150395">
        <v>0</v>
      </c>
    </row>
    <row r="150396" spans="1:11" x14ac:dyDescent="0.35">
      <c r="A150396">
        <v>1198970</v>
      </c>
      <c r="B150396">
        <v>14803</v>
      </c>
      <c r="C150396" s="1" t="s">
        <v>20</v>
      </c>
      <c r="E150396">
        <v>8</v>
      </c>
      <c r="F150396">
        <v>8</v>
      </c>
      <c r="G150396">
        <v>10</v>
      </c>
      <c r="H150396">
        <v>8</v>
      </c>
      <c r="I150396">
        <v>2</v>
      </c>
      <c r="J150396">
        <v>0</v>
      </c>
      <c r="K150396">
        <v>0</v>
      </c>
    </row>
    <row r="150397" spans="1:11" x14ac:dyDescent="0.35">
      <c r="A150397">
        <v>1198971</v>
      </c>
      <c r="B150397">
        <v>14803</v>
      </c>
      <c r="C150397" s="1" t="s">
        <v>21</v>
      </c>
      <c r="E150397">
        <v>6</v>
      </c>
      <c r="F150397">
        <v>6</v>
      </c>
      <c r="G150397">
        <v>5</v>
      </c>
      <c r="H150397">
        <v>7</v>
      </c>
      <c r="I150397">
        <v>1</v>
      </c>
      <c r="J150397">
        <v>0</v>
      </c>
      <c r="K150397">
        <v>0</v>
      </c>
    </row>
    <row r="150398" spans="1:11" x14ac:dyDescent="0.35">
      <c r="A150398">
        <v>1198972</v>
      </c>
      <c r="B150398">
        <v>14803</v>
      </c>
      <c r="C150398" s="1" t="s">
        <v>22</v>
      </c>
      <c r="E150398">
        <v>6</v>
      </c>
      <c r="F150398">
        <v>8</v>
      </c>
      <c r="G150398">
        <v>8</v>
      </c>
      <c r="H150398">
        <v>8</v>
      </c>
      <c r="I150398">
        <v>2</v>
      </c>
      <c r="J150398">
        <v>0</v>
      </c>
      <c r="K150398">
        <v>0</v>
      </c>
    </row>
    <row r="150399" spans="1:11" x14ac:dyDescent="0.35">
      <c r="A150399">
        <v>1198973</v>
      </c>
      <c r="B150399">
        <v>14803</v>
      </c>
      <c r="C150399" s="1" t="s">
        <v>23</v>
      </c>
      <c r="E150399">
        <v>10</v>
      </c>
      <c r="F150399">
        <v>10</v>
      </c>
      <c r="G150399">
        <v>8</v>
      </c>
      <c r="H150399">
        <v>9</v>
      </c>
      <c r="I150399">
        <v>2</v>
      </c>
      <c r="J150399">
        <v>0</v>
      </c>
      <c r="K150399">
        <v>0</v>
      </c>
    </row>
    <row r="150400" spans="1:11" x14ac:dyDescent="0.35">
      <c r="A150400">
        <v>1198974</v>
      </c>
      <c r="B150400">
        <v>14803</v>
      </c>
      <c r="C150400" s="1" t="s">
        <v>24</v>
      </c>
      <c r="E150400">
        <v>8</v>
      </c>
      <c r="F150400">
        <v>8</v>
      </c>
      <c r="G150400">
        <v>9</v>
      </c>
      <c r="H150400">
        <v>7</v>
      </c>
      <c r="I150400">
        <v>2</v>
      </c>
      <c r="J150400">
        <v>0</v>
      </c>
      <c r="K150400">
        <v>0</v>
      </c>
    </row>
    <row r="150401" spans="1:13" x14ac:dyDescent="0.35">
      <c r="A150401">
        <v>1198975</v>
      </c>
      <c r="B150401">
        <v>14803</v>
      </c>
      <c r="C150401" s="1" t="s">
        <v>25</v>
      </c>
      <c r="E150401">
        <v>9</v>
      </c>
      <c r="F150401">
        <v>10</v>
      </c>
      <c r="G150401">
        <v>8</v>
      </c>
      <c r="H150401">
        <v>8</v>
      </c>
      <c r="I150401">
        <v>0</v>
      </c>
      <c r="J150401">
        <v>0</v>
      </c>
      <c r="K150401">
        <v>0</v>
      </c>
    </row>
    <row r="150402" spans="1:13" x14ac:dyDescent="0.35">
      <c r="A150402">
        <v>1198976</v>
      </c>
      <c r="B150402">
        <v>14803</v>
      </c>
      <c r="C150402" s="1" t="s">
        <v>26</v>
      </c>
      <c r="E150402">
        <v>8</v>
      </c>
      <c r="F150402">
        <v>8</v>
      </c>
      <c r="G150402">
        <v>6</v>
      </c>
      <c r="H150402">
        <v>9</v>
      </c>
      <c r="I150402">
        <v>3</v>
      </c>
      <c r="J150402">
        <v>0</v>
      </c>
      <c r="K150402">
        <v>0</v>
      </c>
    </row>
    <row r="150403" spans="1:13" x14ac:dyDescent="0.35">
      <c r="A150403">
        <v>1198977</v>
      </c>
      <c r="B150403">
        <v>14803</v>
      </c>
      <c r="C150403" s="1" t="s">
        <v>27</v>
      </c>
      <c r="E150403">
        <v>8</v>
      </c>
      <c r="F150403">
        <v>7</v>
      </c>
      <c r="G150403">
        <v>4</v>
      </c>
      <c r="H150403">
        <v>6</v>
      </c>
      <c r="I150403">
        <v>3</v>
      </c>
      <c r="J150403">
        <v>0</v>
      </c>
      <c r="K150403">
        <v>0</v>
      </c>
    </row>
    <row r="150404" spans="1:13" x14ac:dyDescent="0.35">
      <c r="A150404">
        <v>1198978</v>
      </c>
      <c r="B150404">
        <v>14803</v>
      </c>
      <c r="C150404" s="1" t="s">
        <v>28</v>
      </c>
      <c r="J150404">
        <v>0</v>
      </c>
      <c r="K150404">
        <v>0</v>
      </c>
      <c r="L150404">
        <v>2</v>
      </c>
      <c r="M150404">
        <v>1</v>
      </c>
    </row>
    <row r="150405" spans="1:13" x14ac:dyDescent="0.35">
      <c r="A150405">
        <v>1198979</v>
      </c>
      <c r="B150405">
        <v>14803</v>
      </c>
      <c r="C150405" s="1" t="s">
        <v>29</v>
      </c>
      <c r="J150405">
        <v>0</v>
      </c>
      <c r="K150405">
        <v>0</v>
      </c>
      <c r="L150405">
        <v>1</v>
      </c>
      <c r="M150405">
        <v>0</v>
      </c>
    </row>
    <row r="150406" spans="1:13" x14ac:dyDescent="0.35">
      <c r="A150406">
        <v>1198980</v>
      </c>
      <c r="B150406">
        <v>14803</v>
      </c>
      <c r="C150406" s="1" t="s">
        <v>30</v>
      </c>
      <c r="E150406">
        <v>6</v>
      </c>
      <c r="F150406">
        <v>5</v>
      </c>
      <c r="G150406">
        <v>2</v>
      </c>
      <c r="I150406">
        <v>1</v>
      </c>
      <c r="J150406">
        <v>0</v>
      </c>
      <c r="K150406">
        <v>0</v>
      </c>
    </row>
    <row r="150407" spans="1:13" x14ac:dyDescent="0.35">
      <c r="A150407">
        <v>1198981</v>
      </c>
      <c r="B150407">
        <v>14803</v>
      </c>
      <c r="C150407" s="1" t="s">
        <v>31</v>
      </c>
      <c r="J150407">
        <v>0</v>
      </c>
      <c r="K150407">
        <v>0</v>
      </c>
      <c r="L150407">
        <v>1</v>
      </c>
      <c r="M150407">
        <v>1</v>
      </c>
    </row>
    <row r="150408" spans="1:13" x14ac:dyDescent="0.35">
      <c r="A150408">
        <v>1198982</v>
      </c>
      <c r="B150408">
        <v>14803</v>
      </c>
      <c r="C150408" s="1" t="s">
        <v>32</v>
      </c>
      <c r="E150408">
        <v>9</v>
      </c>
      <c r="F150408">
        <v>9</v>
      </c>
      <c r="G150408">
        <v>8</v>
      </c>
      <c r="H150408">
        <v>4</v>
      </c>
      <c r="I150408">
        <v>1</v>
      </c>
      <c r="J150408">
        <v>0</v>
      </c>
      <c r="K150408">
        <v>0</v>
      </c>
    </row>
    <row r="150409" spans="1:13" x14ac:dyDescent="0.35">
      <c r="A150409">
        <v>1198983</v>
      </c>
      <c r="B150409">
        <v>14803</v>
      </c>
      <c r="C150409" s="1" t="s">
        <v>33</v>
      </c>
      <c r="E150409">
        <v>8</v>
      </c>
      <c r="F150409">
        <v>8</v>
      </c>
      <c r="G150409">
        <v>5</v>
      </c>
      <c r="I150409">
        <v>1</v>
      </c>
      <c r="J150409">
        <v>0</v>
      </c>
      <c r="K150409">
        <v>0</v>
      </c>
    </row>
    <row r="150410" spans="1:13" x14ac:dyDescent="0.35">
      <c r="A150410">
        <v>1198984</v>
      </c>
      <c r="B150410">
        <v>14803</v>
      </c>
      <c r="C150410" s="1" t="s">
        <v>34</v>
      </c>
      <c r="J150410">
        <v>0</v>
      </c>
      <c r="K150410">
        <v>0</v>
      </c>
      <c r="L150410">
        <v>0</v>
      </c>
      <c r="M150410">
        <v>0</v>
      </c>
    </row>
    <row r="150411" spans="1:13" x14ac:dyDescent="0.35">
      <c r="A150411">
        <v>1198985</v>
      </c>
      <c r="B150411">
        <v>14803</v>
      </c>
      <c r="C150411" s="1" t="s">
        <v>35</v>
      </c>
      <c r="E150411">
        <v>7</v>
      </c>
      <c r="F150411">
        <v>9</v>
      </c>
      <c r="G150411">
        <v>4</v>
      </c>
      <c r="H150411">
        <v>8</v>
      </c>
      <c r="I150411">
        <v>2</v>
      </c>
      <c r="J150411">
        <v>0</v>
      </c>
      <c r="K150411">
        <v>0</v>
      </c>
    </row>
    <row r="150412" spans="1:13" x14ac:dyDescent="0.35">
      <c r="A150412">
        <v>1198986</v>
      </c>
      <c r="B150412">
        <v>14803</v>
      </c>
      <c r="C150412" s="1" t="s">
        <v>36</v>
      </c>
      <c r="E150412">
        <v>8</v>
      </c>
      <c r="F150412">
        <v>8</v>
      </c>
      <c r="G150412">
        <v>8</v>
      </c>
      <c r="H150412">
        <v>3</v>
      </c>
      <c r="I150412">
        <v>1</v>
      </c>
      <c r="J150412">
        <v>0</v>
      </c>
      <c r="K150412">
        <v>0</v>
      </c>
    </row>
    <row r="150413" spans="1:13" x14ac:dyDescent="0.35">
      <c r="A150413">
        <v>1198987</v>
      </c>
      <c r="B150413">
        <v>14803</v>
      </c>
      <c r="C150413" s="1" t="s">
        <v>37</v>
      </c>
      <c r="J150413">
        <v>0</v>
      </c>
      <c r="K150413">
        <v>0</v>
      </c>
      <c r="L150413">
        <v>2</v>
      </c>
      <c r="M150413">
        <v>0</v>
      </c>
    </row>
    <row r="150414" spans="1:13" x14ac:dyDescent="0.35">
      <c r="A150414">
        <v>1198988</v>
      </c>
      <c r="B150414">
        <v>14803</v>
      </c>
      <c r="C150414" s="1" t="s">
        <v>38</v>
      </c>
      <c r="E150414">
        <v>8</v>
      </c>
      <c r="F150414">
        <v>9</v>
      </c>
      <c r="G150414">
        <v>9</v>
      </c>
      <c r="I150414">
        <v>3</v>
      </c>
      <c r="J150414">
        <v>0</v>
      </c>
      <c r="K150414">
        <v>0</v>
      </c>
    </row>
    <row r="150415" spans="1:13" x14ac:dyDescent="0.35">
      <c r="A150415">
        <v>1198989</v>
      </c>
      <c r="B150415">
        <v>14803</v>
      </c>
      <c r="C150415" s="1" t="s">
        <v>39</v>
      </c>
      <c r="J150415">
        <v>0</v>
      </c>
      <c r="K150415">
        <v>0</v>
      </c>
      <c r="L150415">
        <v>2</v>
      </c>
      <c r="M150415">
        <v>1</v>
      </c>
    </row>
    <row r="150416" spans="1:13" x14ac:dyDescent="0.35">
      <c r="A150416">
        <v>1198990</v>
      </c>
      <c r="B150416">
        <v>14803</v>
      </c>
      <c r="C150416" s="1" t="s">
        <v>40</v>
      </c>
      <c r="E150416">
        <v>8</v>
      </c>
      <c r="F150416">
        <v>9</v>
      </c>
      <c r="G150416">
        <v>5</v>
      </c>
      <c r="H150416">
        <v>7</v>
      </c>
      <c r="I150416">
        <v>1</v>
      </c>
      <c r="J150416">
        <v>0</v>
      </c>
      <c r="K150416">
        <v>0</v>
      </c>
    </row>
    <row r="150417" spans="1:13" x14ac:dyDescent="0.35">
      <c r="A150417">
        <v>1198991</v>
      </c>
      <c r="B150417">
        <v>14803</v>
      </c>
      <c r="C150417" s="1" t="s">
        <v>41</v>
      </c>
      <c r="J150417">
        <v>0</v>
      </c>
      <c r="K150417">
        <v>0</v>
      </c>
      <c r="L150417">
        <v>3</v>
      </c>
      <c r="M150417">
        <v>0</v>
      </c>
    </row>
    <row r="150418" spans="1:13" x14ac:dyDescent="0.35">
      <c r="A150418">
        <v>1198992</v>
      </c>
      <c r="B150418">
        <v>14803</v>
      </c>
      <c r="C150418" s="1" t="s">
        <v>42</v>
      </c>
      <c r="J150418">
        <v>0</v>
      </c>
      <c r="K150418">
        <v>0</v>
      </c>
      <c r="L150418">
        <v>2</v>
      </c>
      <c r="M150418">
        <v>0</v>
      </c>
    </row>
    <row r="150419" spans="1:13" x14ac:dyDescent="0.35">
      <c r="A150419">
        <v>1198993</v>
      </c>
      <c r="B150419">
        <v>14803</v>
      </c>
      <c r="C150419" s="1" t="s">
        <v>43</v>
      </c>
      <c r="J150419">
        <v>0</v>
      </c>
      <c r="K150419">
        <v>0</v>
      </c>
      <c r="L150419">
        <v>3</v>
      </c>
      <c r="M150419">
        <v>0</v>
      </c>
    </row>
    <row r="150420" spans="1:13" x14ac:dyDescent="0.35">
      <c r="A150420">
        <v>1198994</v>
      </c>
      <c r="B150420">
        <v>14803</v>
      </c>
      <c r="C150420" s="1" t="s">
        <v>44</v>
      </c>
      <c r="J150420">
        <v>0</v>
      </c>
      <c r="K150420">
        <v>0</v>
      </c>
      <c r="L150420">
        <v>2</v>
      </c>
      <c r="M150420">
        <v>0</v>
      </c>
    </row>
    <row r="150421" spans="1:13" x14ac:dyDescent="0.35">
      <c r="A150421">
        <v>1198995</v>
      </c>
      <c r="B150421">
        <v>14803</v>
      </c>
      <c r="C150421" s="1" t="s">
        <v>45</v>
      </c>
      <c r="J150421">
        <v>0</v>
      </c>
      <c r="K150421">
        <v>0</v>
      </c>
      <c r="L150421">
        <v>1</v>
      </c>
      <c r="M150421">
        <v>0</v>
      </c>
    </row>
    <row r="150422" spans="1:13" x14ac:dyDescent="0.35">
      <c r="A150422">
        <v>1198996</v>
      </c>
      <c r="B150422">
        <v>14803</v>
      </c>
      <c r="C150422" s="1" t="s">
        <v>46</v>
      </c>
      <c r="J150422">
        <v>0</v>
      </c>
      <c r="K150422">
        <v>0</v>
      </c>
      <c r="L150422">
        <v>3</v>
      </c>
      <c r="M150422">
        <v>0</v>
      </c>
    </row>
    <row r="150423" spans="1:13" x14ac:dyDescent="0.35">
      <c r="A150423">
        <v>1198997</v>
      </c>
      <c r="B150423">
        <v>14803</v>
      </c>
      <c r="C150423" s="1" t="s">
        <v>47</v>
      </c>
      <c r="J150423">
        <v>0</v>
      </c>
      <c r="K150423">
        <v>0</v>
      </c>
      <c r="L150423">
        <v>2</v>
      </c>
      <c r="M150423">
        <v>0</v>
      </c>
    </row>
    <row r="150424" spans="1:13" x14ac:dyDescent="0.35">
      <c r="A150424">
        <v>1198998</v>
      </c>
      <c r="B150424">
        <v>14803</v>
      </c>
      <c r="C150424" s="1" t="s">
        <v>48</v>
      </c>
      <c r="D150424">
        <v>4</v>
      </c>
      <c r="I150424">
        <v>0</v>
      </c>
      <c r="J150424">
        <v>1</v>
      </c>
      <c r="K150424">
        <v>0</v>
      </c>
    </row>
    <row r="150425" spans="1:13" x14ac:dyDescent="0.35">
      <c r="A150425">
        <v>1198999</v>
      </c>
      <c r="B150425">
        <v>14803</v>
      </c>
      <c r="C150425" s="1" t="s">
        <v>49</v>
      </c>
      <c r="J150425">
        <v>0</v>
      </c>
      <c r="K150425">
        <v>0</v>
      </c>
      <c r="L150425">
        <v>2</v>
      </c>
      <c r="M150425">
        <v>0</v>
      </c>
    </row>
    <row r="150426" spans="1:13" x14ac:dyDescent="0.35">
      <c r="A150426">
        <v>1199000</v>
      </c>
      <c r="B150426">
        <v>14803</v>
      </c>
      <c r="C150426" s="1" t="s">
        <v>50</v>
      </c>
      <c r="D150426">
        <v>6</v>
      </c>
      <c r="I150426">
        <v>2</v>
      </c>
      <c r="J150426">
        <v>0</v>
      </c>
      <c r="K150426">
        <v>0</v>
      </c>
    </row>
    <row r="150427" spans="1:13" x14ac:dyDescent="0.35">
      <c r="A150427">
        <v>1199001</v>
      </c>
      <c r="B150427">
        <v>14803</v>
      </c>
      <c r="C150427" s="1" t="s">
        <v>51</v>
      </c>
      <c r="J150427">
        <v>0</v>
      </c>
      <c r="K150427">
        <v>0</v>
      </c>
      <c r="L150427">
        <v>3</v>
      </c>
      <c r="M150427">
        <v>0</v>
      </c>
    </row>
    <row r="150428" spans="1:13" x14ac:dyDescent="0.35">
      <c r="A150428">
        <v>1199002</v>
      </c>
      <c r="B150428">
        <v>14803</v>
      </c>
      <c r="C150428" s="1" t="s">
        <v>52</v>
      </c>
      <c r="J150428">
        <v>0</v>
      </c>
      <c r="K150428">
        <v>0</v>
      </c>
      <c r="L150428">
        <v>3</v>
      </c>
      <c r="M150428">
        <v>0</v>
      </c>
    </row>
    <row r="150429" spans="1:13" x14ac:dyDescent="0.35">
      <c r="A150429">
        <v>1199003</v>
      </c>
      <c r="B150429">
        <v>14803</v>
      </c>
      <c r="C150429" s="1" t="s">
        <v>53</v>
      </c>
      <c r="D150429">
        <v>8</v>
      </c>
      <c r="I150429">
        <v>3</v>
      </c>
      <c r="J150429">
        <v>0</v>
      </c>
      <c r="K150429">
        <v>0</v>
      </c>
    </row>
    <row r="150430" spans="1:13" x14ac:dyDescent="0.35">
      <c r="A150430">
        <v>1199004</v>
      </c>
      <c r="B150430">
        <v>14803</v>
      </c>
      <c r="C150430" s="1" t="s">
        <v>54</v>
      </c>
      <c r="D150430">
        <v>3</v>
      </c>
      <c r="I150430">
        <v>0</v>
      </c>
      <c r="J150430">
        <v>1</v>
      </c>
      <c r="K150430">
        <v>0</v>
      </c>
    </row>
    <row r="150431" spans="1:13" x14ac:dyDescent="0.35">
      <c r="A150431">
        <v>1199005</v>
      </c>
      <c r="B150431">
        <v>14803</v>
      </c>
      <c r="C150431" s="1" t="s">
        <v>55</v>
      </c>
      <c r="D150431">
        <v>8</v>
      </c>
      <c r="I150431">
        <v>1</v>
      </c>
      <c r="J150431">
        <v>0</v>
      </c>
      <c r="K150431">
        <v>0</v>
      </c>
    </row>
    <row r="150432" spans="1:13" x14ac:dyDescent="0.35">
      <c r="A150432">
        <v>1199006</v>
      </c>
      <c r="B150432">
        <v>14803</v>
      </c>
      <c r="C150432" s="1" t="s">
        <v>56</v>
      </c>
      <c r="D150432">
        <v>10</v>
      </c>
      <c r="I150432">
        <v>0</v>
      </c>
      <c r="J150432">
        <v>0</v>
      </c>
      <c r="K150432">
        <v>0</v>
      </c>
    </row>
    <row r="150433" spans="1:13" x14ac:dyDescent="0.35">
      <c r="A150433">
        <v>1199007</v>
      </c>
      <c r="B150433">
        <v>14803</v>
      </c>
      <c r="C150433" s="1" t="s">
        <v>57</v>
      </c>
      <c r="D150433">
        <v>5</v>
      </c>
      <c r="I150433">
        <v>2</v>
      </c>
      <c r="J150433">
        <v>0</v>
      </c>
      <c r="K150433">
        <v>0</v>
      </c>
    </row>
    <row r="150434" spans="1:13" x14ac:dyDescent="0.35">
      <c r="A150434">
        <v>1199008</v>
      </c>
      <c r="B150434">
        <v>14803</v>
      </c>
      <c r="C150434" s="1" t="s">
        <v>58</v>
      </c>
      <c r="D150434">
        <v>10</v>
      </c>
      <c r="I150434">
        <v>2</v>
      </c>
      <c r="J150434">
        <v>0</v>
      </c>
      <c r="K150434">
        <v>0</v>
      </c>
    </row>
    <row r="150435" spans="1:13" x14ac:dyDescent="0.35">
      <c r="A150435">
        <v>1199009</v>
      </c>
      <c r="B150435">
        <v>14803</v>
      </c>
      <c r="C150435" s="1" t="s">
        <v>59</v>
      </c>
      <c r="J150435">
        <v>0</v>
      </c>
      <c r="K150435">
        <v>0</v>
      </c>
      <c r="L150435">
        <v>1</v>
      </c>
      <c r="M150435">
        <v>0</v>
      </c>
    </row>
    <row r="150436" spans="1:13" x14ac:dyDescent="0.35">
      <c r="A150436">
        <v>1199010</v>
      </c>
      <c r="B150436">
        <v>14803</v>
      </c>
      <c r="C150436" s="1" t="s">
        <v>60</v>
      </c>
      <c r="J150436">
        <v>0</v>
      </c>
      <c r="K150436">
        <v>0</v>
      </c>
      <c r="L150436">
        <v>1</v>
      </c>
      <c r="M150436">
        <v>0</v>
      </c>
    </row>
    <row r="150437" spans="1:13" x14ac:dyDescent="0.35">
      <c r="A150437">
        <v>1199011</v>
      </c>
      <c r="B150437">
        <v>14803</v>
      </c>
      <c r="C150437" s="1" t="s">
        <v>61</v>
      </c>
      <c r="J150437">
        <v>0</v>
      </c>
      <c r="K150437">
        <v>0</v>
      </c>
      <c r="L150437">
        <v>3</v>
      </c>
    </row>
    <row r="150438" spans="1:13" x14ac:dyDescent="0.35">
      <c r="A150438">
        <v>1199012</v>
      </c>
      <c r="B150438">
        <v>14803</v>
      </c>
      <c r="C150438" s="1" t="s">
        <v>62</v>
      </c>
      <c r="J150438">
        <v>0</v>
      </c>
      <c r="K150438">
        <v>0</v>
      </c>
      <c r="L150438">
        <v>3</v>
      </c>
    </row>
    <row r="150439" spans="1:13" x14ac:dyDescent="0.35">
      <c r="A150439">
        <v>1199013</v>
      </c>
      <c r="B150439">
        <v>14803</v>
      </c>
      <c r="C150439" s="1" t="s">
        <v>63</v>
      </c>
      <c r="J150439">
        <v>0</v>
      </c>
      <c r="K150439">
        <v>0</v>
      </c>
      <c r="L150439">
        <v>3</v>
      </c>
    </row>
    <row r="150440" spans="1:13" x14ac:dyDescent="0.35">
      <c r="A150440">
        <v>1199014</v>
      </c>
      <c r="B150440">
        <v>14803</v>
      </c>
      <c r="C150440" s="1" t="s">
        <v>64</v>
      </c>
      <c r="J150440">
        <v>0</v>
      </c>
      <c r="K150440">
        <v>0</v>
      </c>
      <c r="L150440">
        <v>3</v>
      </c>
    </row>
    <row r="150441" spans="1:13" x14ac:dyDescent="0.35">
      <c r="A150441">
        <v>1199015</v>
      </c>
      <c r="B150441">
        <v>14803</v>
      </c>
      <c r="C150441" s="1" t="s">
        <v>65</v>
      </c>
      <c r="J150441">
        <v>0</v>
      </c>
      <c r="K150441">
        <v>0</v>
      </c>
      <c r="L150441">
        <v>1</v>
      </c>
    </row>
    <row r="150442" spans="1:13" x14ac:dyDescent="0.35">
      <c r="A150442">
        <v>1199016</v>
      </c>
      <c r="B150442">
        <v>14803</v>
      </c>
      <c r="C150442" s="1" t="s">
        <v>66</v>
      </c>
      <c r="J150442">
        <v>0</v>
      </c>
      <c r="K150442">
        <v>0</v>
      </c>
      <c r="L150442">
        <v>3</v>
      </c>
    </row>
    <row r="150443" spans="1:13" x14ac:dyDescent="0.35">
      <c r="A150443">
        <v>1199017</v>
      </c>
      <c r="B150443">
        <v>14803</v>
      </c>
      <c r="C150443" s="1" t="s">
        <v>67</v>
      </c>
      <c r="J150443">
        <v>0</v>
      </c>
      <c r="K150443">
        <v>0</v>
      </c>
      <c r="L150443">
        <v>3</v>
      </c>
    </row>
    <row r="150444" spans="1:13" x14ac:dyDescent="0.35">
      <c r="A150444">
        <v>1199018</v>
      </c>
      <c r="B150444">
        <v>14803</v>
      </c>
      <c r="C150444" s="1" t="s">
        <v>68</v>
      </c>
      <c r="J150444">
        <v>0</v>
      </c>
      <c r="K150444">
        <v>0</v>
      </c>
      <c r="L150444">
        <v>0</v>
      </c>
    </row>
    <row r="150445" spans="1:13" x14ac:dyDescent="0.35">
      <c r="A150445">
        <v>1199019</v>
      </c>
      <c r="B150445">
        <v>14803</v>
      </c>
      <c r="C150445" s="1" t="s">
        <v>69</v>
      </c>
      <c r="J150445">
        <v>0</v>
      </c>
      <c r="K150445">
        <v>0</v>
      </c>
      <c r="L150445">
        <v>3</v>
      </c>
    </row>
    <row r="150446" spans="1:13" x14ac:dyDescent="0.35">
      <c r="A150446">
        <v>1199020</v>
      </c>
      <c r="B150446">
        <v>14803</v>
      </c>
      <c r="C150446" s="1" t="s">
        <v>70</v>
      </c>
      <c r="J150446">
        <v>0</v>
      </c>
      <c r="K150446">
        <v>0</v>
      </c>
      <c r="L150446">
        <v>3</v>
      </c>
    </row>
    <row r="150447" spans="1:13" x14ac:dyDescent="0.35">
      <c r="A150447">
        <v>1199021</v>
      </c>
      <c r="B150447">
        <v>14803</v>
      </c>
      <c r="C150447" s="1" t="s">
        <v>71</v>
      </c>
      <c r="J150447">
        <v>0</v>
      </c>
      <c r="K150447">
        <v>0</v>
      </c>
      <c r="L150447">
        <v>2</v>
      </c>
    </row>
    <row r="150448" spans="1:13" x14ac:dyDescent="0.35">
      <c r="A150448">
        <v>1199022</v>
      </c>
      <c r="B150448">
        <v>14803</v>
      </c>
      <c r="C150448" s="1" t="s">
        <v>72</v>
      </c>
      <c r="J150448">
        <v>0</v>
      </c>
      <c r="K150448">
        <v>0</v>
      </c>
      <c r="L150448">
        <v>3</v>
      </c>
    </row>
    <row r="150449" spans="1:12" x14ac:dyDescent="0.35">
      <c r="A150449">
        <v>1199023</v>
      </c>
      <c r="B150449">
        <v>14803</v>
      </c>
      <c r="C150449" s="1" t="s">
        <v>73</v>
      </c>
      <c r="J150449">
        <v>0</v>
      </c>
      <c r="K150449">
        <v>0</v>
      </c>
      <c r="L150449">
        <v>2</v>
      </c>
    </row>
    <row r="150450" spans="1:12" x14ac:dyDescent="0.35">
      <c r="A150450">
        <v>1199024</v>
      </c>
      <c r="B150450">
        <v>14803</v>
      </c>
      <c r="C150450" s="1" t="s">
        <v>74</v>
      </c>
      <c r="J150450">
        <v>0</v>
      </c>
      <c r="K150450">
        <v>0</v>
      </c>
      <c r="L150450">
        <v>3</v>
      </c>
    </row>
    <row r="150451" spans="1:12" x14ac:dyDescent="0.35">
      <c r="A150451">
        <v>1199025</v>
      </c>
      <c r="B150451">
        <v>14803</v>
      </c>
      <c r="C150451" s="1" t="s">
        <v>75</v>
      </c>
      <c r="J150451">
        <v>0</v>
      </c>
      <c r="K150451">
        <v>0</v>
      </c>
      <c r="L150451">
        <v>0</v>
      </c>
    </row>
    <row r="150452" spans="1:12" x14ac:dyDescent="0.35">
      <c r="A150452">
        <v>1199026</v>
      </c>
      <c r="B150452">
        <v>14803</v>
      </c>
      <c r="C150452" s="1" t="s">
        <v>76</v>
      </c>
      <c r="J150452">
        <v>0</v>
      </c>
      <c r="K150452">
        <v>0</v>
      </c>
      <c r="L150452">
        <v>0</v>
      </c>
    </row>
    <row r="150453" spans="1:12" x14ac:dyDescent="0.35">
      <c r="A150453">
        <v>1199027</v>
      </c>
      <c r="B150453">
        <v>14803</v>
      </c>
      <c r="C150453" s="1" t="s">
        <v>77</v>
      </c>
      <c r="J150453">
        <v>0</v>
      </c>
      <c r="K150453">
        <v>0</v>
      </c>
      <c r="L150453">
        <v>0</v>
      </c>
    </row>
    <row r="150454" spans="1:12" x14ac:dyDescent="0.35">
      <c r="A150454">
        <v>1199028</v>
      </c>
      <c r="B150454">
        <v>14803</v>
      </c>
      <c r="C150454" s="1" t="s">
        <v>78</v>
      </c>
      <c r="J150454">
        <v>0</v>
      </c>
      <c r="K150454">
        <v>0</v>
      </c>
      <c r="L150454">
        <v>3</v>
      </c>
    </row>
    <row r="150455" spans="1:12" x14ac:dyDescent="0.35">
      <c r="A150455">
        <v>1199029</v>
      </c>
      <c r="B150455">
        <v>14803</v>
      </c>
      <c r="C150455" s="1" t="s">
        <v>79</v>
      </c>
      <c r="J150455">
        <v>0</v>
      </c>
      <c r="K150455">
        <v>0</v>
      </c>
      <c r="L150455">
        <v>0</v>
      </c>
    </row>
    <row r="150456" spans="1:12" x14ac:dyDescent="0.35">
      <c r="A150456">
        <v>1199030</v>
      </c>
      <c r="B150456">
        <v>14803</v>
      </c>
      <c r="C150456" s="1" t="s">
        <v>80</v>
      </c>
      <c r="J150456">
        <v>0</v>
      </c>
      <c r="K150456">
        <v>0</v>
      </c>
      <c r="L150456">
        <v>2</v>
      </c>
    </row>
    <row r="150457" spans="1:12" x14ac:dyDescent="0.35">
      <c r="A150457">
        <v>1199031</v>
      </c>
      <c r="B150457">
        <v>14803</v>
      </c>
      <c r="C150457" s="1" t="s">
        <v>81</v>
      </c>
      <c r="J150457">
        <v>0</v>
      </c>
      <c r="K150457">
        <v>0</v>
      </c>
      <c r="L150457">
        <v>2</v>
      </c>
    </row>
    <row r="150458" spans="1:12" x14ac:dyDescent="0.35">
      <c r="A150458">
        <v>1199032</v>
      </c>
      <c r="B150458">
        <v>14803</v>
      </c>
      <c r="C150458" s="1" t="s">
        <v>82</v>
      </c>
      <c r="J150458">
        <v>0</v>
      </c>
      <c r="K150458">
        <v>0</v>
      </c>
      <c r="L150458">
        <v>1</v>
      </c>
    </row>
    <row r="150459" spans="1:12" x14ac:dyDescent="0.35">
      <c r="A150459">
        <v>1199033</v>
      </c>
      <c r="B150459">
        <v>14803</v>
      </c>
      <c r="C150459" s="1" t="s">
        <v>83</v>
      </c>
      <c r="J150459">
        <v>0</v>
      </c>
      <c r="K150459">
        <v>0</v>
      </c>
      <c r="L150459">
        <v>0</v>
      </c>
    </row>
    <row r="150460" spans="1:12" x14ac:dyDescent="0.35">
      <c r="A150460">
        <v>1199034</v>
      </c>
      <c r="B150460">
        <v>14803</v>
      </c>
      <c r="C150460" s="1" t="s">
        <v>84</v>
      </c>
      <c r="J150460">
        <v>0</v>
      </c>
      <c r="K150460">
        <v>0</v>
      </c>
      <c r="L150460">
        <v>3</v>
      </c>
    </row>
    <row r="150461" spans="1:12" x14ac:dyDescent="0.35">
      <c r="A150461">
        <v>1199035</v>
      </c>
      <c r="B150461">
        <v>14803</v>
      </c>
      <c r="C150461" s="1" t="s">
        <v>85</v>
      </c>
      <c r="J150461">
        <v>0</v>
      </c>
      <c r="K150461">
        <v>0</v>
      </c>
      <c r="L150461">
        <v>2</v>
      </c>
    </row>
    <row r="150462" spans="1:12" x14ac:dyDescent="0.35">
      <c r="A150462">
        <v>1199036</v>
      </c>
      <c r="B150462">
        <v>14803</v>
      </c>
      <c r="C150462" s="1" t="s">
        <v>86</v>
      </c>
      <c r="J150462">
        <v>0</v>
      </c>
      <c r="K150462">
        <v>0</v>
      </c>
      <c r="L150462">
        <v>1</v>
      </c>
    </row>
    <row r="150463" spans="1:12" x14ac:dyDescent="0.35">
      <c r="A150463">
        <v>1199037</v>
      </c>
      <c r="B150463">
        <v>14803</v>
      </c>
      <c r="C150463" s="1" t="s">
        <v>87</v>
      </c>
      <c r="J150463">
        <v>0</v>
      </c>
      <c r="K150463">
        <v>0</v>
      </c>
      <c r="L150463">
        <v>1</v>
      </c>
    </row>
    <row r="150464" spans="1:12" x14ac:dyDescent="0.35">
      <c r="A150464">
        <v>1199038</v>
      </c>
      <c r="B150464">
        <v>14803</v>
      </c>
      <c r="C150464" s="1" t="s">
        <v>88</v>
      </c>
      <c r="J150464">
        <v>0</v>
      </c>
      <c r="K150464">
        <v>0</v>
      </c>
      <c r="L150464">
        <v>3</v>
      </c>
    </row>
    <row r="150465" spans="1:13" x14ac:dyDescent="0.35">
      <c r="A150465">
        <v>1199039</v>
      </c>
      <c r="B150465">
        <v>14803</v>
      </c>
      <c r="C150465" s="1" t="s">
        <v>89</v>
      </c>
      <c r="J150465">
        <v>0</v>
      </c>
      <c r="K150465">
        <v>0</v>
      </c>
      <c r="L150465">
        <v>3</v>
      </c>
    </row>
    <row r="150466" spans="1:13" x14ac:dyDescent="0.35">
      <c r="A150466">
        <v>1199040</v>
      </c>
      <c r="B150466">
        <v>14803</v>
      </c>
      <c r="C150466" s="1" t="s">
        <v>90</v>
      </c>
      <c r="J150466">
        <v>0</v>
      </c>
      <c r="K150466">
        <v>0</v>
      </c>
      <c r="L150466">
        <v>2</v>
      </c>
    </row>
    <row r="150467" spans="1:13" x14ac:dyDescent="0.35">
      <c r="A150467">
        <v>1199041</v>
      </c>
      <c r="B150467">
        <v>14803</v>
      </c>
      <c r="C150467" s="1" t="s">
        <v>91</v>
      </c>
      <c r="J150467">
        <v>0</v>
      </c>
      <c r="K150467">
        <v>0</v>
      </c>
      <c r="L150467">
        <v>2</v>
      </c>
    </row>
    <row r="150468" spans="1:13" x14ac:dyDescent="0.35">
      <c r="A150468">
        <v>1199042</v>
      </c>
      <c r="B150468">
        <v>14803</v>
      </c>
      <c r="C150468" s="1" t="s">
        <v>92</v>
      </c>
      <c r="D150468">
        <v>6</v>
      </c>
      <c r="J150468">
        <v>0</v>
      </c>
      <c r="K150468">
        <v>0</v>
      </c>
    </row>
    <row r="150469" spans="1:13" x14ac:dyDescent="0.35">
      <c r="A150469">
        <v>1199043</v>
      </c>
      <c r="B150469">
        <v>14803</v>
      </c>
      <c r="C150469" s="1" t="s">
        <v>93</v>
      </c>
      <c r="D150469">
        <v>8</v>
      </c>
      <c r="J150469">
        <v>0</v>
      </c>
      <c r="K150469">
        <v>0</v>
      </c>
    </row>
    <row r="150470" spans="1:13" x14ac:dyDescent="0.35">
      <c r="A150470">
        <v>1199044</v>
      </c>
      <c r="B150470">
        <v>14804</v>
      </c>
      <c r="C150470" s="1" t="s">
        <v>13</v>
      </c>
      <c r="J150470">
        <v>0</v>
      </c>
      <c r="K150470">
        <v>0</v>
      </c>
      <c r="L150470">
        <v>3</v>
      </c>
      <c r="M150470">
        <v>0</v>
      </c>
    </row>
    <row r="150471" spans="1:13" x14ac:dyDescent="0.35">
      <c r="A150471">
        <v>1199045</v>
      </c>
      <c r="B150471">
        <v>14804</v>
      </c>
      <c r="C150471" s="1" t="s">
        <v>14</v>
      </c>
      <c r="J150471">
        <v>0</v>
      </c>
      <c r="K150471">
        <v>0</v>
      </c>
      <c r="L150471">
        <v>3</v>
      </c>
      <c r="M150471">
        <v>0</v>
      </c>
    </row>
    <row r="150472" spans="1:13" x14ac:dyDescent="0.35">
      <c r="A150472">
        <v>1199046</v>
      </c>
      <c r="B150472">
        <v>14804</v>
      </c>
      <c r="C150472" s="1" t="s">
        <v>15</v>
      </c>
      <c r="E150472">
        <v>8</v>
      </c>
      <c r="F150472">
        <v>7</v>
      </c>
      <c r="G150472">
        <v>4</v>
      </c>
      <c r="H150472">
        <v>8</v>
      </c>
      <c r="I150472">
        <v>2</v>
      </c>
      <c r="J150472">
        <v>0</v>
      </c>
      <c r="K150472">
        <v>0</v>
      </c>
    </row>
    <row r="150473" spans="1:13" x14ac:dyDescent="0.35">
      <c r="A150473">
        <v>1199047</v>
      </c>
      <c r="B150473">
        <v>14804</v>
      </c>
      <c r="C150473" s="1" t="s">
        <v>16</v>
      </c>
      <c r="J150473">
        <v>0</v>
      </c>
      <c r="K150473">
        <v>0</v>
      </c>
      <c r="L150473">
        <v>4</v>
      </c>
      <c r="M150473">
        <v>0</v>
      </c>
    </row>
    <row r="150474" spans="1:13" x14ac:dyDescent="0.35">
      <c r="A150474">
        <v>1199048</v>
      </c>
      <c r="B150474">
        <v>14804</v>
      </c>
      <c r="C150474" s="1" t="s">
        <v>17</v>
      </c>
      <c r="J150474">
        <v>0</v>
      </c>
      <c r="K150474">
        <v>0</v>
      </c>
      <c r="L150474">
        <v>2</v>
      </c>
      <c r="M150474">
        <v>0</v>
      </c>
    </row>
    <row r="150475" spans="1:13" x14ac:dyDescent="0.35">
      <c r="A150475">
        <v>1199049</v>
      </c>
      <c r="B150475">
        <v>14804</v>
      </c>
      <c r="C150475" s="1" t="s">
        <v>18</v>
      </c>
      <c r="J150475">
        <v>0</v>
      </c>
      <c r="K150475">
        <v>0</v>
      </c>
      <c r="L150475">
        <v>3</v>
      </c>
      <c r="M150475">
        <v>0</v>
      </c>
    </row>
    <row r="150476" spans="1:13" x14ac:dyDescent="0.35">
      <c r="A150476">
        <v>1199050</v>
      </c>
      <c r="B150476">
        <v>14804</v>
      </c>
      <c r="C150476" s="1" t="s">
        <v>19</v>
      </c>
      <c r="J150476">
        <v>0</v>
      </c>
      <c r="K150476">
        <v>0</v>
      </c>
      <c r="L150476">
        <v>4</v>
      </c>
      <c r="M150476">
        <v>0</v>
      </c>
    </row>
    <row r="150477" spans="1:13" x14ac:dyDescent="0.35">
      <c r="A150477">
        <v>1199051</v>
      </c>
      <c r="B150477">
        <v>14804</v>
      </c>
      <c r="C150477" s="1" t="s">
        <v>20</v>
      </c>
      <c r="J150477">
        <v>0</v>
      </c>
      <c r="K150477">
        <v>0</v>
      </c>
      <c r="L150477">
        <v>3</v>
      </c>
      <c r="M150477">
        <v>0</v>
      </c>
    </row>
    <row r="150478" spans="1:13" x14ac:dyDescent="0.35">
      <c r="A150478">
        <v>1199052</v>
      </c>
      <c r="B150478">
        <v>14804</v>
      </c>
      <c r="C150478" s="1" t="s">
        <v>21</v>
      </c>
      <c r="J150478">
        <v>0</v>
      </c>
      <c r="K150478">
        <v>0</v>
      </c>
      <c r="L150478">
        <v>3</v>
      </c>
      <c r="M150478">
        <v>0</v>
      </c>
    </row>
    <row r="150479" spans="1:13" x14ac:dyDescent="0.35">
      <c r="A150479">
        <v>1199053</v>
      </c>
      <c r="B150479">
        <v>14804</v>
      </c>
      <c r="C150479" s="1" t="s">
        <v>22</v>
      </c>
      <c r="E150479">
        <v>6</v>
      </c>
      <c r="F150479">
        <v>3</v>
      </c>
      <c r="G150479">
        <v>8</v>
      </c>
      <c r="H150479">
        <v>6</v>
      </c>
      <c r="I150479">
        <v>2</v>
      </c>
      <c r="J150479">
        <v>0</v>
      </c>
      <c r="K150479">
        <v>0</v>
      </c>
    </row>
    <row r="150480" spans="1:13" x14ac:dyDescent="0.35">
      <c r="A150480">
        <v>1199054</v>
      </c>
      <c r="B150480">
        <v>14804</v>
      </c>
      <c r="C150480" s="1" t="s">
        <v>23</v>
      </c>
      <c r="J150480">
        <v>0</v>
      </c>
      <c r="K150480">
        <v>0</v>
      </c>
      <c r="L150480">
        <v>2</v>
      </c>
      <c r="M150480">
        <v>0</v>
      </c>
    </row>
    <row r="150481" spans="1:13" x14ac:dyDescent="0.35">
      <c r="A150481">
        <v>1199055</v>
      </c>
      <c r="B150481">
        <v>14804</v>
      </c>
      <c r="C150481" s="1" t="s">
        <v>24</v>
      </c>
      <c r="J150481">
        <v>0</v>
      </c>
      <c r="K150481">
        <v>0</v>
      </c>
      <c r="L150481">
        <v>3</v>
      </c>
      <c r="M150481">
        <v>0</v>
      </c>
    </row>
    <row r="150482" spans="1:13" x14ac:dyDescent="0.35">
      <c r="A150482">
        <v>1199056</v>
      </c>
      <c r="B150482">
        <v>14804</v>
      </c>
      <c r="C150482" s="1" t="s">
        <v>25</v>
      </c>
      <c r="J150482">
        <v>0</v>
      </c>
      <c r="K150482">
        <v>0</v>
      </c>
      <c r="L150482">
        <v>4</v>
      </c>
      <c r="M150482">
        <v>0</v>
      </c>
    </row>
    <row r="150483" spans="1:13" x14ac:dyDescent="0.35">
      <c r="A150483">
        <v>1199057</v>
      </c>
      <c r="B150483">
        <v>14804</v>
      </c>
      <c r="C150483" s="1" t="s">
        <v>26</v>
      </c>
      <c r="J150483">
        <v>0</v>
      </c>
      <c r="K150483">
        <v>0</v>
      </c>
      <c r="L150483">
        <v>3</v>
      </c>
      <c r="M150483">
        <v>0</v>
      </c>
    </row>
    <row r="150484" spans="1:13" x14ac:dyDescent="0.35">
      <c r="A150484">
        <v>1199058</v>
      </c>
      <c r="B150484">
        <v>14804</v>
      </c>
      <c r="C150484" s="1" t="s">
        <v>27</v>
      </c>
      <c r="J150484">
        <v>0</v>
      </c>
      <c r="K150484">
        <v>0</v>
      </c>
      <c r="L150484">
        <v>2</v>
      </c>
      <c r="M150484">
        <v>0</v>
      </c>
    </row>
    <row r="150485" spans="1:13" x14ac:dyDescent="0.35">
      <c r="A150485">
        <v>1199059</v>
      </c>
      <c r="B150485">
        <v>14804</v>
      </c>
      <c r="C150485" s="1" t="s">
        <v>28</v>
      </c>
      <c r="J150485">
        <v>0</v>
      </c>
      <c r="K150485">
        <v>0</v>
      </c>
      <c r="L150485">
        <v>4</v>
      </c>
      <c r="M150485">
        <v>0</v>
      </c>
    </row>
    <row r="150486" spans="1:13" x14ac:dyDescent="0.35">
      <c r="A150486">
        <v>1199060</v>
      </c>
      <c r="B150486">
        <v>14804</v>
      </c>
      <c r="C150486" s="1" t="s">
        <v>29</v>
      </c>
      <c r="J150486">
        <v>0</v>
      </c>
      <c r="K150486">
        <v>0</v>
      </c>
      <c r="L150486">
        <v>4</v>
      </c>
      <c r="M150486">
        <v>0</v>
      </c>
    </row>
    <row r="150487" spans="1:13" x14ac:dyDescent="0.35">
      <c r="A150487">
        <v>1199061</v>
      </c>
      <c r="B150487">
        <v>14804</v>
      </c>
      <c r="C150487" s="1" t="s">
        <v>30</v>
      </c>
      <c r="J150487">
        <v>0</v>
      </c>
      <c r="K150487">
        <v>0</v>
      </c>
      <c r="L150487">
        <v>4</v>
      </c>
      <c r="M150487">
        <v>0</v>
      </c>
    </row>
    <row r="150488" spans="1:13" x14ac:dyDescent="0.35">
      <c r="A150488">
        <v>1199062</v>
      </c>
      <c r="B150488">
        <v>14804</v>
      </c>
      <c r="C150488" s="1" t="s">
        <v>31</v>
      </c>
      <c r="J150488">
        <v>0</v>
      </c>
      <c r="K150488">
        <v>0</v>
      </c>
      <c r="L150488">
        <v>2</v>
      </c>
      <c r="M150488">
        <v>0</v>
      </c>
    </row>
    <row r="150489" spans="1:13" x14ac:dyDescent="0.35">
      <c r="A150489">
        <v>1199063</v>
      </c>
      <c r="B150489">
        <v>14804</v>
      </c>
      <c r="C150489" s="1" t="s">
        <v>32</v>
      </c>
      <c r="J150489">
        <v>0</v>
      </c>
      <c r="K150489">
        <v>0</v>
      </c>
      <c r="L150489">
        <v>4</v>
      </c>
      <c r="M150489">
        <v>0</v>
      </c>
    </row>
    <row r="150490" spans="1:13" x14ac:dyDescent="0.35">
      <c r="A150490">
        <v>1199064</v>
      </c>
      <c r="B150490">
        <v>14804</v>
      </c>
      <c r="C150490" s="1" t="s">
        <v>33</v>
      </c>
      <c r="J150490">
        <v>0</v>
      </c>
      <c r="K150490">
        <v>0</v>
      </c>
      <c r="L150490">
        <v>4</v>
      </c>
      <c r="M150490">
        <v>0</v>
      </c>
    </row>
    <row r="150491" spans="1:13" x14ac:dyDescent="0.35">
      <c r="A150491">
        <v>1199065</v>
      </c>
      <c r="B150491">
        <v>14804</v>
      </c>
      <c r="C150491" s="1" t="s">
        <v>34</v>
      </c>
      <c r="E150491">
        <v>9</v>
      </c>
      <c r="F150491">
        <v>7</v>
      </c>
      <c r="G150491">
        <v>4</v>
      </c>
      <c r="H150491">
        <v>7</v>
      </c>
      <c r="I150491">
        <v>0</v>
      </c>
      <c r="J150491">
        <v>1</v>
      </c>
      <c r="K150491">
        <v>0</v>
      </c>
    </row>
    <row r="150492" spans="1:13" x14ac:dyDescent="0.35">
      <c r="A150492">
        <v>1199066</v>
      </c>
      <c r="B150492">
        <v>14804</v>
      </c>
      <c r="C150492" s="1" t="s">
        <v>35</v>
      </c>
      <c r="J150492">
        <v>0</v>
      </c>
      <c r="K150492">
        <v>0</v>
      </c>
      <c r="L150492">
        <v>3</v>
      </c>
      <c r="M150492">
        <v>0</v>
      </c>
    </row>
    <row r="150493" spans="1:13" x14ac:dyDescent="0.35">
      <c r="A150493">
        <v>1199067</v>
      </c>
      <c r="B150493">
        <v>14804</v>
      </c>
      <c r="C150493" s="1" t="s">
        <v>36</v>
      </c>
      <c r="J150493">
        <v>0</v>
      </c>
      <c r="K150493">
        <v>0</v>
      </c>
      <c r="L150493">
        <v>4</v>
      </c>
      <c r="M150493">
        <v>0</v>
      </c>
    </row>
    <row r="150494" spans="1:13" x14ac:dyDescent="0.35">
      <c r="A150494">
        <v>1199068</v>
      </c>
      <c r="B150494">
        <v>14804</v>
      </c>
      <c r="C150494" s="1" t="s">
        <v>37</v>
      </c>
      <c r="J150494">
        <v>0</v>
      </c>
      <c r="K150494">
        <v>0</v>
      </c>
      <c r="L150494">
        <v>4</v>
      </c>
      <c r="M150494">
        <v>0</v>
      </c>
    </row>
    <row r="150495" spans="1:13" x14ac:dyDescent="0.35">
      <c r="A150495">
        <v>1199069</v>
      </c>
      <c r="B150495">
        <v>14804</v>
      </c>
      <c r="C150495" s="1" t="s">
        <v>38</v>
      </c>
      <c r="J150495">
        <v>0</v>
      </c>
      <c r="K150495">
        <v>0</v>
      </c>
      <c r="L150495">
        <v>3</v>
      </c>
      <c r="M150495">
        <v>0</v>
      </c>
    </row>
    <row r="150496" spans="1:13" x14ac:dyDescent="0.35">
      <c r="A150496">
        <v>1199070</v>
      </c>
      <c r="B150496">
        <v>14804</v>
      </c>
      <c r="C150496" s="1" t="s">
        <v>39</v>
      </c>
      <c r="J150496">
        <v>0</v>
      </c>
      <c r="K150496">
        <v>0</v>
      </c>
      <c r="L150496">
        <v>3</v>
      </c>
      <c r="M150496">
        <v>0</v>
      </c>
    </row>
    <row r="150497" spans="1:13" x14ac:dyDescent="0.35">
      <c r="A150497">
        <v>1199071</v>
      </c>
      <c r="B150497">
        <v>14804</v>
      </c>
      <c r="C150497" s="1" t="s">
        <v>40</v>
      </c>
      <c r="J150497">
        <v>0</v>
      </c>
      <c r="K150497">
        <v>0</v>
      </c>
      <c r="L150497">
        <v>4</v>
      </c>
      <c r="M150497">
        <v>0</v>
      </c>
    </row>
    <row r="150498" spans="1:13" x14ac:dyDescent="0.35">
      <c r="A150498">
        <v>1199072</v>
      </c>
      <c r="B150498">
        <v>14804</v>
      </c>
      <c r="C150498" s="1" t="s">
        <v>41</v>
      </c>
      <c r="D150498">
        <v>3</v>
      </c>
      <c r="I150498">
        <v>0</v>
      </c>
      <c r="J150498">
        <v>1</v>
      </c>
      <c r="K150498">
        <v>0</v>
      </c>
    </row>
    <row r="150499" spans="1:13" x14ac:dyDescent="0.35">
      <c r="A150499">
        <v>1199073</v>
      </c>
      <c r="B150499">
        <v>14804</v>
      </c>
      <c r="C150499" s="1" t="s">
        <v>42</v>
      </c>
      <c r="J150499">
        <v>0</v>
      </c>
      <c r="K150499">
        <v>0</v>
      </c>
      <c r="L150499">
        <v>3</v>
      </c>
      <c r="M150499">
        <v>0</v>
      </c>
    </row>
    <row r="150500" spans="1:13" x14ac:dyDescent="0.35">
      <c r="A150500">
        <v>1199074</v>
      </c>
      <c r="B150500">
        <v>14804</v>
      </c>
      <c r="C150500" s="1" t="s">
        <v>43</v>
      </c>
      <c r="J150500">
        <v>0</v>
      </c>
      <c r="K150500">
        <v>0</v>
      </c>
      <c r="L150500">
        <v>4</v>
      </c>
      <c r="M150500">
        <v>0</v>
      </c>
    </row>
    <row r="150501" spans="1:13" x14ac:dyDescent="0.35">
      <c r="A150501">
        <v>1199075</v>
      </c>
      <c r="B150501">
        <v>14804</v>
      </c>
      <c r="C150501" s="1" t="s">
        <v>44</v>
      </c>
      <c r="J150501">
        <v>0</v>
      </c>
      <c r="K150501">
        <v>0</v>
      </c>
      <c r="L150501">
        <v>4</v>
      </c>
      <c r="M150501">
        <v>0</v>
      </c>
    </row>
    <row r="150502" spans="1:13" x14ac:dyDescent="0.35">
      <c r="A150502">
        <v>1199076</v>
      </c>
      <c r="B150502">
        <v>14804</v>
      </c>
      <c r="C150502" s="1" t="s">
        <v>45</v>
      </c>
      <c r="J150502">
        <v>0</v>
      </c>
      <c r="K150502">
        <v>0</v>
      </c>
      <c r="L150502">
        <v>4</v>
      </c>
      <c r="M150502">
        <v>0</v>
      </c>
    </row>
    <row r="150503" spans="1:13" x14ac:dyDescent="0.35">
      <c r="A150503">
        <v>1199077</v>
      </c>
      <c r="B150503">
        <v>14804</v>
      </c>
      <c r="C150503" s="1" t="s">
        <v>46</v>
      </c>
      <c r="D150503">
        <v>3</v>
      </c>
      <c r="I150503">
        <v>0</v>
      </c>
      <c r="J150503">
        <v>1</v>
      </c>
      <c r="K150503">
        <v>0</v>
      </c>
    </row>
    <row r="150504" spans="1:13" x14ac:dyDescent="0.35">
      <c r="A150504">
        <v>1199078</v>
      </c>
      <c r="B150504">
        <v>14804</v>
      </c>
      <c r="C150504" s="1" t="s">
        <v>47</v>
      </c>
      <c r="J150504">
        <v>0</v>
      </c>
      <c r="K150504">
        <v>0</v>
      </c>
      <c r="L150504">
        <v>4</v>
      </c>
      <c r="M150504">
        <v>0</v>
      </c>
    </row>
    <row r="150505" spans="1:13" x14ac:dyDescent="0.35">
      <c r="A150505">
        <v>1199079</v>
      </c>
      <c r="B150505">
        <v>14804</v>
      </c>
      <c r="C150505" s="1" t="s">
        <v>48</v>
      </c>
      <c r="J150505">
        <v>0</v>
      </c>
      <c r="K150505">
        <v>0</v>
      </c>
      <c r="L150505">
        <v>4</v>
      </c>
      <c r="M150505">
        <v>0</v>
      </c>
    </row>
    <row r="150506" spans="1:13" x14ac:dyDescent="0.35">
      <c r="A150506">
        <v>1199080</v>
      </c>
      <c r="B150506">
        <v>14804</v>
      </c>
      <c r="C150506" s="1" t="s">
        <v>49</v>
      </c>
      <c r="J150506">
        <v>0</v>
      </c>
      <c r="K150506">
        <v>0</v>
      </c>
      <c r="L150506">
        <v>4</v>
      </c>
      <c r="M150506">
        <v>0</v>
      </c>
    </row>
    <row r="150507" spans="1:13" x14ac:dyDescent="0.35">
      <c r="A150507">
        <v>1199081</v>
      </c>
      <c r="B150507">
        <v>14804</v>
      </c>
      <c r="C150507" s="1" t="s">
        <v>50</v>
      </c>
      <c r="J150507">
        <v>0</v>
      </c>
      <c r="K150507">
        <v>0</v>
      </c>
      <c r="L150507">
        <v>4</v>
      </c>
      <c r="M150507">
        <v>0</v>
      </c>
    </row>
    <row r="150508" spans="1:13" x14ac:dyDescent="0.35">
      <c r="A150508">
        <v>1199082</v>
      </c>
      <c r="B150508">
        <v>14804</v>
      </c>
      <c r="C150508" s="1" t="s">
        <v>51</v>
      </c>
      <c r="J150508">
        <v>0</v>
      </c>
      <c r="K150508">
        <v>0</v>
      </c>
      <c r="L150508">
        <v>4</v>
      </c>
      <c r="M150508">
        <v>0</v>
      </c>
    </row>
    <row r="150509" spans="1:13" x14ac:dyDescent="0.35">
      <c r="A150509">
        <v>1199083</v>
      </c>
      <c r="B150509">
        <v>14804</v>
      </c>
      <c r="C150509" s="1" t="s">
        <v>52</v>
      </c>
      <c r="J150509">
        <v>0</v>
      </c>
      <c r="K150509">
        <v>0</v>
      </c>
      <c r="L150509">
        <v>4</v>
      </c>
      <c r="M150509">
        <v>0</v>
      </c>
    </row>
    <row r="150510" spans="1:13" x14ac:dyDescent="0.35">
      <c r="A150510">
        <v>1199084</v>
      </c>
      <c r="B150510">
        <v>14804</v>
      </c>
      <c r="C150510" s="1" t="s">
        <v>53</v>
      </c>
      <c r="J150510">
        <v>0</v>
      </c>
      <c r="K150510">
        <v>0</v>
      </c>
      <c r="L150510">
        <v>4</v>
      </c>
      <c r="M150510">
        <v>0</v>
      </c>
    </row>
    <row r="150511" spans="1:13" x14ac:dyDescent="0.35">
      <c r="A150511">
        <v>1199085</v>
      </c>
      <c r="B150511">
        <v>14804</v>
      </c>
      <c r="C150511" s="1" t="s">
        <v>54</v>
      </c>
      <c r="D150511">
        <v>1</v>
      </c>
      <c r="I150511">
        <v>0</v>
      </c>
      <c r="J150511">
        <v>1</v>
      </c>
      <c r="K150511">
        <v>0</v>
      </c>
    </row>
    <row r="150512" spans="1:13" x14ac:dyDescent="0.35">
      <c r="A150512">
        <v>1199086</v>
      </c>
      <c r="B150512">
        <v>14804</v>
      </c>
      <c r="C150512" s="1" t="s">
        <v>55</v>
      </c>
      <c r="J150512">
        <v>0</v>
      </c>
      <c r="K150512">
        <v>0</v>
      </c>
      <c r="L150512">
        <v>3</v>
      </c>
      <c r="M150512">
        <v>0</v>
      </c>
    </row>
    <row r="150513" spans="1:13" x14ac:dyDescent="0.35">
      <c r="A150513">
        <v>1199087</v>
      </c>
      <c r="B150513">
        <v>14804</v>
      </c>
      <c r="C150513" s="1" t="s">
        <v>56</v>
      </c>
      <c r="J150513">
        <v>0</v>
      </c>
      <c r="K150513">
        <v>0</v>
      </c>
      <c r="L150513">
        <v>3</v>
      </c>
      <c r="M150513">
        <v>0</v>
      </c>
    </row>
    <row r="150514" spans="1:13" x14ac:dyDescent="0.35">
      <c r="A150514">
        <v>1199088</v>
      </c>
      <c r="B150514">
        <v>14804</v>
      </c>
      <c r="C150514" s="1" t="s">
        <v>57</v>
      </c>
      <c r="J150514">
        <v>0</v>
      </c>
      <c r="K150514">
        <v>0</v>
      </c>
      <c r="L150514">
        <v>4</v>
      </c>
      <c r="M150514">
        <v>0</v>
      </c>
    </row>
    <row r="150515" spans="1:13" x14ac:dyDescent="0.35">
      <c r="A150515">
        <v>1199089</v>
      </c>
      <c r="B150515">
        <v>14804</v>
      </c>
      <c r="C150515" s="1" t="s">
        <v>58</v>
      </c>
      <c r="J150515">
        <v>0</v>
      </c>
      <c r="K150515">
        <v>0</v>
      </c>
      <c r="L150515">
        <v>4</v>
      </c>
      <c r="M150515">
        <v>0</v>
      </c>
    </row>
    <row r="150516" spans="1:13" x14ac:dyDescent="0.35">
      <c r="A150516">
        <v>1199090</v>
      </c>
      <c r="B150516">
        <v>14804</v>
      </c>
      <c r="C150516" s="1" t="s">
        <v>59</v>
      </c>
      <c r="J150516">
        <v>0</v>
      </c>
      <c r="K150516">
        <v>0</v>
      </c>
      <c r="L150516">
        <v>4</v>
      </c>
      <c r="M150516">
        <v>0</v>
      </c>
    </row>
    <row r="150517" spans="1:13" x14ac:dyDescent="0.35">
      <c r="A150517">
        <v>1199091</v>
      </c>
      <c r="B150517">
        <v>14804</v>
      </c>
      <c r="C150517" s="1" t="s">
        <v>60</v>
      </c>
      <c r="J150517">
        <v>0</v>
      </c>
      <c r="K150517">
        <v>0</v>
      </c>
      <c r="L150517">
        <v>4</v>
      </c>
      <c r="M150517">
        <v>0</v>
      </c>
    </row>
    <row r="150518" spans="1:13" x14ac:dyDescent="0.35">
      <c r="A150518">
        <v>1199092</v>
      </c>
      <c r="B150518">
        <v>14804</v>
      </c>
      <c r="C150518" s="1" t="s">
        <v>61</v>
      </c>
      <c r="J150518">
        <v>0</v>
      </c>
      <c r="K150518">
        <v>0</v>
      </c>
      <c r="L150518">
        <v>4</v>
      </c>
    </row>
    <row r="150519" spans="1:13" x14ac:dyDescent="0.35">
      <c r="A150519">
        <v>1199093</v>
      </c>
      <c r="B150519">
        <v>14804</v>
      </c>
      <c r="C150519" s="1" t="s">
        <v>62</v>
      </c>
      <c r="J150519">
        <v>0</v>
      </c>
      <c r="K150519">
        <v>0</v>
      </c>
      <c r="L150519">
        <v>4</v>
      </c>
    </row>
    <row r="150520" spans="1:13" x14ac:dyDescent="0.35">
      <c r="A150520">
        <v>1199094</v>
      </c>
      <c r="B150520">
        <v>14804</v>
      </c>
      <c r="C150520" s="1" t="s">
        <v>63</v>
      </c>
      <c r="J150520">
        <v>0</v>
      </c>
      <c r="K150520">
        <v>0</v>
      </c>
      <c r="L150520">
        <v>4</v>
      </c>
    </row>
    <row r="150521" spans="1:13" x14ac:dyDescent="0.35">
      <c r="A150521">
        <v>1199095</v>
      </c>
      <c r="B150521">
        <v>14804</v>
      </c>
      <c r="C150521" s="1" t="s">
        <v>64</v>
      </c>
      <c r="J150521">
        <v>0</v>
      </c>
      <c r="K150521">
        <v>0</v>
      </c>
      <c r="L150521">
        <v>4</v>
      </c>
    </row>
    <row r="150522" spans="1:13" x14ac:dyDescent="0.35">
      <c r="A150522">
        <v>1199096</v>
      </c>
      <c r="B150522">
        <v>14804</v>
      </c>
      <c r="C150522" s="1" t="s">
        <v>65</v>
      </c>
      <c r="J150522">
        <v>0</v>
      </c>
      <c r="K150522">
        <v>0</v>
      </c>
      <c r="L150522">
        <v>3</v>
      </c>
    </row>
    <row r="150523" spans="1:13" x14ac:dyDescent="0.35">
      <c r="A150523">
        <v>1199097</v>
      </c>
      <c r="B150523">
        <v>14804</v>
      </c>
      <c r="C150523" s="1" t="s">
        <v>66</v>
      </c>
      <c r="J150523">
        <v>0</v>
      </c>
      <c r="K150523">
        <v>0</v>
      </c>
      <c r="L150523">
        <v>4</v>
      </c>
    </row>
    <row r="150524" spans="1:13" x14ac:dyDescent="0.35">
      <c r="A150524">
        <v>1199098</v>
      </c>
      <c r="B150524">
        <v>14804</v>
      </c>
      <c r="C150524" s="1" t="s">
        <v>67</v>
      </c>
      <c r="J150524">
        <v>0</v>
      </c>
      <c r="K150524">
        <v>0</v>
      </c>
      <c r="L150524">
        <v>4</v>
      </c>
    </row>
    <row r="150525" spans="1:13" x14ac:dyDescent="0.35">
      <c r="A150525">
        <v>1199099</v>
      </c>
      <c r="B150525">
        <v>14804</v>
      </c>
      <c r="C150525" s="1" t="s">
        <v>68</v>
      </c>
      <c r="D150525">
        <v>6</v>
      </c>
      <c r="J150525">
        <v>0</v>
      </c>
      <c r="K150525">
        <v>0</v>
      </c>
    </row>
    <row r="150526" spans="1:13" x14ac:dyDescent="0.35">
      <c r="A150526">
        <v>1199100</v>
      </c>
      <c r="B150526">
        <v>14804</v>
      </c>
      <c r="C150526" s="1" t="s">
        <v>69</v>
      </c>
      <c r="J150526">
        <v>0</v>
      </c>
      <c r="K150526">
        <v>0</v>
      </c>
      <c r="L150526">
        <v>4</v>
      </c>
    </row>
    <row r="150527" spans="1:13" x14ac:dyDescent="0.35">
      <c r="A150527">
        <v>1199101</v>
      </c>
      <c r="B150527">
        <v>14804</v>
      </c>
      <c r="C150527" s="1" t="s">
        <v>70</v>
      </c>
      <c r="J150527">
        <v>0</v>
      </c>
      <c r="K150527">
        <v>0</v>
      </c>
      <c r="L150527">
        <v>4</v>
      </c>
    </row>
    <row r="150528" spans="1:13" x14ac:dyDescent="0.35">
      <c r="A150528">
        <v>1199102</v>
      </c>
      <c r="B150528">
        <v>14804</v>
      </c>
      <c r="C150528" s="1" t="s">
        <v>71</v>
      </c>
      <c r="J150528">
        <v>0</v>
      </c>
      <c r="K150528">
        <v>0</v>
      </c>
      <c r="L150528">
        <v>4</v>
      </c>
    </row>
    <row r="150529" spans="1:12" x14ac:dyDescent="0.35">
      <c r="A150529">
        <v>1199103</v>
      </c>
      <c r="B150529">
        <v>14804</v>
      </c>
      <c r="C150529" s="1" t="s">
        <v>72</v>
      </c>
      <c r="J150529">
        <v>0</v>
      </c>
      <c r="K150529">
        <v>0</v>
      </c>
      <c r="L150529">
        <v>4</v>
      </c>
    </row>
    <row r="150530" spans="1:12" x14ac:dyDescent="0.35">
      <c r="A150530">
        <v>1199104</v>
      </c>
      <c r="B150530">
        <v>14804</v>
      </c>
      <c r="C150530" s="1" t="s">
        <v>73</v>
      </c>
      <c r="J150530">
        <v>0</v>
      </c>
      <c r="K150530">
        <v>0</v>
      </c>
      <c r="L150530">
        <v>4</v>
      </c>
    </row>
    <row r="150531" spans="1:12" x14ac:dyDescent="0.35">
      <c r="A150531">
        <v>1199105</v>
      </c>
      <c r="B150531">
        <v>14804</v>
      </c>
      <c r="C150531" s="1" t="s">
        <v>74</v>
      </c>
      <c r="J150531">
        <v>0</v>
      </c>
      <c r="K150531">
        <v>0</v>
      </c>
      <c r="L150531">
        <v>4</v>
      </c>
    </row>
    <row r="150532" spans="1:12" x14ac:dyDescent="0.35">
      <c r="A150532">
        <v>1199106</v>
      </c>
      <c r="B150532">
        <v>14804</v>
      </c>
      <c r="C150532" s="1" t="s">
        <v>75</v>
      </c>
      <c r="D150532">
        <v>2</v>
      </c>
      <c r="J150532">
        <v>1</v>
      </c>
      <c r="K150532">
        <v>0</v>
      </c>
    </row>
    <row r="150533" spans="1:12" x14ac:dyDescent="0.35">
      <c r="A150533">
        <v>1199107</v>
      </c>
      <c r="B150533">
        <v>14804</v>
      </c>
      <c r="C150533" s="1" t="s">
        <v>76</v>
      </c>
      <c r="J150533">
        <v>0</v>
      </c>
      <c r="K150533">
        <v>0</v>
      </c>
      <c r="L150533">
        <v>4</v>
      </c>
    </row>
    <row r="150534" spans="1:12" x14ac:dyDescent="0.35">
      <c r="A150534">
        <v>1199108</v>
      </c>
      <c r="B150534">
        <v>14804</v>
      </c>
      <c r="C150534" s="1" t="s">
        <v>77</v>
      </c>
      <c r="J150534">
        <v>0</v>
      </c>
      <c r="K150534">
        <v>0</v>
      </c>
      <c r="L150534">
        <v>4</v>
      </c>
    </row>
    <row r="150535" spans="1:12" x14ac:dyDescent="0.35">
      <c r="A150535">
        <v>1199109</v>
      </c>
      <c r="B150535">
        <v>14804</v>
      </c>
      <c r="C150535" s="1" t="s">
        <v>78</v>
      </c>
      <c r="J150535">
        <v>0</v>
      </c>
      <c r="K150535">
        <v>0</v>
      </c>
      <c r="L150535">
        <v>4</v>
      </c>
    </row>
    <row r="150536" spans="1:12" x14ac:dyDescent="0.35">
      <c r="A150536">
        <v>1199110</v>
      </c>
      <c r="B150536">
        <v>14804</v>
      </c>
      <c r="C150536" s="1" t="s">
        <v>79</v>
      </c>
      <c r="J150536">
        <v>0</v>
      </c>
      <c r="K150536">
        <v>0</v>
      </c>
      <c r="L150536">
        <v>4</v>
      </c>
    </row>
    <row r="150537" spans="1:12" x14ac:dyDescent="0.35">
      <c r="A150537">
        <v>1199111</v>
      </c>
      <c r="B150537">
        <v>14804</v>
      </c>
      <c r="C150537" s="1" t="s">
        <v>80</v>
      </c>
      <c r="J150537">
        <v>0</v>
      </c>
      <c r="K150537">
        <v>0</v>
      </c>
      <c r="L150537">
        <v>4</v>
      </c>
    </row>
    <row r="150538" spans="1:12" x14ac:dyDescent="0.35">
      <c r="A150538">
        <v>1199112</v>
      </c>
      <c r="B150538">
        <v>14804</v>
      </c>
      <c r="C150538" s="1" t="s">
        <v>81</v>
      </c>
      <c r="J150538">
        <v>0</v>
      </c>
      <c r="K150538">
        <v>0</v>
      </c>
      <c r="L150538">
        <v>4</v>
      </c>
    </row>
    <row r="150539" spans="1:12" x14ac:dyDescent="0.35">
      <c r="A150539">
        <v>1199113</v>
      </c>
      <c r="B150539">
        <v>14804</v>
      </c>
      <c r="C150539" s="1" t="s">
        <v>82</v>
      </c>
      <c r="J150539">
        <v>0</v>
      </c>
      <c r="K150539">
        <v>0</v>
      </c>
      <c r="L150539">
        <v>4</v>
      </c>
    </row>
    <row r="150540" spans="1:12" x14ac:dyDescent="0.35">
      <c r="A150540">
        <v>1199114</v>
      </c>
      <c r="B150540">
        <v>14804</v>
      </c>
      <c r="C150540" s="1" t="s">
        <v>83</v>
      </c>
      <c r="J150540">
        <v>0</v>
      </c>
      <c r="K150540">
        <v>0</v>
      </c>
      <c r="L150540">
        <v>4</v>
      </c>
    </row>
    <row r="150541" spans="1:12" x14ac:dyDescent="0.35">
      <c r="A150541">
        <v>1199115</v>
      </c>
      <c r="B150541">
        <v>14804</v>
      </c>
      <c r="C150541" s="1" t="s">
        <v>84</v>
      </c>
      <c r="J150541">
        <v>0</v>
      </c>
      <c r="K150541">
        <v>0</v>
      </c>
      <c r="L150541">
        <v>4</v>
      </c>
    </row>
    <row r="150542" spans="1:12" x14ac:dyDescent="0.35">
      <c r="A150542">
        <v>1199116</v>
      </c>
      <c r="B150542">
        <v>14804</v>
      </c>
      <c r="C150542" s="1" t="s">
        <v>85</v>
      </c>
      <c r="J150542">
        <v>0</v>
      </c>
      <c r="K150542">
        <v>0</v>
      </c>
      <c r="L150542">
        <v>4</v>
      </c>
    </row>
    <row r="150543" spans="1:12" x14ac:dyDescent="0.35">
      <c r="A150543">
        <v>1199117</v>
      </c>
      <c r="B150543">
        <v>14804</v>
      </c>
      <c r="C150543" s="1" t="s">
        <v>86</v>
      </c>
      <c r="J150543">
        <v>0</v>
      </c>
      <c r="K150543">
        <v>0</v>
      </c>
      <c r="L150543">
        <v>4</v>
      </c>
    </row>
    <row r="150544" spans="1:12" x14ac:dyDescent="0.35">
      <c r="A150544">
        <v>1199118</v>
      </c>
      <c r="B150544">
        <v>14804</v>
      </c>
      <c r="C150544" s="1" t="s">
        <v>87</v>
      </c>
      <c r="J150544">
        <v>0</v>
      </c>
      <c r="K150544">
        <v>0</v>
      </c>
      <c r="L150544">
        <v>4</v>
      </c>
    </row>
    <row r="150545" spans="1:13" x14ac:dyDescent="0.35">
      <c r="A150545">
        <v>1199119</v>
      </c>
      <c r="B150545">
        <v>14804</v>
      </c>
      <c r="C150545" s="1" t="s">
        <v>88</v>
      </c>
      <c r="J150545">
        <v>0</v>
      </c>
      <c r="K150545">
        <v>0</v>
      </c>
      <c r="L150545">
        <v>4</v>
      </c>
    </row>
    <row r="150546" spans="1:13" x14ac:dyDescent="0.35">
      <c r="A150546">
        <v>1199120</v>
      </c>
      <c r="B150546">
        <v>14804</v>
      </c>
      <c r="C150546" s="1" t="s">
        <v>89</v>
      </c>
      <c r="J150546">
        <v>0</v>
      </c>
      <c r="K150546">
        <v>0</v>
      </c>
      <c r="L150546">
        <v>4</v>
      </c>
    </row>
    <row r="150547" spans="1:13" x14ac:dyDescent="0.35">
      <c r="A150547">
        <v>1199121</v>
      </c>
      <c r="B150547">
        <v>14804</v>
      </c>
      <c r="C150547" s="1" t="s">
        <v>90</v>
      </c>
      <c r="J150547">
        <v>0</v>
      </c>
      <c r="K150547">
        <v>0</v>
      </c>
      <c r="L150547">
        <v>4</v>
      </c>
    </row>
    <row r="150548" spans="1:13" x14ac:dyDescent="0.35">
      <c r="A150548">
        <v>1199122</v>
      </c>
      <c r="B150548">
        <v>14804</v>
      </c>
      <c r="C150548" s="1" t="s">
        <v>91</v>
      </c>
      <c r="J150548">
        <v>0</v>
      </c>
      <c r="K150548">
        <v>0</v>
      </c>
      <c r="L150548">
        <v>4</v>
      </c>
    </row>
    <row r="150549" spans="1:13" x14ac:dyDescent="0.35">
      <c r="A150549">
        <v>1199123</v>
      </c>
      <c r="B150549">
        <v>14804</v>
      </c>
      <c r="C150549" s="1" t="s">
        <v>92</v>
      </c>
      <c r="J150549">
        <v>0</v>
      </c>
      <c r="K150549">
        <v>0</v>
      </c>
      <c r="L150549">
        <v>4</v>
      </c>
    </row>
    <row r="150550" spans="1:13" x14ac:dyDescent="0.35">
      <c r="A150550">
        <v>1199124</v>
      </c>
      <c r="B150550">
        <v>14804</v>
      </c>
      <c r="C150550" s="1" t="s">
        <v>93</v>
      </c>
      <c r="J150550">
        <v>0</v>
      </c>
      <c r="K150550">
        <v>0</v>
      </c>
      <c r="L150550">
        <v>4</v>
      </c>
    </row>
    <row r="150551" spans="1:13" x14ac:dyDescent="0.35">
      <c r="A150551">
        <v>1199125</v>
      </c>
      <c r="B150551">
        <v>14805</v>
      </c>
      <c r="C150551" s="1" t="s">
        <v>13</v>
      </c>
      <c r="E150551">
        <v>6</v>
      </c>
      <c r="F150551">
        <v>2</v>
      </c>
      <c r="G150551">
        <v>4</v>
      </c>
      <c r="H150551">
        <v>0</v>
      </c>
      <c r="I150551">
        <v>4</v>
      </c>
      <c r="J150551">
        <v>0</v>
      </c>
      <c r="K150551">
        <v>0</v>
      </c>
    </row>
    <row r="150552" spans="1:13" x14ac:dyDescent="0.35">
      <c r="A150552">
        <v>1199126</v>
      </c>
      <c r="B150552">
        <v>14805</v>
      </c>
      <c r="C150552" s="1" t="s">
        <v>14</v>
      </c>
      <c r="J150552">
        <v>0</v>
      </c>
      <c r="K150552">
        <v>0</v>
      </c>
      <c r="L150552">
        <v>4</v>
      </c>
      <c r="M150552">
        <v>0</v>
      </c>
    </row>
    <row r="150553" spans="1:13" x14ac:dyDescent="0.35">
      <c r="A150553">
        <v>1199127</v>
      </c>
      <c r="B150553">
        <v>14805</v>
      </c>
      <c r="C150553" s="1" t="s">
        <v>15</v>
      </c>
      <c r="E150553">
        <v>5</v>
      </c>
      <c r="F150553">
        <v>3</v>
      </c>
      <c r="G150553">
        <v>6</v>
      </c>
      <c r="H150553">
        <v>7</v>
      </c>
      <c r="I150553">
        <v>3</v>
      </c>
      <c r="J150553">
        <v>0</v>
      </c>
      <c r="K150553">
        <v>0</v>
      </c>
    </row>
    <row r="150554" spans="1:13" x14ac:dyDescent="0.35">
      <c r="A150554">
        <v>1199128</v>
      </c>
      <c r="B150554">
        <v>14805</v>
      </c>
      <c r="C150554" s="1" t="s">
        <v>16</v>
      </c>
      <c r="E150554">
        <v>10</v>
      </c>
      <c r="F150554">
        <v>7</v>
      </c>
      <c r="G150554">
        <v>8</v>
      </c>
      <c r="H150554">
        <v>9</v>
      </c>
      <c r="I150554">
        <v>2</v>
      </c>
      <c r="J150554">
        <v>0</v>
      </c>
      <c r="K150554">
        <v>0</v>
      </c>
    </row>
    <row r="150555" spans="1:13" x14ac:dyDescent="0.35">
      <c r="A150555">
        <v>1199129</v>
      </c>
      <c r="B150555">
        <v>14805</v>
      </c>
      <c r="C150555" s="1" t="s">
        <v>17</v>
      </c>
      <c r="E150555">
        <v>8</v>
      </c>
      <c r="F150555">
        <v>7</v>
      </c>
      <c r="G150555">
        <v>6</v>
      </c>
      <c r="I150555">
        <v>3</v>
      </c>
      <c r="J150555">
        <v>0</v>
      </c>
      <c r="K150555">
        <v>0</v>
      </c>
    </row>
    <row r="150556" spans="1:13" x14ac:dyDescent="0.35">
      <c r="A150556">
        <v>1199130</v>
      </c>
      <c r="B150556">
        <v>14805</v>
      </c>
      <c r="C150556" s="1" t="s">
        <v>18</v>
      </c>
      <c r="J150556">
        <v>0</v>
      </c>
      <c r="K150556">
        <v>0</v>
      </c>
      <c r="L150556">
        <v>4</v>
      </c>
      <c r="M150556">
        <v>0</v>
      </c>
    </row>
    <row r="150557" spans="1:13" x14ac:dyDescent="0.35">
      <c r="A150557">
        <v>1199131</v>
      </c>
      <c r="B150557">
        <v>14805</v>
      </c>
      <c r="C150557" s="1" t="s">
        <v>19</v>
      </c>
      <c r="E150557">
        <v>5</v>
      </c>
      <c r="F150557">
        <v>3</v>
      </c>
      <c r="G150557">
        <v>2</v>
      </c>
      <c r="H150557">
        <v>9</v>
      </c>
      <c r="I150557">
        <v>3</v>
      </c>
      <c r="J150557">
        <v>0</v>
      </c>
      <c r="K150557">
        <v>0</v>
      </c>
    </row>
    <row r="150558" spans="1:13" x14ac:dyDescent="0.35">
      <c r="A150558">
        <v>1199132</v>
      </c>
      <c r="B150558">
        <v>14805</v>
      </c>
      <c r="C150558" s="1" t="s">
        <v>20</v>
      </c>
      <c r="J150558">
        <v>0</v>
      </c>
      <c r="K150558">
        <v>0</v>
      </c>
      <c r="L150558">
        <v>3</v>
      </c>
      <c r="M150558">
        <v>0</v>
      </c>
    </row>
    <row r="150559" spans="1:13" x14ac:dyDescent="0.35">
      <c r="A150559">
        <v>1199133</v>
      </c>
      <c r="B150559">
        <v>14805</v>
      </c>
      <c r="C150559" s="1" t="s">
        <v>21</v>
      </c>
      <c r="E150559">
        <v>5</v>
      </c>
      <c r="F150559">
        <v>7</v>
      </c>
      <c r="G150559">
        <v>7</v>
      </c>
      <c r="H150559">
        <v>5</v>
      </c>
      <c r="I150559">
        <v>1</v>
      </c>
      <c r="J150559">
        <v>0</v>
      </c>
      <c r="K150559">
        <v>0</v>
      </c>
    </row>
    <row r="150560" spans="1:13" x14ac:dyDescent="0.35">
      <c r="A150560">
        <v>1199134</v>
      </c>
      <c r="B150560">
        <v>14805</v>
      </c>
      <c r="C150560" s="1" t="s">
        <v>22</v>
      </c>
      <c r="J150560">
        <v>0</v>
      </c>
      <c r="K150560">
        <v>0</v>
      </c>
      <c r="L150560">
        <v>3</v>
      </c>
      <c r="M150560">
        <v>0</v>
      </c>
    </row>
    <row r="150561" spans="1:13" x14ac:dyDescent="0.35">
      <c r="A150561">
        <v>1199135</v>
      </c>
      <c r="B150561">
        <v>14805</v>
      </c>
      <c r="C150561" s="1" t="s">
        <v>23</v>
      </c>
      <c r="E150561">
        <v>9</v>
      </c>
      <c r="F150561">
        <v>8</v>
      </c>
      <c r="G150561">
        <v>8</v>
      </c>
      <c r="H150561">
        <v>10</v>
      </c>
      <c r="I150561">
        <v>1</v>
      </c>
      <c r="J150561">
        <v>0</v>
      </c>
      <c r="K150561">
        <v>0</v>
      </c>
    </row>
    <row r="150562" spans="1:13" x14ac:dyDescent="0.35">
      <c r="A150562">
        <v>1199136</v>
      </c>
      <c r="B150562">
        <v>14805</v>
      </c>
      <c r="C150562" s="1" t="s">
        <v>24</v>
      </c>
      <c r="E150562">
        <v>5</v>
      </c>
      <c r="F150562">
        <v>10</v>
      </c>
      <c r="G150562">
        <v>10</v>
      </c>
      <c r="H150562">
        <v>8</v>
      </c>
      <c r="I150562">
        <v>5</v>
      </c>
      <c r="J150562">
        <v>0</v>
      </c>
      <c r="K150562">
        <v>0</v>
      </c>
    </row>
    <row r="150563" spans="1:13" x14ac:dyDescent="0.35">
      <c r="A150563">
        <v>1199137</v>
      </c>
      <c r="B150563">
        <v>14805</v>
      </c>
      <c r="C150563" s="1" t="s">
        <v>25</v>
      </c>
      <c r="E150563">
        <v>8</v>
      </c>
      <c r="F150563">
        <v>9</v>
      </c>
      <c r="G150563">
        <v>9</v>
      </c>
      <c r="H150563">
        <v>7</v>
      </c>
      <c r="I150563">
        <v>3</v>
      </c>
      <c r="J150563">
        <v>0</v>
      </c>
      <c r="K150563">
        <v>0</v>
      </c>
    </row>
    <row r="150564" spans="1:13" x14ac:dyDescent="0.35">
      <c r="A150564">
        <v>1199138</v>
      </c>
      <c r="B150564">
        <v>14805</v>
      </c>
      <c r="C150564" s="1" t="s">
        <v>26</v>
      </c>
      <c r="E150564">
        <v>7</v>
      </c>
      <c r="F150564">
        <v>9</v>
      </c>
      <c r="G150564">
        <v>7</v>
      </c>
      <c r="H150564">
        <v>8</v>
      </c>
      <c r="I150564">
        <v>2</v>
      </c>
      <c r="J150564">
        <v>0</v>
      </c>
      <c r="K150564">
        <v>0</v>
      </c>
    </row>
    <row r="150565" spans="1:13" x14ac:dyDescent="0.35">
      <c r="A150565">
        <v>1199139</v>
      </c>
      <c r="B150565">
        <v>14805</v>
      </c>
      <c r="C150565" s="1" t="s">
        <v>27</v>
      </c>
      <c r="J150565">
        <v>0</v>
      </c>
      <c r="K150565">
        <v>0</v>
      </c>
      <c r="L150565">
        <v>3</v>
      </c>
      <c r="M150565">
        <v>0</v>
      </c>
    </row>
    <row r="150566" spans="1:13" x14ac:dyDescent="0.35">
      <c r="A150566">
        <v>1199140</v>
      </c>
      <c r="B150566">
        <v>14805</v>
      </c>
      <c r="C150566" s="1" t="s">
        <v>28</v>
      </c>
      <c r="J150566">
        <v>0</v>
      </c>
      <c r="K150566">
        <v>0</v>
      </c>
      <c r="L150566">
        <v>3</v>
      </c>
      <c r="M150566">
        <v>0</v>
      </c>
    </row>
    <row r="150567" spans="1:13" x14ac:dyDescent="0.35">
      <c r="A150567">
        <v>1199141</v>
      </c>
      <c r="B150567">
        <v>14805</v>
      </c>
      <c r="C150567" s="1" t="s">
        <v>29</v>
      </c>
      <c r="J150567">
        <v>0</v>
      </c>
      <c r="K150567">
        <v>0</v>
      </c>
      <c r="L150567">
        <v>3</v>
      </c>
      <c r="M150567">
        <v>0</v>
      </c>
    </row>
    <row r="150568" spans="1:13" x14ac:dyDescent="0.35">
      <c r="A150568">
        <v>1199142</v>
      </c>
      <c r="B150568">
        <v>14805</v>
      </c>
      <c r="C150568" s="1" t="s">
        <v>30</v>
      </c>
      <c r="J150568">
        <v>0</v>
      </c>
      <c r="K150568">
        <v>0</v>
      </c>
      <c r="L150568">
        <v>3</v>
      </c>
      <c r="M150568">
        <v>0</v>
      </c>
    </row>
    <row r="150569" spans="1:13" x14ac:dyDescent="0.35">
      <c r="A150569">
        <v>1199143</v>
      </c>
      <c r="B150569">
        <v>14805</v>
      </c>
      <c r="C150569" s="1" t="s">
        <v>31</v>
      </c>
      <c r="E150569">
        <v>4</v>
      </c>
      <c r="F150569">
        <v>3</v>
      </c>
      <c r="G150569">
        <v>3</v>
      </c>
      <c r="I150569">
        <v>7</v>
      </c>
      <c r="J150569">
        <v>0</v>
      </c>
      <c r="K150569">
        <v>0</v>
      </c>
    </row>
    <row r="150570" spans="1:13" x14ac:dyDescent="0.35">
      <c r="A150570">
        <v>1199144</v>
      </c>
      <c r="B150570">
        <v>14805</v>
      </c>
      <c r="C150570" s="1" t="s">
        <v>32</v>
      </c>
      <c r="E150570">
        <v>7</v>
      </c>
      <c r="F150570">
        <v>5</v>
      </c>
      <c r="G150570">
        <v>5</v>
      </c>
      <c r="H150570">
        <v>6</v>
      </c>
      <c r="I150570">
        <v>2</v>
      </c>
      <c r="J150570">
        <v>0</v>
      </c>
      <c r="K150570">
        <v>0</v>
      </c>
    </row>
    <row r="150571" spans="1:13" x14ac:dyDescent="0.35">
      <c r="A150571">
        <v>1199145</v>
      </c>
      <c r="B150571">
        <v>14805</v>
      </c>
      <c r="C150571" s="1" t="s">
        <v>33</v>
      </c>
      <c r="E150571">
        <v>7</v>
      </c>
      <c r="F150571">
        <v>7</v>
      </c>
      <c r="G150571">
        <v>7</v>
      </c>
      <c r="I150571">
        <v>2</v>
      </c>
      <c r="J150571">
        <v>0</v>
      </c>
      <c r="K150571">
        <v>0</v>
      </c>
    </row>
    <row r="150572" spans="1:13" x14ac:dyDescent="0.35">
      <c r="A150572">
        <v>1199146</v>
      </c>
      <c r="B150572">
        <v>14805</v>
      </c>
      <c r="C150572" s="1" t="s">
        <v>34</v>
      </c>
      <c r="E150572">
        <v>4</v>
      </c>
      <c r="F150572">
        <v>5</v>
      </c>
      <c r="G150572">
        <v>6</v>
      </c>
      <c r="H150572">
        <v>8</v>
      </c>
      <c r="I150572">
        <v>1</v>
      </c>
      <c r="J150572">
        <v>1</v>
      </c>
      <c r="K150572">
        <v>0</v>
      </c>
    </row>
    <row r="150573" spans="1:13" x14ac:dyDescent="0.35">
      <c r="A150573">
        <v>1199147</v>
      </c>
      <c r="B150573">
        <v>14805</v>
      </c>
      <c r="C150573" s="1" t="s">
        <v>35</v>
      </c>
      <c r="J150573">
        <v>0</v>
      </c>
      <c r="K150573">
        <v>0</v>
      </c>
      <c r="L150573">
        <v>3</v>
      </c>
      <c r="M150573">
        <v>0</v>
      </c>
    </row>
    <row r="150574" spans="1:13" x14ac:dyDescent="0.35">
      <c r="A150574">
        <v>1199148</v>
      </c>
      <c r="B150574">
        <v>14805</v>
      </c>
      <c r="C150574" s="1" t="s">
        <v>36</v>
      </c>
      <c r="E150574">
        <v>9</v>
      </c>
      <c r="F150574">
        <v>3</v>
      </c>
      <c r="G150574">
        <v>2</v>
      </c>
      <c r="H150574">
        <v>2</v>
      </c>
      <c r="I150574">
        <v>4</v>
      </c>
      <c r="J150574">
        <v>0</v>
      </c>
      <c r="K150574">
        <v>0</v>
      </c>
    </row>
    <row r="150575" spans="1:13" x14ac:dyDescent="0.35">
      <c r="A150575">
        <v>1199149</v>
      </c>
      <c r="B150575">
        <v>14805</v>
      </c>
      <c r="C150575" s="1" t="s">
        <v>37</v>
      </c>
      <c r="J150575">
        <v>0</v>
      </c>
      <c r="K150575">
        <v>0</v>
      </c>
      <c r="L150575">
        <v>3</v>
      </c>
      <c r="M150575">
        <v>0</v>
      </c>
    </row>
    <row r="150576" spans="1:13" x14ac:dyDescent="0.35">
      <c r="A150576">
        <v>1199150</v>
      </c>
      <c r="B150576">
        <v>14805</v>
      </c>
      <c r="C150576" s="1" t="s">
        <v>38</v>
      </c>
      <c r="E150576">
        <v>7</v>
      </c>
      <c r="F150576">
        <v>10</v>
      </c>
      <c r="G150576">
        <v>10</v>
      </c>
      <c r="I150576">
        <v>2</v>
      </c>
      <c r="J150576">
        <v>0</v>
      </c>
      <c r="K150576">
        <v>0</v>
      </c>
    </row>
    <row r="150577" spans="1:13" x14ac:dyDescent="0.35">
      <c r="A150577">
        <v>1199151</v>
      </c>
      <c r="B150577">
        <v>14805</v>
      </c>
      <c r="C150577" s="1" t="s">
        <v>39</v>
      </c>
      <c r="J150577">
        <v>0</v>
      </c>
      <c r="K150577">
        <v>0</v>
      </c>
      <c r="L150577">
        <v>3</v>
      </c>
      <c r="M150577">
        <v>1</v>
      </c>
    </row>
    <row r="150578" spans="1:13" x14ac:dyDescent="0.35">
      <c r="A150578">
        <v>1199152</v>
      </c>
      <c r="B150578">
        <v>14805</v>
      </c>
      <c r="C150578" s="1" t="s">
        <v>40</v>
      </c>
      <c r="E150578">
        <v>7</v>
      </c>
      <c r="F150578">
        <v>5</v>
      </c>
      <c r="G150578">
        <v>8</v>
      </c>
      <c r="H150578">
        <v>9</v>
      </c>
      <c r="I150578">
        <v>1</v>
      </c>
      <c r="J150578">
        <v>0</v>
      </c>
      <c r="K150578">
        <v>0</v>
      </c>
    </row>
    <row r="150579" spans="1:13" x14ac:dyDescent="0.35">
      <c r="A150579">
        <v>1199153</v>
      </c>
      <c r="B150579">
        <v>14805</v>
      </c>
      <c r="C150579" s="1" t="s">
        <v>41</v>
      </c>
      <c r="D150579">
        <v>1</v>
      </c>
      <c r="I150579">
        <v>2</v>
      </c>
      <c r="J150579">
        <v>1</v>
      </c>
      <c r="K150579">
        <v>0</v>
      </c>
    </row>
    <row r="150580" spans="1:13" x14ac:dyDescent="0.35">
      <c r="A150580">
        <v>1199154</v>
      </c>
      <c r="B150580">
        <v>14805</v>
      </c>
      <c r="C150580" s="1" t="s">
        <v>42</v>
      </c>
      <c r="J150580">
        <v>0</v>
      </c>
      <c r="K150580">
        <v>0</v>
      </c>
      <c r="L150580">
        <v>3</v>
      </c>
      <c r="M150580">
        <v>0</v>
      </c>
    </row>
    <row r="150581" spans="1:13" x14ac:dyDescent="0.35">
      <c r="A150581">
        <v>1199155</v>
      </c>
      <c r="B150581">
        <v>14805</v>
      </c>
      <c r="C150581" s="1" t="s">
        <v>43</v>
      </c>
      <c r="J150581">
        <v>0</v>
      </c>
      <c r="K150581">
        <v>0</v>
      </c>
      <c r="L150581">
        <v>3</v>
      </c>
      <c r="M150581">
        <v>0</v>
      </c>
    </row>
    <row r="150582" spans="1:13" x14ac:dyDescent="0.35">
      <c r="A150582">
        <v>1199156</v>
      </c>
      <c r="B150582">
        <v>14805</v>
      </c>
      <c r="C150582" s="1" t="s">
        <v>44</v>
      </c>
      <c r="J150582">
        <v>0</v>
      </c>
      <c r="K150582">
        <v>0</v>
      </c>
      <c r="L150582">
        <v>3</v>
      </c>
      <c r="M150582">
        <v>0</v>
      </c>
    </row>
    <row r="150583" spans="1:13" x14ac:dyDescent="0.35">
      <c r="A150583">
        <v>1199157</v>
      </c>
      <c r="B150583">
        <v>14805</v>
      </c>
      <c r="C150583" s="1" t="s">
        <v>45</v>
      </c>
      <c r="J150583">
        <v>0</v>
      </c>
      <c r="K150583">
        <v>0</v>
      </c>
      <c r="L150583">
        <v>3</v>
      </c>
      <c r="M150583">
        <v>0</v>
      </c>
    </row>
    <row r="150584" spans="1:13" x14ac:dyDescent="0.35">
      <c r="A150584">
        <v>1199158</v>
      </c>
      <c r="B150584">
        <v>14805</v>
      </c>
      <c r="C150584" s="1" t="s">
        <v>46</v>
      </c>
      <c r="D150584">
        <v>6</v>
      </c>
      <c r="I150584">
        <v>3</v>
      </c>
      <c r="J150584">
        <v>1</v>
      </c>
      <c r="K150584">
        <v>0</v>
      </c>
    </row>
    <row r="150585" spans="1:13" x14ac:dyDescent="0.35">
      <c r="A150585">
        <v>1199159</v>
      </c>
      <c r="B150585">
        <v>14805</v>
      </c>
      <c r="C150585" s="1" t="s">
        <v>47</v>
      </c>
      <c r="J150585">
        <v>0</v>
      </c>
      <c r="K150585">
        <v>0</v>
      </c>
      <c r="L150585">
        <v>3</v>
      </c>
      <c r="M150585">
        <v>0</v>
      </c>
    </row>
    <row r="150586" spans="1:13" x14ac:dyDescent="0.35">
      <c r="A150586">
        <v>1199160</v>
      </c>
      <c r="B150586">
        <v>14805</v>
      </c>
      <c r="C150586" s="1" t="s">
        <v>48</v>
      </c>
      <c r="D150586">
        <v>6</v>
      </c>
      <c r="I150586">
        <v>2</v>
      </c>
      <c r="J150586">
        <v>0</v>
      </c>
      <c r="K150586">
        <v>0</v>
      </c>
    </row>
    <row r="150587" spans="1:13" x14ac:dyDescent="0.35">
      <c r="A150587">
        <v>1199161</v>
      </c>
      <c r="B150587">
        <v>14805</v>
      </c>
      <c r="C150587" s="1" t="s">
        <v>49</v>
      </c>
      <c r="J150587">
        <v>0</v>
      </c>
      <c r="K150587">
        <v>0</v>
      </c>
      <c r="L150587">
        <v>3</v>
      </c>
      <c r="M150587">
        <v>0</v>
      </c>
    </row>
    <row r="150588" spans="1:13" x14ac:dyDescent="0.35">
      <c r="A150588">
        <v>1199162</v>
      </c>
      <c r="B150588">
        <v>14805</v>
      </c>
      <c r="C150588" s="1" t="s">
        <v>50</v>
      </c>
      <c r="D150588">
        <v>5</v>
      </c>
      <c r="I150588">
        <v>4</v>
      </c>
      <c r="J150588">
        <v>0</v>
      </c>
      <c r="K150588">
        <v>0</v>
      </c>
    </row>
    <row r="150589" spans="1:13" x14ac:dyDescent="0.35">
      <c r="A150589">
        <v>1199163</v>
      </c>
      <c r="B150589">
        <v>14805</v>
      </c>
      <c r="C150589" s="1" t="s">
        <v>51</v>
      </c>
      <c r="J150589">
        <v>0</v>
      </c>
      <c r="K150589">
        <v>0</v>
      </c>
      <c r="L150589">
        <v>3</v>
      </c>
      <c r="M150589">
        <v>0</v>
      </c>
    </row>
    <row r="150590" spans="1:13" x14ac:dyDescent="0.35">
      <c r="A150590">
        <v>1199164</v>
      </c>
      <c r="B150590">
        <v>14805</v>
      </c>
      <c r="C150590" s="1" t="s">
        <v>52</v>
      </c>
      <c r="J150590">
        <v>0</v>
      </c>
      <c r="K150590">
        <v>0</v>
      </c>
      <c r="L150590">
        <v>3</v>
      </c>
      <c r="M150590">
        <v>0</v>
      </c>
    </row>
    <row r="150591" spans="1:13" x14ac:dyDescent="0.35">
      <c r="A150591">
        <v>1199165</v>
      </c>
      <c r="B150591">
        <v>14805</v>
      </c>
      <c r="C150591" s="1" t="s">
        <v>53</v>
      </c>
      <c r="J150591">
        <v>0</v>
      </c>
      <c r="K150591">
        <v>0</v>
      </c>
      <c r="L150591">
        <v>3</v>
      </c>
      <c r="M150591">
        <v>0</v>
      </c>
    </row>
    <row r="150592" spans="1:13" x14ac:dyDescent="0.35">
      <c r="A150592">
        <v>1199166</v>
      </c>
      <c r="B150592">
        <v>14805</v>
      </c>
      <c r="C150592" s="1" t="s">
        <v>54</v>
      </c>
      <c r="D150592">
        <v>3</v>
      </c>
      <c r="I150592">
        <v>2</v>
      </c>
      <c r="J150592">
        <v>0</v>
      </c>
      <c r="K150592">
        <v>0</v>
      </c>
    </row>
    <row r="150593" spans="1:13" x14ac:dyDescent="0.35">
      <c r="A150593">
        <v>1199167</v>
      </c>
      <c r="B150593">
        <v>14805</v>
      </c>
      <c r="C150593" s="1" t="s">
        <v>55</v>
      </c>
      <c r="J150593">
        <v>0</v>
      </c>
      <c r="K150593">
        <v>0</v>
      </c>
      <c r="L150593">
        <v>3</v>
      </c>
      <c r="M150593">
        <v>0</v>
      </c>
    </row>
    <row r="150594" spans="1:13" x14ac:dyDescent="0.35">
      <c r="A150594">
        <v>1199168</v>
      </c>
      <c r="B150594">
        <v>14805</v>
      </c>
      <c r="C150594" s="1" t="s">
        <v>56</v>
      </c>
      <c r="D150594">
        <v>10</v>
      </c>
      <c r="I150594">
        <v>1</v>
      </c>
      <c r="J150594">
        <v>0</v>
      </c>
      <c r="K150594">
        <v>0</v>
      </c>
    </row>
    <row r="150595" spans="1:13" x14ac:dyDescent="0.35">
      <c r="A150595">
        <v>1199169</v>
      </c>
      <c r="B150595">
        <v>14805</v>
      </c>
      <c r="C150595" s="1" t="s">
        <v>57</v>
      </c>
      <c r="J150595">
        <v>0</v>
      </c>
      <c r="K150595">
        <v>0</v>
      </c>
      <c r="L150595">
        <v>3</v>
      </c>
      <c r="M150595">
        <v>0</v>
      </c>
    </row>
    <row r="150596" spans="1:13" x14ac:dyDescent="0.35">
      <c r="A150596">
        <v>1199170</v>
      </c>
      <c r="B150596">
        <v>14805</v>
      </c>
      <c r="C150596" s="1" t="s">
        <v>58</v>
      </c>
      <c r="J150596">
        <v>0</v>
      </c>
      <c r="K150596">
        <v>0</v>
      </c>
      <c r="L150596">
        <v>3</v>
      </c>
      <c r="M150596">
        <v>0</v>
      </c>
    </row>
    <row r="150597" spans="1:13" x14ac:dyDescent="0.35">
      <c r="A150597">
        <v>1199171</v>
      </c>
      <c r="B150597">
        <v>14805</v>
      </c>
      <c r="C150597" s="1" t="s">
        <v>59</v>
      </c>
      <c r="J150597">
        <v>0</v>
      </c>
      <c r="K150597">
        <v>0</v>
      </c>
      <c r="L150597">
        <v>2</v>
      </c>
      <c r="M150597">
        <v>0</v>
      </c>
    </row>
    <row r="150598" spans="1:13" x14ac:dyDescent="0.35">
      <c r="A150598">
        <v>1199172</v>
      </c>
      <c r="B150598">
        <v>14805</v>
      </c>
      <c r="C150598" s="1" t="s">
        <v>60</v>
      </c>
      <c r="D150598">
        <v>8</v>
      </c>
      <c r="I150598">
        <v>2</v>
      </c>
      <c r="J150598">
        <v>0</v>
      </c>
      <c r="K150598">
        <v>0</v>
      </c>
    </row>
    <row r="150599" spans="1:13" x14ac:dyDescent="0.35">
      <c r="A150599">
        <v>1199173</v>
      </c>
      <c r="B150599">
        <v>14805</v>
      </c>
      <c r="C150599" s="1" t="s">
        <v>61</v>
      </c>
      <c r="J150599">
        <v>0</v>
      </c>
      <c r="K150599">
        <v>0</v>
      </c>
      <c r="L150599">
        <v>3</v>
      </c>
    </row>
    <row r="150600" spans="1:13" x14ac:dyDescent="0.35">
      <c r="A150600">
        <v>1199174</v>
      </c>
      <c r="B150600">
        <v>14805</v>
      </c>
      <c r="C150600" s="1" t="s">
        <v>62</v>
      </c>
      <c r="J150600">
        <v>0</v>
      </c>
      <c r="K150600">
        <v>0</v>
      </c>
      <c r="L150600">
        <v>3</v>
      </c>
    </row>
    <row r="150601" spans="1:13" x14ac:dyDescent="0.35">
      <c r="A150601">
        <v>1199175</v>
      </c>
      <c r="B150601">
        <v>14805</v>
      </c>
      <c r="C150601" s="1" t="s">
        <v>63</v>
      </c>
      <c r="J150601">
        <v>0</v>
      </c>
      <c r="K150601">
        <v>0</v>
      </c>
      <c r="L150601">
        <v>3</v>
      </c>
    </row>
    <row r="150602" spans="1:13" x14ac:dyDescent="0.35">
      <c r="A150602">
        <v>1199176</v>
      </c>
      <c r="B150602">
        <v>14805</v>
      </c>
      <c r="C150602" s="1" t="s">
        <v>64</v>
      </c>
      <c r="J150602">
        <v>0</v>
      </c>
      <c r="K150602">
        <v>0</v>
      </c>
      <c r="L150602">
        <v>3</v>
      </c>
    </row>
    <row r="150603" spans="1:13" x14ac:dyDescent="0.35">
      <c r="A150603">
        <v>1199177</v>
      </c>
      <c r="B150603">
        <v>14805</v>
      </c>
      <c r="C150603" s="1" t="s">
        <v>65</v>
      </c>
      <c r="J150603">
        <v>0</v>
      </c>
      <c r="K150603">
        <v>0</v>
      </c>
      <c r="L150603">
        <v>3</v>
      </c>
    </row>
    <row r="150604" spans="1:13" x14ac:dyDescent="0.35">
      <c r="A150604">
        <v>1199178</v>
      </c>
      <c r="B150604">
        <v>14805</v>
      </c>
      <c r="C150604" s="1" t="s">
        <v>66</v>
      </c>
      <c r="D150604">
        <v>2</v>
      </c>
      <c r="J150604">
        <v>1</v>
      </c>
      <c r="K150604">
        <v>0</v>
      </c>
    </row>
    <row r="150605" spans="1:13" x14ac:dyDescent="0.35">
      <c r="A150605">
        <v>1199179</v>
      </c>
      <c r="B150605">
        <v>14805</v>
      </c>
      <c r="C150605" s="1" t="s">
        <v>67</v>
      </c>
      <c r="J150605">
        <v>0</v>
      </c>
      <c r="K150605">
        <v>0</v>
      </c>
      <c r="L150605">
        <v>3</v>
      </c>
    </row>
    <row r="150606" spans="1:13" x14ac:dyDescent="0.35">
      <c r="A150606">
        <v>1199180</v>
      </c>
      <c r="B150606">
        <v>14805</v>
      </c>
      <c r="C150606" s="1" t="s">
        <v>68</v>
      </c>
      <c r="D150606">
        <v>7</v>
      </c>
      <c r="J150606">
        <v>1</v>
      </c>
      <c r="K150606">
        <v>0</v>
      </c>
    </row>
    <row r="150607" spans="1:13" x14ac:dyDescent="0.35">
      <c r="A150607">
        <v>1199181</v>
      </c>
      <c r="B150607">
        <v>14805</v>
      </c>
      <c r="C150607" s="1" t="s">
        <v>69</v>
      </c>
      <c r="J150607">
        <v>0</v>
      </c>
      <c r="K150607">
        <v>0</v>
      </c>
      <c r="L150607">
        <v>3</v>
      </c>
    </row>
    <row r="150608" spans="1:13" x14ac:dyDescent="0.35">
      <c r="A150608">
        <v>1199182</v>
      </c>
      <c r="B150608">
        <v>14805</v>
      </c>
      <c r="C150608" s="1" t="s">
        <v>70</v>
      </c>
      <c r="J150608">
        <v>0</v>
      </c>
      <c r="K150608">
        <v>0</v>
      </c>
      <c r="L150608">
        <v>3</v>
      </c>
    </row>
    <row r="150609" spans="1:12" x14ac:dyDescent="0.35">
      <c r="A150609">
        <v>1199183</v>
      </c>
      <c r="B150609">
        <v>14805</v>
      </c>
      <c r="C150609" s="1" t="s">
        <v>71</v>
      </c>
      <c r="J150609">
        <v>0</v>
      </c>
      <c r="K150609">
        <v>0</v>
      </c>
      <c r="L150609">
        <v>3</v>
      </c>
    </row>
    <row r="150610" spans="1:12" x14ac:dyDescent="0.35">
      <c r="A150610">
        <v>1199184</v>
      </c>
      <c r="B150610">
        <v>14805</v>
      </c>
      <c r="C150610" s="1" t="s">
        <v>72</v>
      </c>
      <c r="J150610">
        <v>0</v>
      </c>
      <c r="K150610">
        <v>0</v>
      </c>
      <c r="L150610">
        <v>3</v>
      </c>
    </row>
    <row r="150611" spans="1:12" x14ac:dyDescent="0.35">
      <c r="A150611">
        <v>1199185</v>
      </c>
      <c r="B150611">
        <v>14805</v>
      </c>
      <c r="C150611" s="1" t="s">
        <v>73</v>
      </c>
      <c r="J150611">
        <v>0</v>
      </c>
      <c r="K150611">
        <v>0</v>
      </c>
      <c r="L150611">
        <v>3</v>
      </c>
    </row>
    <row r="150612" spans="1:12" x14ac:dyDescent="0.35">
      <c r="A150612">
        <v>1199186</v>
      </c>
      <c r="B150612">
        <v>14805</v>
      </c>
      <c r="C150612" s="1" t="s">
        <v>74</v>
      </c>
      <c r="J150612">
        <v>0</v>
      </c>
      <c r="K150612">
        <v>0</v>
      </c>
      <c r="L150612">
        <v>3</v>
      </c>
    </row>
    <row r="150613" spans="1:12" x14ac:dyDescent="0.35">
      <c r="A150613">
        <v>1199187</v>
      </c>
      <c r="B150613">
        <v>14805</v>
      </c>
      <c r="C150613" s="1" t="s">
        <v>75</v>
      </c>
      <c r="J150613">
        <v>0</v>
      </c>
      <c r="K150613">
        <v>0</v>
      </c>
      <c r="L150613">
        <v>3</v>
      </c>
    </row>
    <row r="150614" spans="1:12" x14ac:dyDescent="0.35">
      <c r="A150614">
        <v>1199188</v>
      </c>
      <c r="B150614">
        <v>14805</v>
      </c>
      <c r="C150614" s="1" t="s">
        <v>76</v>
      </c>
      <c r="J150614">
        <v>0</v>
      </c>
      <c r="K150614">
        <v>0</v>
      </c>
      <c r="L150614">
        <v>3</v>
      </c>
    </row>
    <row r="150615" spans="1:12" x14ac:dyDescent="0.35">
      <c r="A150615">
        <v>1199189</v>
      </c>
      <c r="B150615">
        <v>14805</v>
      </c>
      <c r="C150615" s="1" t="s">
        <v>77</v>
      </c>
      <c r="J150615">
        <v>0</v>
      </c>
      <c r="K150615">
        <v>0</v>
      </c>
      <c r="L150615">
        <v>3</v>
      </c>
    </row>
    <row r="150616" spans="1:12" x14ac:dyDescent="0.35">
      <c r="A150616">
        <v>1199190</v>
      </c>
      <c r="B150616">
        <v>14805</v>
      </c>
      <c r="C150616" s="1" t="s">
        <v>78</v>
      </c>
      <c r="J150616">
        <v>0</v>
      </c>
      <c r="K150616">
        <v>0</v>
      </c>
      <c r="L150616">
        <v>3</v>
      </c>
    </row>
    <row r="150617" spans="1:12" x14ac:dyDescent="0.35">
      <c r="A150617">
        <v>1199191</v>
      </c>
      <c r="B150617">
        <v>14805</v>
      </c>
      <c r="C150617" s="1" t="s">
        <v>79</v>
      </c>
      <c r="J150617">
        <v>0</v>
      </c>
      <c r="K150617">
        <v>0</v>
      </c>
      <c r="L150617">
        <v>3</v>
      </c>
    </row>
    <row r="150618" spans="1:12" x14ac:dyDescent="0.35">
      <c r="A150618">
        <v>1199192</v>
      </c>
      <c r="B150618">
        <v>14805</v>
      </c>
      <c r="C150618" s="1" t="s">
        <v>80</v>
      </c>
      <c r="D150618">
        <v>8</v>
      </c>
      <c r="J150618">
        <v>0</v>
      </c>
      <c r="K150618">
        <v>0</v>
      </c>
    </row>
    <row r="150619" spans="1:12" x14ac:dyDescent="0.35">
      <c r="A150619">
        <v>1199193</v>
      </c>
      <c r="B150619">
        <v>14805</v>
      </c>
      <c r="C150619" s="1" t="s">
        <v>81</v>
      </c>
      <c r="J150619">
        <v>0</v>
      </c>
      <c r="K150619">
        <v>0</v>
      </c>
      <c r="L150619">
        <v>3</v>
      </c>
    </row>
    <row r="150620" spans="1:12" x14ac:dyDescent="0.35">
      <c r="A150620">
        <v>1199194</v>
      </c>
      <c r="B150620">
        <v>14805</v>
      </c>
      <c r="C150620" s="1" t="s">
        <v>82</v>
      </c>
      <c r="J150620">
        <v>0</v>
      </c>
      <c r="K150620">
        <v>0</v>
      </c>
      <c r="L150620">
        <v>3</v>
      </c>
    </row>
    <row r="150621" spans="1:12" x14ac:dyDescent="0.35">
      <c r="A150621">
        <v>1199195</v>
      </c>
      <c r="B150621">
        <v>14805</v>
      </c>
      <c r="C150621" s="1" t="s">
        <v>83</v>
      </c>
      <c r="D150621">
        <v>7</v>
      </c>
      <c r="J150621">
        <v>0</v>
      </c>
      <c r="K150621">
        <v>0</v>
      </c>
    </row>
    <row r="150622" spans="1:12" x14ac:dyDescent="0.35">
      <c r="A150622">
        <v>1199196</v>
      </c>
      <c r="B150622">
        <v>14805</v>
      </c>
      <c r="C150622" s="1" t="s">
        <v>84</v>
      </c>
      <c r="J150622">
        <v>0</v>
      </c>
      <c r="K150622">
        <v>0</v>
      </c>
      <c r="L150622">
        <v>3</v>
      </c>
    </row>
    <row r="150623" spans="1:12" x14ac:dyDescent="0.35">
      <c r="A150623">
        <v>1199197</v>
      </c>
      <c r="B150623">
        <v>14805</v>
      </c>
      <c r="C150623" s="1" t="s">
        <v>85</v>
      </c>
      <c r="J150623">
        <v>0</v>
      </c>
      <c r="K150623">
        <v>0</v>
      </c>
      <c r="L150623">
        <v>3</v>
      </c>
    </row>
    <row r="150624" spans="1:12" x14ac:dyDescent="0.35">
      <c r="A150624">
        <v>1199198</v>
      </c>
      <c r="B150624">
        <v>14805</v>
      </c>
      <c r="C150624" s="1" t="s">
        <v>86</v>
      </c>
      <c r="J150624">
        <v>0</v>
      </c>
      <c r="K150624">
        <v>0</v>
      </c>
      <c r="L150624">
        <v>3</v>
      </c>
    </row>
    <row r="150625" spans="1:13" x14ac:dyDescent="0.35">
      <c r="A150625">
        <v>1199199</v>
      </c>
      <c r="B150625">
        <v>14805</v>
      </c>
      <c r="C150625" s="1" t="s">
        <v>87</v>
      </c>
      <c r="J150625">
        <v>0</v>
      </c>
      <c r="K150625">
        <v>0</v>
      </c>
      <c r="L150625">
        <v>3</v>
      </c>
    </row>
    <row r="150626" spans="1:13" x14ac:dyDescent="0.35">
      <c r="A150626">
        <v>1199200</v>
      </c>
      <c r="B150626">
        <v>14805</v>
      </c>
      <c r="C150626" s="1" t="s">
        <v>88</v>
      </c>
      <c r="J150626">
        <v>0</v>
      </c>
      <c r="K150626">
        <v>0</v>
      </c>
      <c r="L150626">
        <v>3</v>
      </c>
    </row>
    <row r="150627" spans="1:13" x14ac:dyDescent="0.35">
      <c r="A150627">
        <v>1199201</v>
      </c>
      <c r="B150627">
        <v>14805</v>
      </c>
      <c r="C150627" s="1" t="s">
        <v>89</v>
      </c>
      <c r="J150627">
        <v>0</v>
      </c>
      <c r="K150627">
        <v>0</v>
      </c>
      <c r="L150627">
        <v>3</v>
      </c>
    </row>
    <row r="150628" spans="1:13" x14ac:dyDescent="0.35">
      <c r="A150628">
        <v>1199202</v>
      </c>
      <c r="B150628">
        <v>14805</v>
      </c>
      <c r="C150628" s="1" t="s">
        <v>90</v>
      </c>
      <c r="J150628">
        <v>0</v>
      </c>
      <c r="K150628">
        <v>0</v>
      </c>
      <c r="L150628">
        <v>3</v>
      </c>
    </row>
    <row r="150629" spans="1:13" x14ac:dyDescent="0.35">
      <c r="A150629">
        <v>1199203</v>
      </c>
      <c r="B150629">
        <v>14805</v>
      </c>
      <c r="C150629" s="1" t="s">
        <v>91</v>
      </c>
      <c r="J150629">
        <v>0</v>
      </c>
      <c r="K150629">
        <v>0</v>
      </c>
      <c r="L150629">
        <v>3</v>
      </c>
    </row>
    <row r="150630" spans="1:13" x14ac:dyDescent="0.35">
      <c r="A150630">
        <v>1199204</v>
      </c>
      <c r="B150630">
        <v>14805</v>
      </c>
      <c r="C150630" s="1" t="s">
        <v>92</v>
      </c>
      <c r="J150630">
        <v>0</v>
      </c>
      <c r="K150630">
        <v>0</v>
      </c>
      <c r="L150630">
        <v>3</v>
      </c>
    </row>
    <row r="150631" spans="1:13" x14ac:dyDescent="0.35">
      <c r="A150631">
        <v>1199205</v>
      </c>
      <c r="B150631">
        <v>14805</v>
      </c>
      <c r="C150631" s="1" t="s">
        <v>93</v>
      </c>
      <c r="J150631">
        <v>0</v>
      </c>
      <c r="K150631">
        <v>0</v>
      </c>
      <c r="L150631">
        <v>3</v>
      </c>
    </row>
    <row r="150632" spans="1:13" x14ac:dyDescent="0.35">
      <c r="A150632">
        <v>1199206</v>
      </c>
      <c r="B150632">
        <v>14806</v>
      </c>
      <c r="C150632" s="1" t="s">
        <v>13</v>
      </c>
      <c r="E150632">
        <v>5</v>
      </c>
      <c r="F150632">
        <v>2</v>
      </c>
      <c r="G150632">
        <v>1</v>
      </c>
      <c r="H150632">
        <v>3</v>
      </c>
      <c r="I150632">
        <v>5</v>
      </c>
      <c r="J150632">
        <v>0</v>
      </c>
      <c r="K150632">
        <v>0</v>
      </c>
    </row>
    <row r="150633" spans="1:13" x14ac:dyDescent="0.35">
      <c r="A150633">
        <v>1199207</v>
      </c>
      <c r="B150633">
        <v>14806</v>
      </c>
      <c r="C150633" s="1" t="s">
        <v>14</v>
      </c>
      <c r="E150633">
        <v>5</v>
      </c>
      <c r="F150633">
        <v>5</v>
      </c>
      <c r="G150633">
        <v>4</v>
      </c>
      <c r="H150633">
        <v>7</v>
      </c>
      <c r="I150633">
        <v>1</v>
      </c>
      <c r="J150633">
        <v>0</v>
      </c>
      <c r="K150633">
        <v>0</v>
      </c>
    </row>
    <row r="150634" spans="1:13" x14ac:dyDescent="0.35">
      <c r="A150634">
        <v>1199208</v>
      </c>
      <c r="B150634">
        <v>14806</v>
      </c>
      <c r="C150634" s="1" t="s">
        <v>15</v>
      </c>
      <c r="E150634">
        <v>7</v>
      </c>
      <c r="F150634">
        <v>5</v>
      </c>
      <c r="G150634">
        <v>1</v>
      </c>
      <c r="H150634">
        <v>8</v>
      </c>
      <c r="I150634">
        <v>4</v>
      </c>
      <c r="J150634">
        <v>0</v>
      </c>
      <c r="K150634">
        <v>0</v>
      </c>
    </row>
    <row r="150635" spans="1:13" x14ac:dyDescent="0.35">
      <c r="A150635">
        <v>1199209</v>
      </c>
      <c r="B150635">
        <v>14806</v>
      </c>
      <c r="C150635" s="1" t="s">
        <v>16</v>
      </c>
      <c r="E150635">
        <v>7</v>
      </c>
      <c r="F150635">
        <v>6</v>
      </c>
      <c r="G150635">
        <v>4</v>
      </c>
      <c r="H150635">
        <v>8</v>
      </c>
      <c r="I150635">
        <v>2</v>
      </c>
      <c r="J150635">
        <v>0</v>
      </c>
      <c r="K150635">
        <v>0</v>
      </c>
    </row>
    <row r="150636" spans="1:13" x14ac:dyDescent="0.35">
      <c r="A150636">
        <v>1199210</v>
      </c>
      <c r="B150636">
        <v>14806</v>
      </c>
      <c r="C150636" s="1" t="s">
        <v>17</v>
      </c>
      <c r="E150636">
        <v>6</v>
      </c>
      <c r="F150636">
        <v>3</v>
      </c>
      <c r="G150636">
        <v>2</v>
      </c>
      <c r="I150636">
        <v>1</v>
      </c>
      <c r="J150636">
        <v>0</v>
      </c>
      <c r="K150636">
        <v>0</v>
      </c>
    </row>
    <row r="150637" spans="1:13" x14ac:dyDescent="0.35">
      <c r="A150637">
        <v>1199211</v>
      </c>
      <c r="B150637">
        <v>14806</v>
      </c>
      <c r="C150637" s="1" t="s">
        <v>18</v>
      </c>
      <c r="J150637">
        <v>0</v>
      </c>
      <c r="K150637">
        <v>0</v>
      </c>
      <c r="L150637">
        <v>3</v>
      </c>
      <c r="M150637">
        <v>0</v>
      </c>
    </row>
    <row r="150638" spans="1:13" x14ac:dyDescent="0.35">
      <c r="A150638">
        <v>1199212</v>
      </c>
      <c r="B150638">
        <v>14806</v>
      </c>
      <c r="C150638" s="1" t="s">
        <v>19</v>
      </c>
      <c r="E150638">
        <v>5</v>
      </c>
      <c r="F150638">
        <v>5</v>
      </c>
      <c r="G150638">
        <v>6</v>
      </c>
      <c r="H150638">
        <v>8</v>
      </c>
      <c r="I150638">
        <v>3</v>
      </c>
      <c r="J150638">
        <v>0</v>
      </c>
      <c r="K150638">
        <v>0</v>
      </c>
    </row>
    <row r="150639" spans="1:13" x14ac:dyDescent="0.35">
      <c r="A150639">
        <v>1199213</v>
      </c>
      <c r="B150639">
        <v>14806</v>
      </c>
      <c r="C150639" s="1" t="s">
        <v>20</v>
      </c>
      <c r="E150639">
        <v>7</v>
      </c>
      <c r="F150639">
        <v>5</v>
      </c>
      <c r="G150639">
        <v>3</v>
      </c>
      <c r="H150639">
        <v>7</v>
      </c>
      <c r="I150639">
        <v>5</v>
      </c>
      <c r="J150639">
        <v>0</v>
      </c>
      <c r="K150639">
        <v>0</v>
      </c>
    </row>
    <row r="150640" spans="1:13" x14ac:dyDescent="0.35">
      <c r="A150640">
        <v>1199214</v>
      </c>
      <c r="B150640">
        <v>14806</v>
      </c>
      <c r="C150640" s="1" t="s">
        <v>21</v>
      </c>
      <c r="E150640">
        <v>8</v>
      </c>
      <c r="F150640">
        <v>7</v>
      </c>
      <c r="G150640">
        <v>2</v>
      </c>
      <c r="H150640">
        <v>6</v>
      </c>
      <c r="I150640">
        <v>2</v>
      </c>
      <c r="J150640">
        <v>0</v>
      </c>
      <c r="K150640">
        <v>0</v>
      </c>
    </row>
    <row r="150641" spans="1:13" x14ac:dyDescent="0.35">
      <c r="A150641">
        <v>1199215</v>
      </c>
      <c r="B150641">
        <v>14806</v>
      </c>
      <c r="C150641" s="1" t="s">
        <v>22</v>
      </c>
      <c r="E150641">
        <v>4</v>
      </c>
      <c r="F150641">
        <v>5</v>
      </c>
      <c r="G150641">
        <v>6</v>
      </c>
      <c r="H150641">
        <v>7</v>
      </c>
      <c r="I150641">
        <v>1</v>
      </c>
      <c r="J150641">
        <v>0</v>
      </c>
      <c r="K150641">
        <v>0</v>
      </c>
    </row>
    <row r="150642" spans="1:13" x14ac:dyDescent="0.35">
      <c r="A150642">
        <v>1199216</v>
      </c>
      <c r="B150642">
        <v>14806</v>
      </c>
      <c r="C150642" s="1" t="s">
        <v>23</v>
      </c>
      <c r="E150642">
        <v>8</v>
      </c>
      <c r="F150642">
        <v>9</v>
      </c>
      <c r="G150642">
        <v>8</v>
      </c>
      <c r="H150642">
        <v>9</v>
      </c>
      <c r="I150642">
        <v>1</v>
      </c>
      <c r="J150642">
        <v>0</v>
      </c>
      <c r="K150642">
        <v>0</v>
      </c>
    </row>
    <row r="150643" spans="1:13" x14ac:dyDescent="0.35">
      <c r="A150643">
        <v>1199217</v>
      </c>
      <c r="B150643">
        <v>14806</v>
      </c>
      <c r="C150643" s="1" t="s">
        <v>24</v>
      </c>
      <c r="E150643">
        <v>5</v>
      </c>
      <c r="F150643">
        <v>8</v>
      </c>
      <c r="G150643">
        <v>8</v>
      </c>
      <c r="H150643">
        <v>6</v>
      </c>
      <c r="I150643">
        <v>6</v>
      </c>
      <c r="J150643">
        <v>0</v>
      </c>
      <c r="K150643">
        <v>1</v>
      </c>
    </row>
    <row r="150644" spans="1:13" x14ac:dyDescent="0.35">
      <c r="A150644">
        <v>1199218</v>
      </c>
      <c r="B150644">
        <v>14806</v>
      </c>
      <c r="C150644" s="1" t="s">
        <v>25</v>
      </c>
      <c r="E150644">
        <v>8</v>
      </c>
      <c r="F150644">
        <v>8</v>
      </c>
      <c r="G150644">
        <v>6</v>
      </c>
      <c r="H150644">
        <v>8</v>
      </c>
      <c r="I150644">
        <v>5</v>
      </c>
      <c r="J150644">
        <v>0</v>
      </c>
      <c r="K150644">
        <v>1</v>
      </c>
    </row>
    <row r="150645" spans="1:13" x14ac:dyDescent="0.35">
      <c r="A150645">
        <v>1199219</v>
      </c>
      <c r="B150645">
        <v>14806</v>
      </c>
      <c r="C150645" s="1" t="s">
        <v>26</v>
      </c>
      <c r="E150645">
        <v>9</v>
      </c>
      <c r="F150645">
        <v>8</v>
      </c>
      <c r="G150645">
        <v>8</v>
      </c>
      <c r="H150645">
        <v>9</v>
      </c>
      <c r="I150645">
        <v>4</v>
      </c>
      <c r="J150645">
        <v>0</v>
      </c>
      <c r="K150645">
        <v>0</v>
      </c>
    </row>
    <row r="150646" spans="1:13" x14ac:dyDescent="0.35">
      <c r="A150646">
        <v>1199220</v>
      </c>
      <c r="B150646">
        <v>14806</v>
      </c>
      <c r="C150646" s="1" t="s">
        <v>27</v>
      </c>
      <c r="J150646">
        <v>0</v>
      </c>
      <c r="K150646">
        <v>0</v>
      </c>
      <c r="L150646">
        <v>2</v>
      </c>
      <c r="M150646">
        <v>1</v>
      </c>
    </row>
    <row r="150647" spans="1:13" x14ac:dyDescent="0.35">
      <c r="A150647">
        <v>1199221</v>
      </c>
      <c r="B150647">
        <v>14806</v>
      </c>
      <c r="C150647" s="1" t="s">
        <v>28</v>
      </c>
      <c r="E150647">
        <v>4</v>
      </c>
      <c r="F150647">
        <v>6</v>
      </c>
      <c r="G150647">
        <v>7</v>
      </c>
      <c r="H150647">
        <v>8</v>
      </c>
      <c r="I150647">
        <v>3</v>
      </c>
      <c r="J150647">
        <v>0</v>
      </c>
      <c r="K150647">
        <v>0</v>
      </c>
    </row>
    <row r="150648" spans="1:13" x14ac:dyDescent="0.35">
      <c r="A150648">
        <v>1199222</v>
      </c>
      <c r="B150648">
        <v>14806</v>
      </c>
      <c r="C150648" s="1" t="s">
        <v>29</v>
      </c>
      <c r="E150648">
        <v>4</v>
      </c>
      <c r="F150648">
        <v>4</v>
      </c>
      <c r="G150648">
        <v>3</v>
      </c>
      <c r="H150648">
        <v>7</v>
      </c>
      <c r="I150648">
        <v>1</v>
      </c>
      <c r="J150648">
        <v>0</v>
      </c>
      <c r="K150648">
        <v>0</v>
      </c>
    </row>
    <row r="150649" spans="1:13" x14ac:dyDescent="0.35">
      <c r="A150649">
        <v>1199223</v>
      </c>
      <c r="B150649">
        <v>14806</v>
      </c>
      <c r="C150649" s="1" t="s">
        <v>30</v>
      </c>
      <c r="J150649">
        <v>0</v>
      </c>
      <c r="K150649">
        <v>0</v>
      </c>
      <c r="L150649">
        <v>2</v>
      </c>
      <c r="M150649">
        <v>0</v>
      </c>
    </row>
    <row r="150650" spans="1:13" x14ac:dyDescent="0.35">
      <c r="A150650">
        <v>1199224</v>
      </c>
      <c r="B150650">
        <v>14806</v>
      </c>
      <c r="C150650" s="1" t="s">
        <v>31</v>
      </c>
      <c r="J150650">
        <v>0</v>
      </c>
      <c r="K150650">
        <v>0</v>
      </c>
      <c r="L150650">
        <v>2</v>
      </c>
      <c r="M150650">
        <v>1</v>
      </c>
    </row>
    <row r="150651" spans="1:13" x14ac:dyDescent="0.35">
      <c r="A150651">
        <v>1199225</v>
      </c>
      <c r="B150651">
        <v>14806</v>
      </c>
      <c r="C150651" s="1" t="s">
        <v>32</v>
      </c>
      <c r="E150651">
        <v>7</v>
      </c>
      <c r="F150651">
        <v>8</v>
      </c>
      <c r="G150651">
        <v>7</v>
      </c>
      <c r="H150651">
        <v>4</v>
      </c>
      <c r="I150651">
        <v>1</v>
      </c>
      <c r="J150651">
        <v>0</v>
      </c>
      <c r="K150651">
        <v>0</v>
      </c>
    </row>
    <row r="150652" spans="1:13" x14ac:dyDescent="0.35">
      <c r="A150652">
        <v>1199226</v>
      </c>
      <c r="B150652">
        <v>14806</v>
      </c>
      <c r="C150652" s="1" t="s">
        <v>33</v>
      </c>
      <c r="E150652">
        <v>6</v>
      </c>
      <c r="F150652">
        <v>4</v>
      </c>
      <c r="G150652">
        <v>1</v>
      </c>
      <c r="I150652">
        <v>5</v>
      </c>
      <c r="J150652">
        <v>0</v>
      </c>
      <c r="K150652">
        <v>1</v>
      </c>
    </row>
    <row r="150653" spans="1:13" x14ac:dyDescent="0.35">
      <c r="A150653">
        <v>1199227</v>
      </c>
      <c r="B150653">
        <v>14806</v>
      </c>
      <c r="C150653" s="1" t="s">
        <v>34</v>
      </c>
      <c r="E150653">
        <v>5</v>
      </c>
      <c r="F150653">
        <v>6</v>
      </c>
      <c r="G150653">
        <v>4</v>
      </c>
      <c r="H150653">
        <v>8</v>
      </c>
      <c r="I150653">
        <v>0</v>
      </c>
      <c r="J150653">
        <v>0</v>
      </c>
      <c r="K150653">
        <v>0</v>
      </c>
    </row>
    <row r="150654" spans="1:13" x14ac:dyDescent="0.35">
      <c r="A150654">
        <v>1199228</v>
      </c>
      <c r="B150654">
        <v>14806</v>
      </c>
      <c r="C150654" s="1" t="s">
        <v>35</v>
      </c>
      <c r="J150654">
        <v>0</v>
      </c>
      <c r="K150654">
        <v>0</v>
      </c>
      <c r="L150654">
        <v>2</v>
      </c>
      <c r="M150654">
        <v>0</v>
      </c>
    </row>
    <row r="150655" spans="1:13" x14ac:dyDescent="0.35">
      <c r="A150655">
        <v>1199229</v>
      </c>
      <c r="B150655">
        <v>14806</v>
      </c>
      <c r="C150655" s="1" t="s">
        <v>36</v>
      </c>
      <c r="J150655">
        <v>0</v>
      </c>
      <c r="K150655">
        <v>0</v>
      </c>
      <c r="L150655">
        <v>2</v>
      </c>
      <c r="M150655">
        <v>0</v>
      </c>
    </row>
    <row r="150656" spans="1:13" x14ac:dyDescent="0.35">
      <c r="A150656">
        <v>1199230</v>
      </c>
      <c r="B150656">
        <v>14806</v>
      </c>
      <c r="C150656" s="1" t="s">
        <v>37</v>
      </c>
      <c r="J150656">
        <v>0</v>
      </c>
      <c r="K150656">
        <v>0</v>
      </c>
      <c r="L150656">
        <v>4</v>
      </c>
      <c r="M150656">
        <v>0</v>
      </c>
    </row>
    <row r="150657" spans="1:13" x14ac:dyDescent="0.35">
      <c r="A150657">
        <v>1199231</v>
      </c>
      <c r="B150657">
        <v>14806</v>
      </c>
      <c r="C150657" s="1" t="s">
        <v>38</v>
      </c>
      <c r="E150657">
        <v>7</v>
      </c>
      <c r="F150657">
        <v>7</v>
      </c>
      <c r="G150657">
        <v>8</v>
      </c>
      <c r="I150657">
        <v>8</v>
      </c>
      <c r="J150657">
        <v>0</v>
      </c>
      <c r="K150657">
        <v>1</v>
      </c>
    </row>
    <row r="150658" spans="1:13" x14ac:dyDescent="0.35">
      <c r="A150658">
        <v>1199232</v>
      </c>
      <c r="B150658">
        <v>14806</v>
      </c>
      <c r="C150658" s="1" t="s">
        <v>39</v>
      </c>
      <c r="J150658">
        <v>0</v>
      </c>
      <c r="K150658">
        <v>0</v>
      </c>
      <c r="L150658">
        <v>3</v>
      </c>
      <c r="M150658">
        <v>1</v>
      </c>
    </row>
    <row r="150659" spans="1:13" x14ac:dyDescent="0.35">
      <c r="A150659">
        <v>1199233</v>
      </c>
      <c r="B150659">
        <v>14806</v>
      </c>
      <c r="C150659" s="1" t="s">
        <v>40</v>
      </c>
      <c r="E150659">
        <v>9</v>
      </c>
      <c r="F150659">
        <v>8</v>
      </c>
      <c r="G150659">
        <v>8</v>
      </c>
      <c r="H150659">
        <v>9</v>
      </c>
      <c r="I150659">
        <v>3</v>
      </c>
      <c r="J150659">
        <v>0</v>
      </c>
      <c r="K150659">
        <v>0</v>
      </c>
    </row>
    <row r="150660" spans="1:13" x14ac:dyDescent="0.35">
      <c r="A150660">
        <v>1199234</v>
      </c>
      <c r="B150660">
        <v>14806</v>
      </c>
      <c r="C150660" s="1" t="s">
        <v>41</v>
      </c>
      <c r="J150660">
        <v>0</v>
      </c>
      <c r="K150660">
        <v>0</v>
      </c>
      <c r="L150660">
        <v>4</v>
      </c>
      <c r="M150660">
        <v>0</v>
      </c>
    </row>
    <row r="150661" spans="1:13" x14ac:dyDescent="0.35">
      <c r="A150661">
        <v>1199235</v>
      </c>
      <c r="B150661">
        <v>14806</v>
      </c>
      <c r="C150661" s="1" t="s">
        <v>42</v>
      </c>
      <c r="J150661">
        <v>0</v>
      </c>
      <c r="K150661">
        <v>0</v>
      </c>
      <c r="L150661">
        <v>3</v>
      </c>
      <c r="M150661">
        <v>0</v>
      </c>
    </row>
    <row r="150662" spans="1:13" x14ac:dyDescent="0.35">
      <c r="A150662">
        <v>1199236</v>
      </c>
      <c r="B150662">
        <v>14806</v>
      </c>
      <c r="C150662" s="1" t="s">
        <v>43</v>
      </c>
      <c r="J150662">
        <v>0</v>
      </c>
      <c r="K150662">
        <v>0</v>
      </c>
      <c r="L150662">
        <v>3</v>
      </c>
      <c r="M150662">
        <v>0</v>
      </c>
    </row>
    <row r="150663" spans="1:13" x14ac:dyDescent="0.35">
      <c r="A150663">
        <v>1199237</v>
      </c>
      <c r="B150663">
        <v>14806</v>
      </c>
      <c r="C150663" s="1" t="s">
        <v>44</v>
      </c>
      <c r="J150663">
        <v>0</v>
      </c>
      <c r="K150663">
        <v>0</v>
      </c>
      <c r="L150663">
        <v>3</v>
      </c>
      <c r="M150663">
        <v>0</v>
      </c>
    </row>
    <row r="150664" spans="1:13" x14ac:dyDescent="0.35">
      <c r="A150664">
        <v>1199238</v>
      </c>
      <c r="B150664">
        <v>14806</v>
      </c>
      <c r="C150664" s="1" t="s">
        <v>45</v>
      </c>
      <c r="J150664">
        <v>0</v>
      </c>
      <c r="K150664">
        <v>0</v>
      </c>
      <c r="L150664">
        <v>2</v>
      </c>
      <c r="M150664">
        <v>0</v>
      </c>
    </row>
    <row r="150665" spans="1:13" x14ac:dyDescent="0.35">
      <c r="A150665">
        <v>1199239</v>
      </c>
      <c r="B150665">
        <v>14806</v>
      </c>
      <c r="C150665" s="1" t="s">
        <v>46</v>
      </c>
      <c r="J150665">
        <v>0</v>
      </c>
      <c r="K150665">
        <v>0</v>
      </c>
      <c r="L150665">
        <v>2</v>
      </c>
      <c r="M150665">
        <v>0</v>
      </c>
    </row>
    <row r="150666" spans="1:13" x14ac:dyDescent="0.35">
      <c r="A150666">
        <v>1199240</v>
      </c>
      <c r="B150666">
        <v>14806</v>
      </c>
      <c r="C150666" s="1" t="s">
        <v>47</v>
      </c>
      <c r="J150666">
        <v>0</v>
      </c>
      <c r="K150666">
        <v>0</v>
      </c>
      <c r="L150666">
        <v>2</v>
      </c>
      <c r="M150666">
        <v>0</v>
      </c>
    </row>
    <row r="150667" spans="1:13" x14ac:dyDescent="0.35">
      <c r="A150667">
        <v>1199241</v>
      </c>
      <c r="B150667">
        <v>14806</v>
      </c>
      <c r="C150667" s="1" t="s">
        <v>48</v>
      </c>
      <c r="D150667">
        <v>3</v>
      </c>
      <c r="I150667">
        <v>2</v>
      </c>
      <c r="J150667">
        <v>1</v>
      </c>
      <c r="K150667">
        <v>0</v>
      </c>
    </row>
    <row r="150668" spans="1:13" x14ac:dyDescent="0.35">
      <c r="A150668">
        <v>1199242</v>
      </c>
      <c r="B150668">
        <v>14806</v>
      </c>
      <c r="C150668" s="1" t="s">
        <v>49</v>
      </c>
      <c r="J150668">
        <v>0</v>
      </c>
      <c r="K150668">
        <v>0</v>
      </c>
      <c r="L150668">
        <v>2</v>
      </c>
      <c r="M150668">
        <v>0</v>
      </c>
    </row>
    <row r="150669" spans="1:13" x14ac:dyDescent="0.35">
      <c r="A150669">
        <v>1199243</v>
      </c>
      <c r="B150669">
        <v>14806</v>
      </c>
      <c r="C150669" s="1" t="s">
        <v>50</v>
      </c>
      <c r="J150669">
        <v>0</v>
      </c>
      <c r="K150669">
        <v>0</v>
      </c>
      <c r="L150669">
        <v>2</v>
      </c>
      <c r="M150669">
        <v>0</v>
      </c>
    </row>
    <row r="150670" spans="1:13" x14ac:dyDescent="0.35">
      <c r="A150670">
        <v>1199244</v>
      </c>
      <c r="B150670">
        <v>14806</v>
      </c>
      <c r="C150670" s="1" t="s">
        <v>51</v>
      </c>
      <c r="J150670">
        <v>0</v>
      </c>
      <c r="K150670">
        <v>0</v>
      </c>
      <c r="L150670">
        <v>3</v>
      </c>
      <c r="M150670">
        <v>0</v>
      </c>
    </row>
    <row r="150671" spans="1:13" x14ac:dyDescent="0.35">
      <c r="A150671">
        <v>1199245</v>
      </c>
      <c r="B150671">
        <v>14806</v>
      </c>
      <c r="C150671" s="1" t="s">
        <v>52</v>
      </c>
      <c r="D150671">
        <v>4</v>
      </c>
      <c r="I150671">
        <v>0</v>
      </c>
      <c r="J150671">
        <v>0</v>
      </c>
      <c r="K150671">
        <v>0</v>
      </c>
    </row>
    <row r="150672" spans="1:13" x14ac:dyDescent="0.35">
      <c r="A150672">
        <v>1199246</v>
      </c>
      <c r="B150672">
        <v>14806</v>
      </c>
      <c r="C150672" s="1" t="s">
        <v>53</v>
      </c>
      <c r="J150672">
        <v>0</v>
      </c>
      <c r="K150672">
        <v>0</v>
      </c>
      <c r="L150672">
        <v>2</v>
      </c>
      <c r="M150672">
        <v>1</v>
      </c>
    </row>
    <row r="150673" spans="1:13" x14ac:dyDescent="0.35">
      <c r="A150673">
        <v>1199247</v>
      </c>
      <c r="B150673">
        <v>14806</v>
      </c>
      <c r="C150673" s="1" t="s">
        <v>54</v>
      </c>
      <c r="D150673">
        <v>2</v>
      </c>
      <c r="I150673">
        <v>0</v>
      </c>
      <c r="J150673">
        <v>1</v>
      </c>
      <c r="K150673">
        <v>0</v>
      </c>
    </row>
    <row r="150674" spans="1:13" x14ac:dyDescent="0.35">
      <c r="A150674">
        <v>1199248</v>
      </c>
      <c r="B150674">
        <v>14806</v>
      </c>
      <c r="C150674" s="1" t="s">
        <v>55</v>
      </c>
      <c r="J150674">
        <v>0</v>
      </c>
      <c r="K150674">
        <v>0</v>
      </c>
      <c r="L150674">
        <v>3</v>
      </c>
      <c r="M150674">
        <v>0</v>
      </c>
    </row>
    <row r="150675" spans="1:13" x14ac:dyDescent="0.35">
      <c r="A150675">
        <v>1199249</v>
      </c>
      <c r="B150675">
        <v>14806</v>
      </c>
      <c r="C150675" s="1" t="s">
        <v>56</v>
      </c>
      <c r="J150675">
        <v>0</v>
      </c>
      <c r="K150675">
        <v>0</v>
      </c>
      <c r="L150675">
        <v>1</v>
      </c>
      <c r="M150675">
        <v>0</v>
      </c>
    </row>
    <row r="150676" spans="1:13" x14ac:dyDescent="0.35">
      <c r="A150676">
        <v>1199250</v>
      </c>
      <c r="B150676">
        <v>14806</v>
      </c>
      <c r="C150676" s="1" t="s">
        <v>57</v>
      </c>
      <c r="D150676">
        <v>7</v>
      </c>
      <c r="I150676">
        <v>3</v>
      </c>
      <c r="J150676">
        <v>0</v>
      </c>
      <c r="K150676">
        <v>0</v>
      </c>
    </row>
    <row r="150677" spans="1:13" x14ac:dyDescent="0.35">
      <c r="A150677">
        <v>1199251</v>
      </c>
      <c r="B150677">
        <v>14806</v>
      </c>
      <c r="C150677" s="1" t="s">
        <v>58</v>
      </c>
      <c r="J150677">
        <v>0</v>
      </c>
      <c r="K150677">
        <v>0</v>
      </c>
      <c r="L150677">
        <v>1</v>
      </c>
      <c r="M150677">
        <v>0</v>
      </c>
    </row>
    <row r="150678" spans="1:13" x14ac:dyDescent="0.35">
      <c r="A150678">
        <v>1199252</v>
      </c>
      <c r="B150678">
        <v>14806</v>
      </c>
      <c r="C150678" s="1" t="s">
        <v>59</v>
      </c>
      <c r="J150678">
        <v>0</v>
      </c>
      <c r="K150678">
        <v>0</v>
      </c>
      <c r="L150678">
        <v>2</v>
      </c>
      <c r="M150678">
        <v>0</v>
      </c>
    </row>
    <row r="150679" spans="1:13" x14ac:dyDescent="0.35">
      <c r="A150679">
        <v>1199253</v>
      </c>
      <c r="B150679">
        <v>14806</v>
      </c>
      <c r="C150679" s="1" t="s">
        <v>60</v>
      </c>
      <c r="J150679">
        <v>0</v>
      </c>
      <c r="K150679">
        <v>0</v>
      </c>
      <c r="L150679">
        <v>1</v>
      </c>
      <c r="M150679">
        <v>0</v>
      </c>
    </row>
    <row r="150680" spans="1:13" x14ac:dyDescent="0.35">
      <c r="A150680">
        <v>1199254</v>
      </c>
      <c r="B150680">
        <v>14806</v>
      </c>
      <c r="C150680" s="1" t="s">
        <v>61</v>
      </c>
      <c r="J150680">
        <v>0</v>
      </c>
      <c r="K150680">
        <v>0</v>
      </c>
      <c r="L150680">
        <v>3</v>
      </c>
    </row>
    <row r="150681" spans="1:13" x14ac:dyDescent="0.35">
      <c r="A150681">
        <v>1199255</v>
      </c>
      <c r="B150681">
        <v>14806</v>
      </c>
      <c r="C150681" s="1" t="s">
        <v>62</v>
      </c>
      <c r="J150681">
        <v>0</v>
      </c>
      <c r="K150681">
        <v>0</v>
      </c>
      <c r="L150681">
        <v>2</v>
      </c>
    </row>
    <row r="150682" spans="1:13" x14ac:dyDescent="0.35">
      <c r="A150682">
        <v>1199256</v>
      </c>
      <c r="B150682">
        <v>14806</v>
      </c>
      <c r="C150682" s="1" t="s">
        <v>63</v>
      </c>
      <c r="J150682">
        <v>0</v>
      </c>
      <c r="K150682">
        <v>0</v>
      </c>
      <c r="L150682">
        <v>4</v>
      </c>
    </row>
    <row r="150683" spans="1:13" x14ac:dyDescent="0.35">
      <c r="A150683">
        <v>1199257</v>
      </c>
      <c r="B150683">
        <v>14806</v>
      </c>
      <c r="C150683" s="1" t="s">
        <v>64</v>
      </c>
      <c r="J150683">
        <v>0</v>
      </c>
      <c r="K150683">
        <v>0</v>
      </c>
      <c r="L150683">
        <v>3</v>
      </c>
    </row>
    <row r="150684" spans="1:13" x14ac:dyDescent="0.35">
      <c r="A150684">
        <v>1199258</v>
      </c>
      <c r="B150684">
        <v>14806</v>
      </c>
      <c r="C150684" s="1" t="s">
        <v>65</v>
      </c>
      <c r="J150684">
        <v>0</v>
      </c>
      <c r="K150684">
        <v>0</v>
      </c>
      <c r="L150684">
        <v>2</v>
      </c>
    </row>
    <row r="150685" spans="1:13" x14ac:dyDescent="0.35">
      <c r="A150685">
        <v>1199259</v>
      </c>
      <c r="B150685">
        <v>14806</v>
      </c>
      <c r="C150685" s="1" t="s">
        <v>66</v>
      </c>
      <c r="J150685">
        <v>0</v>
      </c>
      <c r="K150685">
        <v>0</v>
      </c>
      <c r="L150685">
        <v>3</v>
      </c>
    </row>
    <row r="150686" spans="1:13" x14ac:dyDescent="0.35">
      <c r="A150686">
        <v>1199260</v>
      </c>
      <c r="B150686">
        <v>14806</v>
      </c>
      <c r="C150686" s="1" t="s">
        <v>67</v>
      </c>
      <c r="J150686">
        <v>0</v>
      </c>
      <c r="K150686">
        <v>0</v>
      </c>
      <c r="L150686">
        <v>1</v>
      </c>
    </row>
    <row r="150687" spans="1:13" x14ac:dyDescent="0.35">
      <c r="A150687">
        <v>1199261</v>
      </c>
      <c r="B150687">
        <v>14806</v>
      </c>
      <c r="C150687" s="1" t="s">
        <v>68</v>
      </c>
      <c r="D150687">
        <v>8</v>
      </c>
      <c r="J150687">
        <v>0</v>
      </c>
      <c r="K150687">
        <v>0</v>
      </c>
    </row>
    <row r="150688" spans="1:13" x14ac:dyDescent="0.35">
      <c r="A150688">
        <v>1199262</v>
      </c>
      <c r="B150688">
        <v>14806</v>
      </c>
      <c r="C150688" s="1" t="s">
        <v>69</v>
      </c>
      <c r="J150688">
        <v>0</v>
      </c>
      <c r="K150688">
        <v>0</v>
      </c>
      <c r="L150688">
        <v>3</v>
      </c>
    </row>
    <row r="150689" spans="1:12" x14ac:dyDescent="0.35">
      <c r="A150689">
        <v>1199263</v>
      </c>
      <c r="B150689">
        <v>14806</v>
      </c>
      <c r="C150689" s="1" t="s">
        <v>70</v>
      </c>
      <c r="J150689">
        <v>0</v>
      </c>
      <c r="K150689">
        <v>0</v>
      </c>
      <c r="L150689">
        <v>3</v>
      </c>
    </row>
    <row r="150690" spans="1:12" x14ac:dyDescent="0.35">
      <c r="A150690">
        <v>1199264</v>
      </c>
      <c r="B150690">
        <v>14806</v>
      </c>
      <c r="C150690" s="1" t="s">
        <v>71</v>
      </c>
      <c r="J150690">
        <v>0</v>
      </c>
      <c r="K150690">
        <v>0</v>
      </c>
      <c r="L150690">
        <v>3</v>
      </c>
    </row>
    <row r="150691" spans="1:12" x14ac:dyDescent="0.35">
      <c r="A150691">
        <v>1199265</v>
      </c>
      <c r="B150691">
        <v>14806</v>
      </c>
      <c r="C150691" s="1" t="s">
        <v>72</v>
      </c>
      <c r="J150691">
        <v>0</v>
      </c>
      <c r="K150691">
        <v>0</v>
      </c>
      <c r="L150691">
        <v>1</v>
      </c>
    </row>
    <row r="150692" spans="1:12" x14ac:dyDescent="0.35">
      <c r="A150692">
        <v>1199266</v>
      </c>
      <c r="B150692">
        <v>14806</v>
      </c>
      <c r="C150692" s="1" t="s">
        <v>73</v>
      </c>
      <c r="J150692">
        <v>0</v>
      </c>
      <c r="K150692">
        <v>0</v>
      </c>
      <c r="L150692">
        <v>2</v>
      </c>
    </row>
    <row r="150693" spans="1:12" x14ac:dyDescent="0.35">
      <c r="A150693">
        <v>1199267</v>
      </c>
      <c r="B150693">
        <v>14806</v>
      </c>
      <c r="C150693" s="1" t="s">
        <v>74</v>
      </c>
      <c r="J150693">
        <v>0</v>
      </c>
      <c r="K150693">
        <v>0</v>
      </c>
      <c r="L150693">
        <v>2</v>
      </c>
    </row>
    <row r="150694" spans="1:12" x14ac:dyDescent="0.35">
      <c r="A150694">
        <v>1199268</v>
      </c>
      <c r="B150694">
        <v>14806</v>
      </c>
      <c r="C150694" s="1" t="s">
        <v>75</v>
      </c>
      <c r="D150694">
        <v>5</v>
      </c>
      <c r="J150694">
        <v>1</v>
      </c>
      <c r="K150694">
        <v>0</v>
      </c>
    </row>
    <row r="150695" spans="1:12" x14ac:dyDescent="0.35">
      <c r="A150695">
        <v>1199269</v>
      </c>
      <c r="B150695">
        <v>14806</v>
      </c>
      <c r="C150695" s="1" t="s">
        <v>76</v>
      </c>
      <c r="D150695">
        <v>9</v>
      </c>
      <c r="J150695">
        <v>0</v>
      </c>
      <c r="K150695">
        <v>0</v>
      </c>
    </row>
    <row r="150696" spans="1:12" x14ac:dyDescent="0.35">
      <c r="A150696">
        <v>1199270</v>
      </c>
      <c r="B150696">
        <v>14806</v>
      </c>
      <c r="C150696" s="1" t="s">
        <v>77</v>
      </c>
      <c r="J150696">
        <v>0</v>
      </c>
      <c r="K150696">
        <v>0</v>
      </c>
      <c r="L150696">
        <v>1</v>
      </c>
    </row>
    <row r="150697" spans="1:12" x14ac:dyDescent="0.35">
      <c r="A150697">
        <v>1199271</v>
      </c>
      <c r="B150697">
        <v>14806</v>
      </c>
      <c r="C150697" s="1" t="s">
        <v>78</v>
      </c>
      <c r="J150697">
        <v>0</v>
      </c>
      <c r="K150697">
        <v>0</v>
      </c>
      <c r="L150697">
        <v>2</v>
      </c>
    </row>
    <row r="150698" spans="1:12" x14ac:dyDescent="0.35">
      <c r="A150698">
        <v>1199272</v>
      </c>
      <c r="B150698">
        <v>14806</v>
      </c>
      <c r="C150698" s="1" t="s">
        <v>79</v>
      </c>
      <c r="J150698">
        <v>0</v>
      </c>
      <c r="K150698">
        <v>0</v>
      </c>
      <c r="L150698">
        <v>1</v>
      </c>
    </row>
    <row r="150699" spans="1:12" x14ac:dyDescent="0.35">
      <c r="A150699">
        <v>1199273</v>
      </c>
      <c r="B150699">
        <v>14806</v>
      </c>
      <c r="C150699" s="1" t="s">
        <v>80</v>
      </c>
      <c r="J150699">
        <v>0</v>
      </c>
      <c r="K150699">
        <v>0</v>
      </c>
      <c r="L150699">
        <v>1</v>
      </c>
    </row>
    <row r="150700" spans="1:12" x14ac:dyDescent="0.35">
      <c r="A150700">
        <v>1199274</v>
      </c>
      <c r="B150700">
        <v>14806</v>
      </c>
      <c r="C150700" s="1" t="s">
        <v>81</v>
      </c>
      <c r="J150700">
        <v>0</v>
      </c>
      <c r="K150700">
        <v>0</v>
      </c>
      <c r="L150700">
        <v>2</v>
      </c>
    </row>
    <row r="150701" spans="1:12" x14ac:dyDescent="0.35">
      <c r="A150701">
        <v>1199275</v>
      </c>
      <c r="B150701">
        <v>14806</v>
      </c>
      <c r="C150701" s="1" t="s">
        <v>82</v>
      </c>
      <c r="D150701">
        <v>8</v>
      </c>
      <c r="J150701">
        <v>0</v>
      </c>
      <c r="K150701">
        <v>0</v>
      </c>
    </row>
    <row r="150702" spans="1:12" x14ac:dyDescent="0.35">
      <c r="A150702">
        <v>1199276</v>
      </c>
      <c r="B150702">
        <v>14806</v>
      </c>
      <c r="C150702" s="1" t="s">
        <v>83</v>
      </c>
      <c r="D150702">
        <v>7</v>
      </c>
      <c r="J150702">
        <v>0</v>
      </c>
      <c r="K150702">
        <v>0</v>
      </c>
    </row>
    <row r="150703" spans="1:12" x14ac:dyDescent="0.35">
      <c r="A150703">
        <v>1199277</v>
      </c>
      <c r="B150703">
        <v>14806</v>
      </c>
      <c r="C150703" s="1" t="s">
        <v>84</v>
      </c>
      <c r="J150703">
        <v>0</v>
      </c>
      <c r="K150703">
        <v>0</v>
      </c>
      <c r="L150703">
        <v>2</v>
      </c>
    </row>
    <row r="150704" spans="1:12" x14ac:dyDescent="0.35">
      <c r="A150704">
        <v>1199278</v>
      </c>
      <c r="B150704">
        <v>14806</v>
      </c>
      <c r="C150704" s="1" t="s">
        <v>85</v>
      </c>
      <c r="J150704">
        <v>0</v>
      </c>
      <c r="K150704">
        <v>0</v>
      </c>
      <c r="L150704">
        <v>2</v>
      </c>
    </row>
    <row r="150705" spans="1:12" x14ac:dyDescent="0.35">
      <c r="A150705">
        <v>1199279</v>
      </c>
      <c r="B150705">
        <v>14806</v>
      </c>
      <c r="C150705" s="1" t="s">
        <v>86</v>
      </c>
      <c r="J150705">
        <v>0</v>
      </c>
      <c r="K150705">
        <v>0</v>
      </c>
      <c r="L150705">
        <v>3</v>
      </c>
    </row>
    <row r="150706" spans="1:12" x14ac:dyDescent="0.35">
      <c r="A150706">
        <v>1199280</v>
      </c>
      <c r="B150706">
        <v>14806</v>
      </c>
      <c r="C150706" s="1" t="s">
        <v>87</v>
      </c>
      <c r="J150706">
        <v>0</v>
      </c>
      <c r="K150706">
        <v>0</v>
      </c>
      <c r="L150706">
        <v>3</v>
      </c>
    </row>
    <row r="150707" spans="1:12" x14ac:dyDescent="0.35">
      <c r="A150707">
        <v>1199281</v>
      </c>
      <c r="B150707">
        <v>14806</v>
      </c>
      <c r="C150707" s="1" t="s">
        <v>88</v>
      </c>
      <c r="J150707">
        <v>0</v>
      </c>
      <c r="K150707">
        <v>0</v>
      </c>
      <c r="L150707">
        <v>3</v>
      </c>
    </row>
    <row r="150708" spans="1:12" x14ac:dyDescent="0.35">
      <c r="A150708">
        <v>1199282</v>
      </c>
      <c r="B150708">
        <v>14806</v>
      </c>
      <c r="C150708" s="1" t="s">
        <v>89</v>
      </c>
      <c r="J150708">
        <v>0</v>
      </c>
      <c r="K150708">
        <v>0</v>
      </c>
      <c r="L150708">
        <v>3</v>
      </c>
    </row>
    <row r="150709" spans="1:12" x14ac:dyDescent="0.35">
      <c r="A150709">
        <v>1199283</v>
      </c>
      <c r="B150709">
        <v>14806</v>
      </c>
      <c r="C150709" s="1" t="s">
        <v>90</v>
      </c>
      <c r="J150709">
        <v>0</v>
      </c>
      <c r="K150709">
        <v>0</v>
      </c>
      <c r="L150709">
        <v>3</v>
      </c>
    </row>
    <row r="150710" spans="1:12" x14ac:dyDescent="0.35">
      <c r="A150710">
        <v>1199284</v>
      </c>
      <c r="B150710">
        <v>14806</v>
      </c>
      <c r="C150710" s="1" t="s">
        <v>91</v>
      </c>
      <c r="J150710">
        <v>0</v>
      </c>
      <c r="K150710">
        <v>0</v>
      </c>
      <c r="L150710">
        <v>3</v>
      </c>
    </row>
    <row r="150711" spans="1:12" x14ac:dyDescent="0.35">
      <c r="A150711">
        <v>1199285</v>
      </c>
      <c r="B150711">
        <v>14806</v>
      </c>
      <c r="C150711" s="1" t="s">
        <v>92</v>
      </c>
      <c r="J150711">
        <v>0</v>
      </c>
      <c r="K150711">
        <v>0</v>
      </c>
      <c r="L150711">
        <v>1</v>
      </c>
    </row>
    <row r="150712" spans="1:12" x14ac:dyDescent="0.35">
      <c r="A150712">
        <v>1199286</v>
      </c>
      <c r="B150712">
        <v>14806</v>
      </c>
      <c r="C150712" s="1" t="s">
        <v>93</v>
      </c>
      <c r="J150712">
        <v>0</v>
      </c>
      <c r="K150712">
        <v>0</v>
      </c>
      <c r="L150712">
        <v>3</v>
      </c>
    </row>
    <row r="150713" spans="1:12" x14ac:dyDescent="0.35">
      <c r="A150713">
        <v>1199287</v>
      </c>
      <c r="B150713">
        <v>14807</v>
      </c>
      <c r="C150713" s="1" t="s">
        <v>13</v>
      </c>
      <c r="E150713">
        <v>7</v>
      </c>
      <c r="F150713">
        <v>5</v>
      </c>
      <c r="G150713">
        <v>4</v>
      </c>
      <c r="H150713">
        <v>1</v>
      </c>
      <c r="I150713">
        <v>3</v>
      </c>
      <c r="J150713">
        <v>0</v>
      </c>
      <c r="K150713">
        <v>0</v>
      </c>
    </row>
    <row r="150714" spans="1:12" x14ac:dyDescent="0.35">
      <c r="A150714">
        <v>1199288</v>
      </c>
      <c r="B150714">
        <v>14807</v>
      </c>
      <c r="C150714" s="1" t="s">
        <v>14</v>
      </c>
      <c r="E150714">
        <v>6</v>
      </c>
      <c r="F150714">
        <v>6</v>
      </c>
      <c r="G150714">
        <v>5</v>
      </c>
      <c r="H150714">
        <v>8</v>
      </c>
      <c r="I150714">
        <v>3</v>
      </c>
      <c r="J150714">
        <v>0</v>
      </c>
      <c r="K150714">
        <v>0</v>
      </c>
    </row>
    <row r="150715" spans="1:12" x14ac:dyDescent="0.35">
      <c r="A150715">
        <v>1199289</v>
      </c>
      <c r="B150715">
        <v>14807</v>
      </c>
      <c r="C150715" s="1" t="s">
        <v>15</v>
      </c>
      <c r="E150715">
        <v>10</v>
      </c>
      <c r="F150715">
        <v>8</v>
      </c>
      <c r="G150715">
        <v>7</v>
      </c>
      <c r="H150715">
        <v>8</v>
      </c>
      <c r="I150715">
        <v>3</v>
      </c>
      <c r="J150715">
        <v>0</v>
      </c>
      <c r="K150715">
        <v>0</v>
      </c>
    </row>
    <row r="150716" spans="1:12" x14ac:dyDescent="0.35">
      <c r="A150716">
        <v>1199290</v>
      </c>
      <c r="B150716">
        <v>14807</v>
      </c>
      <c r="C150716" s="1" t="s">
        <v>16</v>
      </c>
      <c r="E150716">
        <v>7</v>
      </c>
      <c r="F150716">
        <v>7</v>
      </c>
      <c r="G150716">
        <v>8</v>
      </c>
      <c r="H150716">
        <v>8</v>
      </c>
      <c r="I150716">
        <v>5</v>
      </c>
      <c r="J150716">
        <v>0</v>
      </c>
      <c r="K150716">
        <v>0</v>
      </c>
    </row>
    <row r="150717" spans="1:12" x14ac:dyDescent="0.35">
      <c r="A150717">
        <v>1199291</v>
      </c>
      <c r="B150717">
        <v>14807</v>
      </c>
      <c r="C150717" s="1" t="s">
        <v>17</v>
      </c>
      <c r="E150717">
        <v>8</v>
      </c>
      <c r="F150717">
        <v>8</v>
      </c>
      <c r="G150717">
        <v>9</v>
      </c>
      <c r="I150717">
        <v>3</v>
      </c>
      <c r="J150717">
        <v>0</v>
      </c>
      <c r="K150717">
        <v>0</v>
      </c>
    </row>
    <row r="150718" spans="1:12" x14ac:dyDescent="0.35">
      <c r="A150718">
        <v>1199292</v>
      </c>
      <c r="B150718">
        <v>14807</v>
      </c>
      <c r="C150718" s="1" t="s">
        <v>18</v>
      </c>
      <c r="E150718">
        <v>8</v>
      </c>
      <c r="F150718">
        <v>6</v>
      </c>
      <c r="G150718">
        <v>6</v>
      </c>
      <c r="H150718">
        <v>8</v>
      </c>
      <c r="I150718">
        <v>6</v>
      </c>
      <c r="J150718">
        <v>0</v>
      </c>
      <c r="K150718">
        <v>0</v>
      </c>
    </row>
    <row r="150719" spans="1:12" x14ac:dyDescent="0.35">
      <c r="A150719">
        <v>1199293</v>
      </c>
      <c r="B150719">
        <v>14807</v>
      </c>
      <c r="C150719" s="1" t="s">
        <v>19</v>
      </c>
      <c r="E150719">
        <v>5</v>
      </c>
      <c r="F150719">
        <v>8</v>
      </c>
      <c r="G150719">
        <v>6</v>
      </c>
      <c r="H150719">
        <v>6</v>
      </c>
      <c r="I150719">
        <v>4</v>
      </c>
      <c r="J150719">
        <v>0</v>
      </c>
      <c r="K150719">
        <v>0</v>
      </c>
    </row>
    <row r="150720" spans="1:12" x14ac:dyDescent="0.35">
      <c r="A150720">
        <v>1199294</v>
      </c>
      <c r="B150720">
        <v>14807</v>
      </c>
      <c r="C150720" s="1" t="s">
        <v>20</v>
      </c>
      <c r="E150720">
        <v>6</v>
      </c>
      <c r="F150720">
        <v>7</v>
      </c>
      <c r="G150720">
        <v>9</v>
      </c>
      <c r="H150720">
        <v>4</v>
      </c>
      <c r="I150720">
        <v>5</v>
      </c>
      <c r="J150720">
        <v>0</v>
      </c>
      <c r="K150720">
        <v>1</v>
      </c>
    </row>
    <row r="150721" spans="1:13" x14ac:dyDescent="0.35">
      <c r="A150721">
        <v>1199295</v>
      </c>
      <c r="B150721">
        <v>14807</v>
      </c>
      <c r="C150721" s="1" t="s">
        <v>21</v>
      </c>
      <c r="E150721">
        <v>7</v>
      </c>
      <c r="F150721">
        <v>6</v>
      </c>
      <c r="G150721">
        <v>4</v>
      </c>
      <c r="H150721">
        <v>6</v>
      </c>
      <c r="I150721">
        <v>3</v>
      </c>
      <c r="J150721">
        <v>0</v>
      </c>
      <c r="K150721">
        <v>0</v>
      </c>
    </row>
    <row r="150722" spans="1:13" x14ac:dyDescent="0.35">
      <c r="A150722">
        <v>1199296</v>
      </c>
      <c r="B150722">
        <v>14807</v>
      </c>
      <c r="C150722" s="1" t="s">
        <v>22</v>
      </c>
      <c r="E150722">
        <v>5</v>
      </c>
      <c r="F150722">
        <v>7</v>
      </c>
      <c r="G150722">
        <v>7</v>
      </c>
      <c r="H150722">
        <v>7</v>
      </c>
      <c r="I150722">
        <v>3</v>
      </c>
      <c r="J150722">
        <v>0</v>
      </c>
      <c r="K150722">
        <v>0</v>
      </c>
    </row>
    <row r="150723" spans="1:13" x14ac:dyDescent="0.35">
      <c r="A150723">
        <v>1199297</v>
      </c>
      <c r="B150723">
        <v>14807</v>
      </c>
      <c r="C150723" s="1" t="s">
        <v>23</v>
      </c>
      <c r="E150723">
        <v>10</v>
      </c>
      <c r="F150723">
        <v>10</v>
      </c>
      <c r="G150723">
        <v>7</v>
      </c>
      <c r="H150723">
        <v>8</v>
      </c>
      <c r="I150723">
        <v>3</v>
      </c>
      <c r="J150723">
        <v>0</v>
      </c>
      <c r="K150723">
        <v>0</v>
      </c>
    </row>
    <row r="150724" spans="1:13" x14ac:dyDescent="0.35">
      <c r="A150724">
        <v>1199298</v>
      </c>
      <c r="B150724">
        <v>14807</v>
      </c>
      <c r="C150724" s="1" t="s">
        <v>24</v>
      </c>
      <c r="E150724">
        <v>4</v>
      </c>
      <c r="F150724">
        <v>4</v>
      </c>
      <c r="G150724">
        <v>6</v>
      </c>
      <c r="H150724">
        <v>7</v>
      </c>
      <c r="I150724">
        <v>7</v>
      </c>
      <c r="J150724">
        <v>0</v>
      </c>
      <c r="K150724">
        <v>1</v>
      </c>
    </row>
    <row r="150725" spans="1:13" x14ac:dyDescent="0.35">
      <c r="A150725">
        <v>1199299</v>
      </c>
      <c r="B150725">
        <v>14807</v>
      </c>
      <c r="C150725" s="1" t="s">
        <v>25</v>
      </c>
      <c r="E150725">
        <v>5</v>
      </c>
      <c r="F150725">
        <v>6</v>
      </c>
      <c r="G150725">
        <v>5</v>
      </c>
      <c r="H150725">
        <v>5</v>
      </c>
      <c r="I150725">
        <v>3</v>
      </c>
      <c r="J150725">
        <v>0</v>
      </c>
      <c r="K150725">
        <v>0</v>
      </c>
    </row>
    <row r="150726" spans="1:13" x14ac:dyDescent="0.35">
      <c r="A150726">
        <v>1199300</v>
      </c>
      <c r="B150726">
        <v>14807</v>
      </c>
      <c r="C150726" s="1" t="s">
        <v>26</v>
      </c>
      <c r="E150726">
        <v>6</v>
      </c>
      <c r="F150726">
        <v>4</v>
      </c>
      <c r="G150726">
        <v>5</v>
      </c>
      <c r="H150726">
        <v>5</v>
      </c>
      <c r="I150726">
        <v>7</v>
      </c>
      <c r="J150726">
        <v>0</v>
      </c>
      <c r="K150726">
        <v>1</v>
      </c>
    </row>
    <row r="150727" spans="1:13" x14ac:dyDescent="0.35">
      <c r="A150727">
        <v>1199301</v>
      </c>
      <c r="B150727">
        <v>14807</v>
      </c>
      <c r="C150727" s="1" t="s">
        <v>27</v>
      </c>
      <c r="J150727">
        <v>0</v>
      </c>
      <c r="K150727">
        <v>0</v>
      </c>
      <c r="L150727">
        <v>3</v>
      </c>
      <c r="M150727">
        <v>1</v>
      </c>
    </row>
    <row r="150728" spans="1:13" x14ac:dyDescent="0.35">
      <c r="A150728">
        <v>1199302</v>
      </c>
      <c r="B150728">
        <v>14807</v>
      </c>
      <c r="C150728" s="1" t="s">
        <v>28</v>
      </c>
      <c r="J150728">
        <v>0</v>
      </c>
      <c r="K150728">
        <v>0</v>
      </c>
      <c r="L150728">
        <v>3</v>
      </c>
      <c r="M150728">
        <v>1</v>
      </c>
    </row>
    <row r="150729" spans="1:13" x14ac:dyDescent="0.35">
      <c r="A150729">
        <v>1199303</v>
      </c>
      <c r="B150729">
        <v>14807</v>
      </c>
      <c r="C150729" s="1" t="s">
        <v>29</v>
      </c>
      <c r="E150729">
        <v>7</v>
      </c>
      <c r="F150729">
        <v>4</v>
      </c>
      <c r="G150729">
        <v>3</v>
      </c>
      <c r="H150729">
        <v>3</v>
      </c>
      <c r="I150729">
        <v>0</v>
      </c>
      <c r="J150729">
        <v>0</v>
      </c>
      <c r="K150729">
        <v>0</v>
      </c>
    </row>
    <row r="150730" spans="1:13" x14ac:dyDescent="0.35">
      <c r="A150730">
        <v>1199304</v>
      </c>
      <c r="B150730">
        <v>14807</v>
      </c>
      <c r="C150730" s="1" t="s">
        <v>30</v>
      </c>
      <c r="E150730">
        <v>4</v>
      </c>
      <c r="F150730">
        <v>5</v>
      </c>
      <c r="G150730">
        <v>5</v>
      </c>
      <c r="I150730">
        <v>5</v>
      </c>
      <c r="J150730">
        <v>0</v>
      </c>
      <c r="K150730">
        <v>0</v>
      </c>
    </row>
    <row r="150731" spans="1:13" x14ac:dyDescent="0.35">
      <c r="A150731">
        <v>1199305</v>
      </c>
      <c r="B150731">
        <v>14807</v>
      </c>
      <c r="C150731" s="1" t="s">
        <v>31</v>
      </c>
      <c r="E150731">
        <v>6</v>
      </c>
      <c r="F150731">
        <v>5</v>
      </c>
      <c r="G150731">
        <v>5</v>
      </c>
      <c r="I150731">
        <v>10</v>
      </c>
      <c r="J150731">
        <v>0</v>
      </c>
      <c r="K150731">
        <v>1</v>
      </c>
    </row>
    <row r="150732" spans="1:13" x14ac:dyDescent="0.35">
      <c r="A150732">
        <v>1199306</v>
      </c>
      <c r="B150732">
        <v>14807</v>
      </c>
      <c r="C150732" s="1" t="s">
        <v>32</v>
      </c>
      <c r="E150732">
        <v>6</v>
      </c>
      <c r="F150732">
        <v>6</v>
      </c>
      <c r="G150732">
        <v>3</v>
      </c>
      <c r="H150732">
        <v>5</v>
      </c>
      <c r="I150732">
        <v>0</v>
      </c>
      <c r="J150732">
        <v>0</v>
      </c>
      <c r="K150732">
        <v>0</v>
      </c>
    </row>
    <row r="150733" spans="1:13" x14ac:dyDescent="0.35">
      <c r="A150733">
        <v>1199307</v>
      </c>
      <c r="B150733">
        <v>14807</v>
      </c>
      <c r="C150733" s="1" t="s">
        <v>33</v>
      </c>
      <c r="E150733">
        <v>5</v>
      </c>
      <c r="F150733">
        <v>8</v>
      </c>
      <c r="G150733">
        <v>8</v>
      </c>
      <c r="I150733">
        <v>0</v>
      </c>
      <c r="J150733">
        <v>0</v>
      </c>
      <c r="K150733">
        <v>0</v>
      </c>
    </row>
    <row r="150734" spans="1:13" x14ac:dyDescent="0.35">
      <c r="A150734">
        <v>1199308</v>
      </c>
      <c r="B150734">
        <v>14807</v>
      </c>
      <c r="C150734" s="1" t="s">
        <v>34</v>
      </c>
      <c r="E150734">
        <v>10</v>
      </c>
      <c r="F150734">
        <v>10</v>
      </c>
      <c r="G150734">
        <v>6</v>
      </c>
      <c r="H150734">
        <v>5</v>
      </c>
      <c r="I150734">
        <v>3</v>
      </c>
      <c r="J150734">
        <v>0</v>
      </c>
      <c r="K150734">
        <v>0</v>
      </c>
    </row>
    <row r="150735" spans="1:13" x14ac:dyDescent="0.35">
      <c r="A150735">
        <v>1199309</v>
      </c>
      <c r="B150735">
        <v>14807</v>
      </c>
      <c r="C150735" s="1" t="s">
        <v>35</v>
      </c>
      <c r="E150735">
        <v>7</v>
      </c>
      <c r="F150735">
        <v>6</v>
      </c>
      <c r="G150735">
        <v>5</v>
      </c>
      <c r="H150735">
        <v>3</v>
      </c>
      <c r="I150735">
        <v>3</v>
      </c>
      <c r="J150735">
        <v>0</v>
      </c>
      <c r="K150735">
        <v>0</v>
      </c>
    </row>
    <row r="150736" spans="1:13" x14ac:dyDescent="0.35">
      <c r="A150736">
        <v>1199310</v>
      </c>
      <c r="B150736">
        <v>14807</v>
      </c>
      <c r="C150736" s="1" t="s">
        <v>36</v>
      </c>
      <c r="E150736">
        <v>10</v>
      </c>
      <c r="F150736">
        <v>6</v>
      </c>
      <c r="G150736">
        <v>6</v>
      </c>
      <c r="H150736">
        <v>3</v>
      </c>
      <c r="I150736">
        <v>0</v>
      </c>
      <c r="J150736">
        <v>0</v>
      </c>
      <c r="K150736">
        <v>0</v>
      </c>
    </row>
    <row r="150737" spans="1:13" x14ac:dyDescent="0.35">
      <c r="A150737">
        <v>1199311</v>
      </c>
      <c r="B150737">
        <v>14807</v>
      </c>
      <c r="C150737" s="1" t="s">
        <v>37</v>
      </c>
      <c r="J150737">
        <v>0</v>
      </c>
      <c r="K150737">
        <v>0</v>
      </c>
      <c r="L150737">
        <v>4</v>
      </c>
      <c r="M150737">
        <v>0</v>
      </c>
    </row>
    <row r="150738" spans="1:13" x14ac:dyDescent="0.35">
      <c r="A150738">
        <v>1199312</v>
      </c>
      <c r="B150738">
        <v>14807</v>
      </c>
      <c r="C150738" s="1" t="s">
        <v>38</v>
      </c>
      <c r="E150738">
        <v>8</v>
      </c>
      <c r="F150738">
        <v>7</v>
      </c>
      <c r="G150738">
        <v>5</v>
      </c>
      <c r="I150738">
        <v>4</v>
      </c>
      <c r="J150738">
        <v>0</v>
      </c>
      <c r="K150738">
        <v>0</v>
      </c>
    </row>
    <row r="150739" spans="1:13" x14ac:dyDescent="0.35">
      <c r="A150739">
        <v>1199313</v>
      </c>
      <c r="B150739">
        <v>14807</v>
      </c>
      <c r="C150739" s="1" t="s">
        <v>39</v>
      </c>
      <c r="E150739">
        <v>3</v>
      </c>
      <c r="F150739">
        <v>3</v>
      </c>
      <c r="G150739">
        <v>4</v>
      </c>
      <c r="H150739">
        <v>8</v>
      </c>
      <c r="I150739">
        <v>10</v>
      </c>
      <c r="J150739">
        <v>0</v>
      </c>
      <c r="K150739">
        <v>1</v>
      </c>
    </row>
    <row r="150740" spans="1:13" x14ac:dyDescent="0.35">
      <c r="A150740">
        <v>1199314</v>
      </c>
      <c r="B150740">
        <v>14807</v>
      </c>
      <c r="C150740" s="1" t="s">
        <v>40</v>
      </c>
      <c r="E150740">
        <v>10</v>
      </c>
      <c r="F150740">
        <v>7</v>
      </c>
      <c r="G150740">
        <v>5</v>
      </c>
      <c r="H150740">
        <v>6</v>
      </c>
      <c r="I150740">
        <v>4</v>
      </c>
      <c r="J150740">
        <v>0</v>
      </c>
      <c r="K150740">
        <v>0</v>
      </c>
    </row>
    <row r="150741" spans="1:13" x14ac:dyDescent="0.35">
      <c r="A150741">
        <v>1199315</v>
      </c>
      <c r="B150741">
        <v>14807</v>
      </c>
      <c r="C150741" s="1" t="s">
        <v>41</v>
      </c>
      <c r="D150741">
        <v>4</v>
      </c>
      <c r="I150741">
        <v>2</v>
      </c>
      <c r="J150741">
        <v>0</v>
      </c>
      <c r="K150741">
        <v>0</v>
      </c>
    </row>
    <row r="150742" spans="1:13" x14ac:dyDescent="0.35">
      <c r="A150742">
        <v>1199316</v>
      </c>
      <c r="B150742">
        <v>14807</v>
      </c>
      <c r="C150742" s="1" t="s">
        <v>42</v>
      </c>
      <c r="D150742">
        <v>2</v>
      </c>
      <c r="I150742">
        <v>3</v>
      </c>
      <c r="J150742">
        <v>0</v>
      </c>
      <c r="K150742">
        <v>0</v>
      </c>
    </row>
    <row r="150743" spans="1:13" x14ac:dyDescent="0.35">
      <c r="A150743">
        <v>1199317</v>
      </c>
      <c r="B150743">
        <v>14807</v>
      </c>
      <c r="C150743" s="1" t="s">
        <v>43</v>
      </c>
      <c r="J150743">
        <v>0</v>
      </c>
      <c r="K150743">
        <v>0</v>
      </c>
      <c r="L150743">
        <v>3</v>
      </c>
      <c r="M150743">
        <v>0</v>
      </c>
    </row>
    <row r="150744" spans="1:13" x14ac:dyDescent="0.35">
      <c r="A150744">
        <v>1199318</v>
      </c>
      <c r="B150744">
        <v>14807</v>
      </c>
      <c r="C150744" s="1" t="s">
        <v>44</v>
      </c>
      <c r="J150744">
        <v>0</v>
      </c>
      <c r="K150744">
        <v>0</v>
      </c>
      <c r="L150744">
        <v>1</v>
      </c>
      <c r="M150744">
        <v>0</v>
      </c>
    </row>
    <row r="150745" spans="1:13" x14ac:dyDescent="0.35">
      <c r="A150745">
        <v>1199319</v>
      </c>
      <c r="B150745">
        <v>14807</v>
      </c>
      <c r="C150745" s="1" t="s">
        <v>45</v>
      </c>
      <c r="D150745">
        <v>5</v>
      </c>
      <c r="I150745">
        <v>2</v>
      </c>
      <c r="J150745">
        <v>0</v>
      </c>
      <c r="K150745">
        <v>0</v>
      </c>
    </row>
    <row r="150746" spans="1:13" x14ac:dyDescent="0.35">
      <c r="A150746">
        <v>1199320</v>
      </c>
      <c r="B150746">
        <v>14807</v>
      </c>
      <c r="C150746" s="1" t="s">
        <v>46</v>
      </c>
      <c r="D150746">
        <v>4</v>
      </c>
      <c r="I150746">
        <v>0</v>
      </c>
      <c r="J150746">
        <v>0</v>
      </c>
      <c r="K150746">
        <v>0</v>
      </c>
    </row>
    <row r="150747" spans="1:13" x14ac:dyDescent="0.35">
      <c r="A150747">
        <v>1199321</v>
      </c>
      <c r="B150747">
        <v>14807</v>
      </c>
      <c r="C150747" s="1" t="s">
        <v>47</v>
      </c>
      <c r="J150747">
        <v>0</v>
      </c>
      <c r="K150747">
        <v>0</v>
      </c>
      <c r="L150747">
        <v>1</v>
      </c>
      <c r="M150747">
        <v>0</v>
      </c>
    </row>
    <row r="150748" spans="1:13" x14ac:dyDescent="0.35">
      <c r="A150748">
        <v>1199322</v>
      </c>
      <c r="B150748">
        <v>14807</v>
      </c>
      <c r="C150748" s="1" t="s">
        <v>48</v>
      </c>
      <c r="D150748">
        <v>3</v>
      </c>
      <c r="I150748">
        <v>0</v>
      </c>
      <c r="J150748">
        <v>0</v>
      </c>
      <c r="K150748">
        <v>0</v>
      </c>
    </row>
    <row r="150749" spans="1:13" x14ac:dyDescent="0.35">
      <c r="A150749">
        <v>1199323</v>
      </c>
      <c r="B150749">
        <v>14807</v>
      </c>
      <c r="C150749" s="1" t="s">
        <v>49</v>
      </c>
      <c r="D150749">
        <v>4</v>
      </c>
      <c r="I150749">
        <v>5</v>
      </c>
      <c r="J150749">
        <v>0</v>
      </c>
      <c r="K150749">
        <v>0</v>
      </c>
    </row>
    <row r="150750" spans="1:13" x14ac:dyDescent="0.35">
      <c r="A150750">
        <v>1199324</v>
      </c>
      <c r="B150750">
        <v>14807</v>
      </c>
      <c r="C150750" s="1" t="s">
        <v>50</v>
      </c>
      <c r="J150750">
        <v>0</v>
      </c>
      <c r="K150750">
        <v>0</v>
      </c>
      <c r="L150750">
        <v>1</v>
      </c>
      <c r="M150750">
        <v>0</v>
      </c>
    </row>
    <row r="150751" spans="1:13" x14ac:dyDescent="0.35">
      <c r="A150751">
        <v>1199325</v>
      </c>
      <c r="B150751">
        <v>14807</v>
      </c>
      <c r="C150751" s="1" t="s">
        <v>51</v>
      </c>
      <c r="J150751">
        <v>0</v>
      </c>
      <c r="K150751">
        <v>0</v>
      </c>
      <c r="L150751">
        <v>3</v>
      </c>
      <c r="M150751">
        <v>0</v>
      </c>
    </row>
    <row r="150752" spans="1:13" x14ac:dyDescent="0.35">
      <c r="A150752">
        <v>1199326</v>
      </c>
      <c r="B150752">
        <v>14807</v>
      </c>
      <c r="C150752" s="1" t="s">
        <v>52</v>
      </c>
      <c r="D150752">
        <v>4</v>
      </c>
      <c r="I150752">
        <v>1</v>
      </c>
      <c r="J150752">
        <v>0</v>
      </c>
      <c r="K150752">
        <v>0</v>
      </c>
    </row>
    <row r="150753" spans="1:12" x14ac:dyDescent="0.35">
      <c r="A150753">
        <v>1199327</v>
      </c>
      <c r="B150753">
        <v>14807</v>
      </c>
      <c r="C150753" s="1" t="s">
        <v>53</v>
      </c>
      <c r="D150753">
        <v>8</v>
      </c>
      <c r="I150753">
        <v>3</v>
      </c>
      <c r="J150753">
        <v>0</v>
      </c>
      <c r="K150753">
        <v>0</v>
      </c>
    </row>
    <row r="150754" spans="1:12" x14ac:dyDescent="0.35">
      <c r="A150754">
        <v>1199328</v>
      </c>
      <c r="B150754">
        <v>14807</v>
      </c>
      <c r="C150754" s="1" t="s">
        <v>54</v>
      </c>
      <c r="D150754">
        <v>4</v>
      </c>
      <c r="I150754">
        <v>4</v>
      </c>
      <c r="J150754">
        <v>1</v>
      </c>
      <c r="K150754">
        <v>0</v>
      </c>
    </row>
    <row r="150755" spans="1:12" x14ac:dyDescent="0.35">
      <c r="A150755">
        <v>1199329</v>
      </c>
      <c r="B150755">
        <v>14807</v>
      </c>
      <c r="C150755" s="1" t="s">
        <v>55</v>
      </c>
      <c r="D150755">
        <v>5</v>
      </c>
      <c r="I150755">
        <v>2</v>
      </c>
      <c r="J150755">
        <v>0</v>
      </c>
      <c r="K150755">
        <v>0</v>
      </c>
    </row>
    <row r="150756" spans="1:12" x14ac:dyDescent="0.35">
      <c r="A150756">
        <v>1199330</v>
      </c>
      <c r="B150756">
        <v>14807</v>
      </c>
      <c r="C150756" s="1" t="s">
        <v>56</v>
      </c>
      <c r="D150756">
        <v>7</v>
      </c>
      <c r="I150756">
        <v>1</v>
      </c>
      <c r="J150756">
        <v>0</v>
      </c>
      <c r="K150756">
        <v>0</v>
      </c>
    </row>
    <row r="150757" spans="1:12" x14ac:dyDescent="0.35">
      <c r="A150757">
        <v>1199331</v>
      </c>
      <c r="B150757">
        <v>14807</v>
      </c>
      <c r="C150757" s="1" t="s">
        <v>57</v>
      </c>
      <c r="D150757">
        <v>7</v>
      </c>
      <c r="I150757">
        <v>8</v>
      </c>
      <c r="J150757">
        <v>0</v>
      </c>
      <c r="K150757">
        <v>1</v>
      </c>
    </row>
    <row r="150758" spans="1:12" x14ac:dyDescent="0.35">
      <c r="A150758">
        <v>1199332</v>
      </c>
      <c r="B150758">
        <v>14807</v>
      </c>
      <c r="C150758" s="1" t="s">
        <v>58</v>
      </c>
      <c r="D150758">
        <v>9</v>
      </c>
      <c r="I150758">
        <v>2</v>
      </c>
      <c r="J150758">
        <v>0</v>
      </c>
      <c r="K150758">
        <v>0</v>
      </c>
    </row>
    <row r="150759" spans="1:12" x14ac:dyDescent="0.35">
      <c r="A150759">
        <v>1199333</v>
      </c>
      <c r="B150759">
        <v>14807</v>
      </c>
      <c r="C150759" s="1" t="s">
        <v>59</v>
      </c>
      <c r="D150759">
        <v>10</v>
      </c>
      <c r="I150759">
        <v>5</v>
      </c>
      <c r="J150759">
        <v>0</v>
      </c>
      <c r="K150759">
        <v>0</v>
      </c>
    </row>
    <row r="150760" spans="1:12" x14ac:dyDescent="0.35">
      <c r="A150760">
        <v>1199334</v>
      </c>
      <c r="B150760">
        <v>14807</v>
      </c>
      <c r="C150760" s="1" t="s">
        <v>60</v>
      </c>
      <c r="D150760">
        <v>10</v>
      </c>
      <c r="I150760">
        <v>4</v>
      </c>
      <c r="J150760">
        <v>0</v>
      </c>
      <c r="K150760">
        <v>0</v>
      </c>
    </row>
    <row r="150761" spans="1:12" x14ac:dyDescent="0.35">
      <c r="A150761">
        <v>1199335</v>
      </c>
      <c r="B150761">
        <v>14807</v>
      </c>
      <c r="C150761" s="1" t="s">
        <v>61</v>
      </c>
      <c r="J150761">
        <v>0</v>
      </c>
      <c r="K150761">
        <v>0</v>
      </c>
      <c r="L150761">
        <v>4</v>
      </c>
    </row>
    <row r="150762" spans="1:12" x14ac:dyDescent="0.35">
      <c r="A150762">
        <v>1199336</v>
      </c>
      <c r="B150762">
        <v>14807</v>
      </c>
      <c r="C150762" s="1" t="s">
        <v>62</v>
      </c>
      <c r="J150762">
        <v>0</v>
      </c>
      <c r="K150762">
        <v>0</v>
      </c>
      <c r="L150762">
        <v>3</v>
      </c>
    </row>
    <row r="150763" spans="1:12" x14ac:dyDescent="0.35">
      <c r="A150763">
        <v>1199337</v>
      </c>
      <c r="B150763">
        <v>14807</v>
      </c>
      <c r="C150763" s="1" t="s">
        <v>63</v>
      </c>
      <c r="D150763">
        <v>3</v>
      </c>
      <c r="J150763">
        <v>0</v>
      </c>
      <c r="K150763">
        <v>0</v>
      </c>
    </row>
    <row r="150764" spans="1:12" x14ac:dyDescent="0.35">
      <c r="A150764">
        <v>1199338</v>
      </c>
      <c r="B150764">
        <v>14807</v>
      </c>
      <c r="C150764" s="1" t="s">
        <v>64</v>
      </c>
      <c r="J150764">
        <v>0</v>
      </c>
      <c r="K150764">
        <v>0</v>
      </c>
      <c r="L150764">
        <v>3</v>
      </c>
    </row>
    <row r="150765" spans="1:12" x14ac:dyDescent="0.35">
      <c r="A150765">
        <v>1199339</v>
      </c>
      <c r="B150765">
        <v>14807</v>
      </c>
      <c r="C150765" s="1" t="s">
        <v>65</v>
      </c>
      <c r="J150765">
        <v>0</v>
      </c>
      <c r="K150765">
        <v>0</v>
      </c>
      <c r="L150765">
        <v>3</v>
      </c>
    </row>
    <row r="150766" spans="1:12" x14ac:dyDescent="0.35">
      <c r="A150766">
        <v>1199340</v>
      </c>
      <c r="B150766">
        <v>14807</v>
      </c>
      <c r="C150766" s="1" t="s">
        <v>66</v>
      </c>
      <c r="J150766">
        <v>0</v>
      </c>
      <c r="K150766">
        <v>0</v>
      </c>
      <c r="L150766">
        <v>4</v>
      </c>
    </row>
    <row r="150767" spans="1:12" x14ac:dyDescent="0.35">
      <c r="A150767">
        <v>1199341</v>
      </c>
      <c r="B150767">
        <v>14807</v>
      </c>
      <c r="C150767" s="1" t="s">
        <v>67</v>
      </c>
      <c r="J150767">
        <v>0</v>
      </c>
      <c r="K150767">
        <v>0</v>
      </c>
      <c r="L150767">
        <v>4</v>
      </c>
    </row>
    <row r="150768" spans="1:12" x14ac:dyDescent="0.35">
      <c r="A150768">
        <v>1199342</v>
      </c>
      <c r="B150768">
        <v>14807</v>
      </c>
      <c r="C150768" s="1" t="s">
        <v>68</v>
      </c>
      <c r="D150768">
        <v>3</v>
      </c>
      <c r="J150768">
        <v>1</v>
      </c>
      <c r="K150768">
        <v>0</v>
      </c>
    </row>
    <row r="150769" spans="1:12" x14ac:dyDescent="0.35">
      <c r="A150769">
        <v>1199343</v>
      </c>
      <c r="B150769">
        <v>14807</v>
      </c>
      <c r="C150769" s="1" t="s">
        <v>69</v>
      </c>
      <c r="J150769">
        <v>0</v>
      </c>
      <c r="K150769">
        <v>0</v>
      </c>
      <c r="L150769">
        <v>4</v>
      </c>
    </row>
    <row r="150770" spans="1:12" x14ac:dyDescent="0.35">
      <c r="A150770">
        <v>1199344</v>
      </c>
      <c r="B150770">
        <v>14807</v>
      </c>
      <c r="C150770" s="1" t="s">
        <v>70</v>
      </c>
      <c r="J150770">
        <v>0</v>
      </c>
      <c r="K150770">
        <v>0</v>
      </c>
      <c r="L150770">
        <v>4</v>
      </c>
    </row>
    <row r="150771" spans="1:12" x14ac:dyDescent="0.35">
      <c r="A150771">
        <v>1199345</v>
      </c>
      <c r="B150771">
        <v>14807</v>
      </c>
      <c r="C150771" s="1" t="s">
        <v>71</v>
      </c>
      <c r="J150771">
        <v>0</v>
      </c>
      <c r="K150771">
        <v>0</v>
      </c>
      <c r="L150771">
        <v>3</v>
      </c>
    </row>
    <row r="150772" spans="1:12" x14ac:dyDescent="0.35">
      <c r="A150772">
        <v>1199346</v>
      </c>
      <c r="B150772">
        <v>14807</v>
      </c>
      <c r="C150772" s="1" t="s">
        <v>72</v>
      </c>
      <c r="J150772">
        <v>0</v>
      </c>
      <c r="K150772">
        <v>0</v>
      </c>
      <c r="L150772">
        <v>4</v>
      </c>
    </row>
    <row r="150773" spans="1:12" x14ac:dyDescent="0.35">
      <c r="A150773">
        <v>1199347</v>
      </c>
      <c r="B150773">
        <v>14807</v>
      </c>
      <c r="C150773" s="1" t="s">
        <v>73</v>
      </c>
      <c r="J150773">
        <v>0</v>
      </c>
      <c r="K150773">
        <v>0</v>
      </c>
      <c r="L150773">
        <v>1</v>
      </c>
    </row>
    <row r="150774" spans="1:12" x14ac:dyDescent="0.35">
      <c r="A150774">
        <v>1199348</v>
      </c>
      <c r="B150774">
        <v>14807</v>
      </c>
      <c r="C150774" s="1" t="s">
        <v>74</v>
      </c>
      <c r="J150774">
        <v>0</v>
      </c>
      <c r="K150774">
        <v>0</v>
      </c>
      <c r="L150774">
        <v>4</v>
      </c>
    </row>
    <row r="150775" spans="1:12" x14ac:dyDescent="0.35">
      <c r="A150775">
        <v>1199349</v>
      </c>
      <c r="B150775">
        <v>14807</v>
      </c>
      <c r="C150775" s="1" t="s">
        <v>75</v>
      </c>
      <c r="J150775">
        <v>0</v>
      </c>
      <c r="K150775">
        <v>0</v>
      </c>
      <c r="L150775">
        <v>3</v>
      </c>
    </row>
    <row r="150776" spans="1:12" x14ac:dyDescent="0.35">
      <c r="A150776">
        <v>1199350</v>
      </c>
      <c r="B150776">
        <v>14807</v>
      </c>
      <c r="C150776" s="1" t="s">
        <v>76</v>
      </c>
      <c r="J150776">
        <v>0</v>
      </c>
      <c r="K150776">
        <v>0</v>
      </c>
      <c r="L150776">
        <v>2</v>
      </c>
    </row>
    <row r="150777" spans="1:12" x14ac:dyDescent="0.35">
      <c r="A150777">
        <v>1199351</v>
      </c>
      <c r="B150777">
        <v>14807</v>
      </c>
      <c r="C150777" s="1" t="s">
        <v>77</v>
      </c>
      <c r="J150777">
        <v>0</v>
      </c>
      <c r="K150777">
        <v>0</v>
      </c>
      <c r="L150777">
        <v>2</v>
      </c>
    </row>
    <row r="150778" spans="1:12" x14ac:dyDescent="0.35">
      <c r="A150778">
        <v>1199352</v>
      </c>
      <c r="B150778">
        <v>14807</v>
      </c>
      <c r="C150778" s="1" t="s">
        <v>78</v>
      </c>
      <c r="J150778">
        <v>0</v>
      </c>
      <c r="K150778">
        <v>0</v>
      </c>
      <c r="L150778">
        <v>4</v>
      </c>
    </row>
    <row r="150779" spans="1:12" x14ac:dyDescent="0.35">
      <c r="A150779">
        <v>1199353</v>
      </c>
      <c r="B150779">
        <v>14807</v>
      </c>
      <c r="C150779" s="1" t="s">
        <v>79</v>
      </c>
      <c r="J150779">
        <v>0</v>
      </c>
      <c r="K150779">
        <v>0</v>
      </c>
      <c r="L150779">
        <v>2</v>
      </c>
    </row>
    <row r="150780" spans="1:12" x14ac:dyDescent="0.35">
      <c r="A150780">
        <v>1199354</v>
      </c>
      <c r="B150780">
        <v>14807</v>
      </c>
      <c r="C150780" s="1" t="s">
        <v>80</v>
      </c>
      <c r="J150780">
        <v>0</v>
      </c>
      <c r="K150780">
        <v>0</v>
      </c>
      <c r="L150780">
        <v>3</v>
      </c>
    </row>
    <row r="150781" spans="1:12" x14ac:dyDescent="0.35">
      <c r="A150781">
        <v>1199355</v>
      </c>
      <c r="B150781">
        <v>14807</v>
      </c>
      <c r="C150781" s="1" t="s">
        <v>81</v>
      </c>
      <c r="J150781">
        <v>0</v>
      </c>
      <c r="K150781">
        <v>0</v>
      </c>
      <c r="L150781">
        <v>3</v>
      </c>
    </row>
    <row r="150782" spans="1:12" x14ac:dyDescent="0.35">
      <c r="A150782">
        <v>1199356</v>
      </c>
      <c r="B150782">
        <v>14807</v>
      </c>
      <c r="C150782" s="1" t="s">
        <v>82</v>
      </c>
      <c r="J150782">
        <v>0</v>
      </c>
      <c r="K150782">
        <v>0</v>
      </c>
      <c r="L150782">
        <v>2</v>
      </c>
    </row>
    <row r="150783" spans="1:12" x14ac:dyDescent="0.35">
      <c r="A150783">
        <v>1199357</v>
      </c>
      <c r="B150783">
        <v>14807</v>
      </c>
      <c r="C150783" s="1" t="s">
        <v>83</v>
      </c>
      <c r="J150783">
        <v>0</v>
      </c>
      <c r="K150783">
        <v>0</v>
      </c>
      <c r="L150783">
        <v>0</v>
      </c>
    </row>
    <row r="150784" spans="1:12" x14ac:dyDescent="0.35">
      <c r="A150784">
        <v>1199358</v>
      </c>
      <c r="B150784">
        <v>14807</v>
      </c>
      <c r="C150784" s="1" t="s">
        <v>84</v>
      </c>
      <c r="J150784">
        <v>0</v>
      </c>
      <c r="K150784">
        <v>0</v>
      </c>
      <c r="L150784">
        <v>2</v>
      </c>
    </row>
    <row r="150785" spans="1:13" x14ac:dyDescent="0.35">
      <c r="A150785">
        <v>1199359</v>
      </c>
      <c r="B150785">
        <v>14807</v>
      </c>
      <c r="C150785" s="1" t="s">
        <v>85</v>
      </c>
      <c r="J150785">
        <v>0</v>
      </c>
      <c r="K150785">
        <v>0</v>
      </c>
      <c r="L150785">
        <v>3</v>
      </c>
    </row>
    <row r="150786" spans="1:13" x14ac:dyDescent="0.35">
      <c r="A150786">
        <v>1199360</v>
      </c>
      <c r="B150786">
        <v>14807</v>
      </c>
      <c r="C150786" s="1" t="s">
        <v>86</v>
      </c>
      <c r="J150786">
        <v>0</v>
      </c>
      <c r="K150786">
        <v>0</v>
      </c>
      <c r="L150786">
        <v>4</v>
      </c>
    </row>
    <row r="150787" spans="1:13" x14ac:dyDescent="0.35">
      <c r="A150787">
        <v>1199361</v>
      </c>
      <c r="B150787">
        <v>14807</v>
      </c>
      <c r="C150787" s="1" t="s">
        <v>87</v>
      </c>
      <c r="J150787">
        <v>0</v>
      </c>
      <c r="K150787">
        <v>0</v>
      </c>
      <c r="L150787">
        <v>2</v>
      </c>
    </row>
    <row r="150788" spans="1:13" x14ac:dyDescent="0.35">
      <c r="A150788">
        <v>1199362</v>
      </c>
      <c r="B150788">
        <v>14807</v>
      </c>
      <c r="C150788" s="1" t="s">
        <v>88</v>
      </c>
      <c r="J150788">
        <v>0</v>
      </c>
      <c r="K150788">
        <v>0</v>
      </c>
      <c r="L150788">
        <v>4</v>
      </c>
    </row>
    <row r="150789" spans="1:13" x14ac:dyDescent="0.35">
      <c r="A150789">
        <v>1199363</v>
      </c>
      <c r="B150789">
        <v>14807</v>
      </c>
      <c r="C150789" s="1" t="s">
        <v>89</v>
      </c>
      <c r="J150789">
        <v>0</v>
      </c>
      <c r="K150789">
        <v>0</v>
      </c>
      <c r="L150789">
        <v>4</v>
      </c>
    </row>
    <row r="150790" spans="1:13" x14ac:dyDescent="0.35">
      <c r="A150790">
        <v>1199364</v>
      </c>
      <c r="B150790">
        <v>14807</v>
      </c>
      <c r="C150790" s="1" t="s">
        <v>90</v>
      </c>
      <c r="J150790">
        <v>0</v>
      </c>
      <c r="K150790">
        <v>0</v>
      </c>
      <c r="L150790">
        <v>2</v>
      </c>
    </row>
    <row r="150791" spans="1:13" x14ac:dyDescent="0.35">
      <c r="A150791">
        <v>1199365</v>
      </c>
      <c r="B150791">
        <v>14807</v>
      </c>
      <c r="C150791" s="1" t="s">
        <v>91</v>
      </c>
      <c r="J150791">
        <v>0</v>
      </c>
      <c r="K150791">
        <v>0</v>
      </c>
      <c r="L150791">
        <v>2</v>
      </c>
    </row>
    <row r="150792" spans="1:13" x14ac:dyDescent="0.35">
      <c r="A150792">
        <v>1199366</v>
      </c>
      <c r="B150792">
        <v>14807</v>
      </c>
      <c r="C150792" s="1" t="s">
        <v>92</v>
      </c>
      <c r="J150792">
        <v>0</v>
      </c>
      <c r="K150792">
        <v>0</v>
      </c>
      <c r="L150792">
        <v>2</v>
      </c>
    </row>
    <row r="150793" spans="1:13" x14ac:dyDescent="0.35">
      <c r="A150793">
        <v>1199367</v>
      </c>
      <c r="B150793">
        <v>14807</v>
      </c>
      <c r="C150793" s="1" t="s">
        <v>93</v>
      </c>
      <c r="J150793">
        <v>0</v>
      </c>
      <c r="K150793">
        <v>0</v>
      </c>
      <c r="L150793">
        <v>2</v>
      </c>
    </row>
    <row r="150794" spans="1:13" x14ac:dyDescent="0.35">
      <c r="A150794">
        <v>1199368</v>
      </c>
      <c r="B150794">
        <v>14808</v>
      </c>
      <c r="C150794" s="1" t="s">
        <v>13</v>
      </c>
      <c r="J150794">
        <v>0</v>
      </c>
      <c r="K150794">
        <v>0</v>
      </c>
      <c r="L150794">
        <v>2</v>
      </c>
      <c r="M150794">
        <v>0</v>
      </c>
    </row>
    <row r="150795" spans="1:13" x14ac:dyDescent="0.35">
      <c r="A150795">
        <v>1199369</v>
      </c>
      <c r="B150795">
        <v>14808</v>
      </c>
      <c r="C150795" s="1" t="s">
        <v>14</v>
      </c>
      <c r="E150795">
        <v>8</v>
      </c>
      <c r="F150795">
        <v>9</v>
      </c>
      <c r="G150795">
        <v>7</v>
      </c>
      <c r="H150795">
        <v>9</v>
      </c>
      <c r="I150795">
        <v>2</v>
      </c>
      <c r="J150795">
        <v>0</v>
      </c>
      <c r="K150795">
        <v>0</v>
      </c>
    </row>
    <row r="150796" spans="1:13" x14ac:dyDescent="0.35">
      <c r="A150796">
        <v>1199370</v>
      </c>
      <c r="B150796">
        <v>14808</v>
      </c>
      <c r="C150796" s="1" t="s">
        <v>15</v>
      </c>
      <c r="E150796">
        <v>6</v>
      </c>
      <c r="F150796">
        <v>6</v>
      </c>
      <c r="G150796">
        <v>6</v>
      </c>
      <c r="H150796">
        <v>7</v>
      </c>
      <c r="I150796">
        <v>2</v>
      </c>
      <c r="J150796">
        <v>0</v>
      </c>
      <c r="K150796">
        <v>0</v>
      </c>
    </row>
    <row r="150797" spans="1:13" x14ac:dyDescent="0.35">
      <c r="A150797">
        <v>1199371</v>
      </c>
      <c r="B150797">
        <v>14808</v>
      </c>
      <c r="C150797" s="1" t="s">
        <v>16</v>
      </c>
      <c r="E150797">
        <v>9</v>
      </c>
      <c r="F150797">
        <v>4</v>
      </c>
      <c r="G150797">
        <v>4</v>
      </c>
      <c r="H150797">
        <v>5</v>
      </c>
      <c r="I150797">
        <v>3</v>
      </c>
      <c r="J150797">
        <v>0</v>
      </c>
      <c r="K150797">
        <v>0</v>
      </c>
    </row>
    <row r="150798" spans="1:13" x14ac:dyDescent="0.35">
      <c r="A150798">
        <v>1199372</v>
      </c>
      <c r="B150798">
        <v>14808</v>
      </c>
      <c r="C150798" s="1" t="s">
        <v>17</v>
      </c>
      <c r="E150798">
        <v>10</v>
      </c>
      <c r="F150798">
        <v>8</v>
      </c>
      <c r="G150798">
        <v>7</v>
      </c>
      <c r="I150798">
        <v>1</v>
      </c>
      <c r="J150798">
        <v>0</v>
      </c>
      <c r="K150798">
        <v>0</v>
      </c>
    </row>
    <row r="150799" spans="1:13" x14ac:dyDescent="0.35">
      <c r="A150799">
        <v>1199373</v>
      </c>
      <c r="B150799">
        <v>14808</v>
      </c>
      <c r="C150799" s="1" t="s">
        <v>18</v>
      </c>
      <c r="J150799">
        <v>0</v>
      </c>
      <c r="K150799">
        <v>0</v>
      </c>
      <c r="L150799">
        <v>3</v>
      </c>
      <c r="M150799">
        <v>0</v>
      </c>
    </row>
    <row r="150800" spans="1:13" x14ac:dyDescent="0.35">
      <c r="A150800">
        <v>1199374</v>
      </c>
      <c r="B150800">
        <v>14808</v>
      </c>
      <c r="C150800" s="1" t="s">
        <v>19</v>
      </c>
      <c r="J150800">
        <v>0</v>
      </c>
      <c r="K150800">
        <v>0</v>
      </c>
      <c r="L150800">
        <v>2</v>
      </c>
      <c r="M150800">
        <v>0</v>
      </c>
    </row>
    <row r="150801" spans="1:13" x14ac:dyDescent="0.35">
      <c r="A150801">
        <v>1199375</v>
      </c>
      <c r="B150801">
        <v>14808</v>
      </c>
      <c r="C150801" s="1" t="s">
        <v>20</v>
      </c>
      <c r="E150801">
        <v>8</v>
      </c>
      <c r="F150801">
        <v>9</v>
      </c>
      <c r="G150801">
        <v>7</v>
      </c>
      <c r="H150801">
        <v>8</v>
      </c>
      <c r="I150801">
        <v>4</v>
      </c>
      <c r="J150801">
        <v>0</v>
      </c>
      <c r="K150801">
        <v>0</v>
      </c>
    </row>
    <row r="150802" spans="1:13" x14ac:dyDescent="0.35">
      <c r="A150802">
        <v>1199376</v>
      </c>
      <c r="B150802">
        <v>14808</v>
      </c>
      <c r="C150802" s="1" t="s">
        <v>21</v>
      </c>
      <c r="E150802">
        <v>6</v>
      </c>
      <c r="F150802">
        <v>9</v>
      </c>
      <c r="G150802">
        <v>7</v>
      </c>
      <c r="H150802">
        <v>8</v>
      </c>
      <c r="I150802">
        <v>4</v>
      </c>
      <c r="J150802">
        <v>0</v>
      </c>
      <c r="K150802">
        <v>1</v>
      </c>
    </row>
    <row r="150803" spans="1:13" x14ac:dyDescent="0.35">
      <c r="A150803">
        <v>1199377</v>
      </c>
      <c r="B150803">
        <v>14808</v>
      </c>
      <c r="C150803" s="1" t="s">
        <v>22</v>
      </c>
      <c r="J150803">
        <v>0</v>
      </c>
      <c r="K150803">
        <v>0</v>
      </c>
      <c r="L150803">
        <v>2</v>
      </c>
      <c r="M150803">
        <v>0</v>
      </c>
    </row>
    <row r="150804" spans="1:13" x14ac:dyDescent="0.35">
      <c r="A150804">
        <v>1199378</v>
      </c>
      <c r="B150804">
        <v>14808</v>
      </c>
      <c r="C150804" s="1" t="s">
        <v>23</v>
      </c>
      <c r="E150804">
        <v>9</v>
      </c>
      <c r="F150804">
        <v>8</v>
      </c>
      <c r="G150804">
        <v>8</v>
      </c>
      <c r="H150804">
        <v>7</v>
      </c>
      <c r="I150804">
        <v>3</v>
      </c>
      <c r="J150804">
        <v>0</v>
      </c>
      <c r="K150804">
        <v>0</v>
      </c>
    </row>
    <row r="150805" spans="1:13" x14ac:dyDescent="0.35">
      <c r="A150805">
        <v>1199379</v>
      </c>
      <c r="B150805">
        <v>14808</v>
      </c>
      <c r="C150805" s="1" t="s">
        <v>24</v>
      </c>
      <c r="J150805">
        <v>0</v>
      </c>
      <c r="K150805">
        <v>0</v>
      </c>
      <c r="L150805">
        <v>2</v>
      </c>
      <c r="M150805">
        <v>1</v>
      </c>
    </row>
    <row r="150806" spans="1:13" x14ac:dyDescent="0.35">
      <c r="A150806">
        <v>1199380</v>
      </c>
      <c r="B150806">
        <v>14808</v>
      </c>
      <c r="C150806" s="1" t="s">
        <v>25</v>
      </c>
      <c r="J150806">
        <v>0</v>
      </c>
      <c r="K150806">
        <v>0</v>
      </c>
      <c r="L150806">
        <v>2</v>
      </c>
      <c r="M150806">
        <v>0</v>
      </c>
    </row>
    <row r="150807" spans="1:13" x14ac:dyDescent="0.35">
      <c r="A150807">
        <v>1199381</v>
      </c>
      <c r="B150807">
        <v>14808</v>
      </c>
      <c r="C150807" s="1" t="s">
        <v>26</v>
      </c>
      <c r="J150807">
        <v>0</v>
      </c>
      <c r="K150807">
        <v>0</v>
      </c>
      <c r="L150807">
        <v>3</v>
      </c>
      <c r="M150807">
        <v>0</v>
      </c>
    </row>
    <row r="150808" spans="1:13" x14ac:dyDescent="0.35">
      <c r="A150808">
        <v>1199382</v>
      </c>
      <c r="B150808">
        <v>14808</v>
      </c>
      <c r="C150808" s="1" t="s">
        <v>27</v>
      </c>
      <c r="J150808">
        <v>0</v>
      </c>
      <c r="K150808">
        <v>0</v>
      </c>
      <c r="L150808">
        <v>3</v>
      </c>
      <c r="M150808">
        <v>1</v>
      </c>
    </row>
    <row r="150809" spans="1:13" x14ac:dyDescent="0.35">
      <c r="A150809">
        <v>1199383</v>
      </c>
      <c r="B150809">
        <v>14808</v>
      </c>
      <c r="C150809" s="1" t="s">
        <v>28</v>
      </c>
      <c r="J150809">
        <v>0</v>
      </c>
      <c r="K150809">
        <v>0</v>
      </c>
      <c r="L150809">
        <v>4</v>
      </c>
      <c r="M150809">
        <v>0</v>
      </c>
    </row>
    <row r="150810" spans="1:13" x14ac:dyDescent="0.35">
      <c r="A150810">
        <v>1199384</v>
      </c>
      <c r="B150810">
        <v>14808</v>
      </c>
      <c r="C150810" s="1" t="s">
        <v>29</v>
      </c>
      <c r="J150810">
        <v>0</v>
      </c>
      <c r="K150810">
        <v>0</v>
      </c>
      <c r="L150810">
        <v>2</v>
      </c>
      <c r="M150810">
        <v>0</v>
      </c>
    </row>
    <row r="150811" spans="1:13" x14ac:dyDescent="0.35">
      <c r="A150811">
        <v>1199385</v>
      </c>
      <c r="B150811">
        <v>14808</v>
      </c>
      <c r="C150811" s="1" t="s">
        <v>30</v>
      </c>
      <c r="J150811">
        <v>0</v>
      </c>
      <c r="K150811">
        <v>0</v>
      </c>
      <c r="L150811">
        <v>3</v>
      </c>
      <c r="M150811">
        <v>1</v>
      </c>
    </row>
    <row r="150812" spans="1:13" x14ac:dyDescent="0.35">
      <c r="A150812">
        <v>1199386</v>
      </c>
      <c r="B150812">
        <v>14808</v>
      </c>
      <c r="C150812" s="1" t="s">
        <v>31</v>
      </c>
      <c r="J150812">
        <v>0</v>
      </c>
      <c r="K150812">
        <v>0</v>
      </c>
      <c r="L150812">
        <v>3</v>
      </c>
      <c r="M150812">
        <v>1</v>
      </c>
    </row>
    <row r="150813" spans="1:13" x14ac:dyDescent="0.35">
      <c r="A150813">
        <v>1199387</v>
      </c>
      <c r="B150813">
        <v>14808</v>
      </c>
      <c r="C150813" s="1" t="s">
        <v>32</v>
      </c>
      <c r="J150813">
        <v>0</v>
      </c>
      <c r="K150813">
        <v>0</v>
      </c>
      <c r="L150813">
        <v>2</v>
      </c>
      <c r="M150813">
        <v>0</v>
      </c>
    </row>
    <row r="150814" spans="1:13" x14ac:dyDescent="0.35">
      <c r="A150814">
        <v>1199388</v>
      </c>
      <c r="B150814">
        <v>14808</v>
      </c>
      <c r="C150814" s="1" t="s">
        <v>33</v>
      </c>
      <c r="J150814">
        <v>0</v>
      </c>
      <c r="K150814">
        <v>0</v>
      </c>
      <c r="L150814">
        <v>1</v>
      </c>
      <c r="M150814">
        <v>0</v>
      </c>
    </row>
    <row r="150815" spans="1:13" x14ac:dyDescent="0.35">
      <c r="A150815">
        <v>1199389</v>
      </c>
      <c r="B150815">
        <v>14808</v>
      </c>
      <c r="C150815" s="1" t="s">
        <v>34</v>
      </c>
      <c r="E150815">
        <v>5</v>
      </c>
      <c r="F150815">
        <v>7</v>
      </c>
      <c r="G150815">
        <v>4</v>
      </c>
      <c r="H150815">
        <v>4</v>
      </c>
      <c r="I150815">
        <v>1</v>
      </c>
      <c r="J150815">
        <v>1</v>
      </c>
      <c r="K150815">
        <v>0</v>
      </c>
    </row>
    <row r="150816" spans="1:13" x14ac:dyDescent="0.35">
      <c r="A150816">
        <v>1199390</v>
      </c>
      <c r="B150816">
        <v>14808</v>
      </c>
      <c r="C150816" s="1" t="s">
        <v>35</v>
      </c>
      <c r="J150816">
        <v>0</v>
      </c>
      <c r="K150816">
        <v>0</v>
      </c>
      <c r="L150816">
        <v>4</v>
      </c>
      <c r="M150816">
        <v>0</v>
      </c>
    </row>
    <row r="150817" spans="1:13" x14ac:dyDescent="0.35">
      <c r="A150817">
        <v>1199391</v>
      </c>
      <c r="B150817">
        <v>14808</v>
      </c>
      <c r="C150817" s="1" t="s">
        <v>36</v>
      </c>
      <c r="J150817">
        <v>0</v>
      </c>
      <c r="K150817">
        <v>0</v>
      </c>
      <c r="L150817">
        <v>2</v>
      </c>
      <c r="M150817">
        <v>0</v>
      </c>
    </row>
    <row r="150818" spans="1:13" x14ac:dyDescent="0.35">
      <c r="A150818">
        <v>1199392</v>
      </c>
      <c r="B150818">
        <v>14808</v>
      </c>
      <c r="C150818" s="1" t="s">
        <v>37</v>
      </c>
      <c r="J150818">
        <v>0</v>
      </c>
      <c r="K150818">
        <v>0</v>
      </c>
      <c r="L150818">
        <v>4</v>
      </c>
      <c r="M150818">
        <v>0</v>
      </c>
    </row>
    <row r="150819" spans="1:13" x14ac:dyDescent="0.35">
      <c r="A150819">
        <v>1199393</v>
      </c>
      <c r="B150819">
        <v>14808</v>
      </c>
      <c r="C150819" s="1" t="s">
        <v>38</v>
      </c>
      <c r="E150819">
        <v>8</v>
      </c>
      <c r="F150819">
        <v>10</v>
      </c>
      <c r="G150819">
        <v>7</v>
      </c>
      <c r="I150819">
        <v>7</v>
      </c>
      <c r="J150819">
        <v>0</v>
      </c>
      <c r="K150819">
        <v>1</v>
      </c>
    </row>
    <row r="150820" spans="1:13" x14ac:dyDescent="0.35">
      <c r="A150820">
        <v>1199394</v>
      </c>
      <c r="B150820">
        <v>14808</v>
      </c>
      <c r="C150820" s="1" t="s">
        <v>39</v>
      </c>
      <c r="J150820">
        <v>0</v>
      </c>
      <c r="K150820">
        <v>0</v>
      </c>
      <c r="L150820">
        <v>4</v>
      </c>
      <c r="M150820">
        <v>1</v>
      </c>
    </row>
    <row r="150821" spans="1:13" x14ac:dyDescent="0.35">
      <c r="A150821">
        <v>1199395</v>
      </c>
      <c r="B150821">
        <v>14808</v>
      </c>
      <c r="C150821" s="1" t="s">
        <v>40</v>
      </c>
      <c r="J150821">
        <v>0</v>
      </c>
      <c r="K150821">
        <v>0</v>
      </c>
      <c r="L150821">
        <v>2</v>
      </c>
      <c r="M150821">
        <v>0</v>
      </c>
    </row>
    <row r="150822" spans="1:13" x14ac:dyDescent="0.35">
      <c r="A150822">
        <v>1199396</v>
      </c>
      <c r="B150822">
        <v>14808</v>
      </c>
      <c r="C150822" s="1" t="s">
        <v>41</v>
      </c>
      <c r="D150822">
        <v>3</v>
      </c>
      <c r="I150822">
        <v>1</v>
      </c>
      <c r="J150822">
        <v>1</v>
      </c>
      <c r="K150822">
        <v>0</v>
      </c>
    </row>
    <row r="150823" spans="1:13" x14ac:dyDescent="0.35">
      <c r="A150823">
        <v>1199397</v>
      </c>
      <c r="B150823">
        <v>14808</v>
      </c>
      <c r="C150823" s="1" t="s">
        <v>42</v>
      </c>
      <c r="D150823">
        <v>5</v>
      </c>
      <c r="I150823">
        <v>1</v>
      </c>
      <c r="J150823">
        <v>0</v>
      </c>
      <c r="K150823">
        <v>0</v>
      </c>
    </row>
    <row r="150824" spans="1:13" x14ac:dyDescent="0.35">
      <c r="A150824">
        <v>1199398</v>
      </c>
      <c r="B150824">
        <v>14808</v>
      </c>
      <c r="C150824" s="1" t="s">
        <v>43</v>
      </c>
      <c r="D150824">
        <v>6</v>
      </c>
      <c r="I150824">
        <v>1</v>
      </c>
      <c r="J150824">
        <v>0</v>
      </c>
      <c r="K150824">
        <v>0</v>
      </c>
    </row>
    <row r="150825" spans="1:13" x14ac:dyDescent="0.35">
      <c r="A150825">
        <v>1199399</v>
      </c>
      <c r="B150825">
        <v>14808</v>
      </c>
      <c r="C150825" s="1" t="s">
        <v>44</v>
      </c>
      <c r="J150825">
        <v>0</v>
      </c>
      <c r="K150825">
        <v>0</v>
      </c>
      <c r="L150825">
        <v>2</v>
      </c>
      <c r="M150825">
        <v>0</v>
      </c>
    </row>
    <row r="150826" spans="1:13" x14ac:dyDescent="0.35">
      <c r="A150826">
        <v>1199400</v>
      </c>
      <c r="B150826">
        <v>14808</v>
      </c>
      <c r="C150826" s="1" t="s">
        <v>45</v>
      </c>
      <c r="J150826">
        <v>0</v>
      </c>
      <c r="K150826">
        <v>0</v>
      </c>
      <c r="L150826">
        <v>2</v>
      </c>
      <c r="M150826">
        <v>0</v>
      </c>
    </row>
    <row r="150827" spans="1:13" x14ac:dyDescent="0.35">
      <c r="A150827">
        <v>1199401</v>
      </c>
      <c r="B150827">
        <v>14808</v>
      </c>
      <c r="C150827" s="1" t="s">
        <v>46</v>
      </c>
      <c r="D150827">
        <v>3</v>
      </c>
      <c r="I150827">
        <v>1</v>
      </c>
      <c r="J150827">
        <v>1</v>
      </c>
      <c r="K150827">
        <v>0</v>
      </c>
    </row>
    <row r="150828" spans="1:13" x14ac:dyDescent="0.35">
      <c r="A150828">
        <v>1199402</v>
      </c>
      <c r="B150828">
        <v>14808</v>
      </c>
      <c r="C150828" s="1" t="s">
        <v>47</v>
      </c>
      <c r="J150828">
        <v>0</v>
      </c>
      <c r="K150828">
        <v>0</v>
      </c>
      <c r="L150828">
        <v>2</v>
      </c>
      <c r="M150828">
        <v>0</v>
      </c>
    </row>
    <row r="150829" spans="1:13" x14ac:dyDescent="0.35">
      <c r="A150829">
        <v>1199403</v>
      </c>
      <c r="B150829">
        <v>14808</v>
      </c>
      <c r="C150829" s="1" t="s">
        <v>48</v>
      </c>
      <c r="D150829">
        <v>3</v>
      </c>
      <c r="I150829">
        <v>0</v>
      </c>
      <c r="J150829">
        <v>1</v>
      </c>
      <c r="K150829">
        <v>0</v>
      </c>
    </row>
    <row r="150830" spans="1:13" x14ac:dyDescent="0.35">
      <c r="A150830">
        <v>1199404</v>
      </c>
      <c r="B150830">
        <v>14808</v>
      </c>
      <c r="C150830" s="1" t="s">
        <v>49</v>
      </c>
      <c r="J150830">
        <v>0</v>
      </c>
      <c r="K150830">
        <v>0</v>
      </c>
      <c r="L150830">
        <v>3</v>
      </c>
      <c r="M150830">
        <v>0</v>
      </c>
    </row>
    <row r="150831" spans="1:13" x14ac:dyDescent="0.35">
      <c r="A150831">
        <v>1199405</v>
      </c>
      <c r="B150831">
        <v>14808</v>
      </c>
      <c r="C150831" s="1" t="s">
        <v>50</v>
      </c>
      <c r="D150831">
        <v>7</v>
      </c>
      <c r="I150831">
        <v>0</v>
      </c>
      <c r="J150831">
        <v>0</v>
      </c>
      <c r="K150831">
        <v>0</v>
      </c>
    </row>
    <row r="150832" spans="1:13" x14ac:dyDescent="0.35">
      <c r="A150832">
        <v>1199406</v>
      </c>
      <c r="B150832">
        <v>14808</v>
      </c>
      <c r="C150832" s="1" t="s">
        <v>51</v>
      </c>
      <c r="J150832">
        <v>0</v>
      </c>
      <c r="K150832">
        <v>0</v>
      </c>
      <c r="L150832">
        <v>3</v>
      </c>
      <c r="M150832">
        <v>0</v>
      </c>
    </row>
    <row r="150833" spans="1:13" x14ac:dyDescent="0.35">
      <c r="A150833">
        <v>1199407</v>
      </c>
      <c r="B150833">
        <v>14808</v>
      </c>
      <c r="C150833" s="1" t="s">
        <v>52</v>
      </c>
      <c r="J150833">
        <v>0</v>
      </c>
      <c r="K150833">
        <v>0</v>
      </c>
      <c r="L150833">
        <v>2</v>
      </c>
      <c r="M150833">
        <v>0</v>
      </c>
    </row>
    <row r="150834" spans="1:13" x14ac:dyDescent="0.35">
      <c r="A150834">
        <v>1199408</v>
      </c>
      <c r="B150834">
        <v>14808</v>
      </c>
      <c r="C150834" s="1" t="s">
        <v>53</v>
      </c>
      <c r="D150834">
        <v>8</v>
      </c>
      <c r="I150834">
        <v>3</v>
      </c>
      <c r="J150834">
        <v>0</v>
      </c>
      <c r="K150834">
        <v>0</v>
      </c>
    </row>
    <row r="150835" spans="1:13" x14ac:dyDescent="0.35">
      <c r="A150835">
        <v>1199409</v>
      </c>
      <c r="B150835">
        <v>14808</v>
      </c>
      <c r="C150835" s="1" t="s">
        <v>54</v>
      </c>
      <c r="D150835">
        <v>1</v>
      </c>
      <c r="I150835">
        <v>0</v>
      </c>
      <c r="J150835">
        <v>1</v>
      </c>
      <c r="K150835">
        <v>0</v>
      </c>
    </row>
    <row r="150836" spans="1:13" x14ac:dyDescent="0.35">
      <c r="A150836">
        <v>1199410</v>
      </c>
      <c r="B150836">
        <v>14808</v>
      </c>
      <c r="C150836" s="1" t="s">
        <v>55</v>
      </c>
      <c r="D150836">
        <v>6</v>
      </c>
      <c r="I150836">
        <v>2</v>
      </c>
      <c r="J150836">
        <v>0</v>
      </c>
      <c r="K150836">
        <v>0</v>
      </c>
    </row>
    <row r="150837" spans="1:13" x14ac:dyDescent="0.35">
      <c r="A150837">
        <v>1199411</v>
      </c>
      <c r="B150837">
        <v>14808</v>
      </c>
      <c r="C150837" s="1" t="s">
        <v>56</v>
      </c>
      <c r="D150837">
        <v>9</v>
      </c>
      <c r="I150837">
        <v>2</v>
      </c>
      <c r="J150837">
        <v>0</v>
      </c>
      <c r="K150837">
        <v>0</v>
      </c>
    </row>
    <row r="150838" spans="1:13" x14ac:dyDescent="0.35">
      <c r="A150838">
        <v>1199412</v>
      </c>
      <c r="B150838">
        <v>14808</v>
      </c>
      <c r="C150838" s="1" t="s">
        <v>57</v>
      </c>
      <c r="J150838">
        <v>0</v>
      </c>
      <c r="K150838">
        <v>0</v>
      </c>
      <c r="L150838">
        <v>2</v>
      </c>
      <c r="M150838">
        <v>0</v>
      </c>
    </row>
    <row r="150839" spans="1:13" x14ac:dyDescent="0.35">
      <c r="A150839">
        <v>1199413</v>
      </c>
      <c r="B150839">
        <v>14808</v>
      </c>
      <c r="C150839" s="1" t="s">
        <v>58</v>
      </c>
      <c r="J150839">
        <v>0</v>
      </c>
      <c r="K150839">
        <v>0</v>
      </c>
      <c r="L150839">
        <v>2</v>
      </c>
      <c r="M150839">
        <v>0</v>
      </c>
    </row>
    <row r="150840" spans="1:13" x14ac:dyDescent="0.35">
      <c r="A150840">
        <v>1199414</v>
      </c>
      <c r="B150840">
        <v>14808</v>
      </c>
      <c r="C150840" s="1" t="s">
        <v>59</v>
      </c>
      <c r="J150840">
        <v>0</v>
      </c>
      <c r="K150840">
        <v>0</v>
      </c>
      <c r="L150840">
        <v>2</v>
      </c>
      <c r="M150840">
        <v>0</v>
      </c>
    </row>
    <row r="150841" spans="1:13" x14ac:dyDescent="0.35">
      <c r="A150841">
        <v>1199415</v>
      </c>
      <c r="B150841">
        <v>14808</v>
      </c>
      <c r="C150841" s="1" t="s">
        <v>60</v>
      </c>
      <c r="J150841">
        <v>0</v>
      </c>
      <c r="K150841">
        <v>0</v>
      </c>
      <c r="L150841">
        <v>2</v>
      </c>
      <c r="M150841">
        <v>0</v>
      </c>
    </row>
    <row r="150842" spans="1:13" x14ac:dyDescent="0.35">
      <c r="A150842">
        <v>1199416</v>
      </c>
      <c r="B150842">
        <v>14808</v>
      </c>
      <c r="C150842" s="1" t="s">
        <v>61</v>
      </c>
      <c r="J150842">
        <v>0</v>
      </c>
      <c r="K150842">
        <v>0</v>
      </c>
      <c r="L150842">
        <v>4</v>
      </c>
    </row>
    <row r="150843" spans="1:13" x14ac:dyDescent="0.35">
      <c r="A150843">
        <v>1199417</v>
      </c>
      <c r="B150843">
        <v>14808</v>
      </c>
      <c r="C150843" s="1" t="s">
        <v>62</v>
      </c>
      <c r="J150843">
        <v>0</v>
      </c>
      <c r="K150843">
        <v>0</v>
      </c>
      <c r="L150843">
        <v>4</v>
      </c>
    </row>
    <row r="150844" spans="1:13" x14ac:dyDescent="0.35">
      <c r="A150844">
        <v>1199418</v>
      </c>
      <c r="B150844">
        <v>14808</v>
      </c>
      <c r="C150844" s="1" t="s">
        <v>63</v>
      </c>
      <c r="J150844">
        <v>0</v>
      </c>
      <c r="K150844">
        <v>0</v>
      </c>
      <c r="L150844">
        <v>4</v>
      </c>
    </row>
    <row r="150845" spans="1:13" x14ac:dyDescent="0.35">
      <c r="A150845">
        <v>1199419</v>
      </c>
      <c r="B150845">
        <v>14808</v>
      </c>
      <c r="C150845" s="1" t="s">
        <v>64</v>
      </c>
      <c r="J150845">
        <v>0</v>
      </c>
      <c r="K150845">
        <v>0</v>
      </c>
      <c r="L150845">
        <v>4</v>
      </c>
    </row>
    <row r="150846" spans="1:13" x14ac:dyDescent="0.35">
      <c r="A150846">
        <v>1199420</v>
      </c>
      <c r="B150846">
        <v>14808</v>
      </c>
      <c r="C150846" s="1" t="s">
        <v>65</v>
      </c>
      <c r="J150846">
        <v>0</v>
      </c>
      <c r="K150846">
        <v>0</v>
      </c>
      <c r="L150846">
        <v>3</v>
      </c>
    </row>
    <row r="150847" spans="1:13" x14ac:dyDescent="0.35">
      <c r="A150847">
        <v>1199421</v>
      </c>
      <c r="B150847">
        <v>14808</v>
      </c>
      <c r="C150847" s="1" t="s">
        <v>66</v>
      </c>
      <c r="D150847">
        <v>2</v>
      </c>
      <c r="J150847">
        <v>1</v>
      </c>
      <c r="K150847">
        <v>0</v>
      </c>
    </row>
    <row r="150848" spans="1:13" x14ac:dyDescent="0.35">
      <c r="A150848">
        <v>1199422</v>
      </c>
      <c r="B150848">
        <v>14808</v>
      </c>
      <c r="C150848" s="1" t="s">
        <v>67</v>
      </c>
      <c r="J150848">
        <v>0</v>
      </c>
      <c r="K150848">
        <v>0</v>
      </c>
      <c r="L150848">
        <v>4</v>
      </c>
    </row>
    <row r="150849" spans="1:12" x14ac:dyDescent="0.35">
      <c r="A150849">
        <v>1199423</v>
      </c>
      <c r="B150849">
        <v>14808</v>
      </c>
      <c r="C150849" s="1" t="s">
        <v>68</v>
      </c>
      <c r="D150849">
        <v>7</v>
      </c>
      <c r="J150849">
        <v>0</v>
      </c>
      <c r="K150849">
        <v>0</v>
      </c>
    </row>
    <row r="150850" spans="1:12" x14ac:dyDescent="0.35">
      <c r="A150850">
        <v>1199424</v>
      </c>
      <c r="B150850">
        <v>14808</v>
      </c>
      <c r="C150850" s="1" t="s">
        <v>69</v>
      </c>
      <c r="J150850">
        <v>0</v>
      </c>
      <c r="K150850">
        <v>0</v>
      </c>
      <c r="L150850">
        <v>4</v>
      </c>
    </row>
    <row r="150851" spans="1:12" x14ac:dyDescent="0.35">
      <c r="A150851">
        <v>1199425</v>
      </c>
      <c r="B150851">
        <v>14808</v>
      </c>
      <c r="C150851" s="1" t="s">
        <v>70</v>
      </c>
      <c r="J150851">
        <v>0</v>
      </c>
      <c r="K150851">
        <v>0</v>
      </c>
      <c r="L150851">
        <v>4</v>
      </c>
    </row>
    <row r="150852" spans="1:12" x14ac:dyDescent="0.35">
      <c r="A150852">
        <v>1199426</v>
      </c>
      <c r="B150852">
        <v>14808</v>
      </c>
      <c r="C150852" s="1" t="s">
        <v>71</v>
      </c>
      <c r="J150852">
        <v>0</v>
      </c>
      <c r="K150852">
        <v>0</v>
      </c>
      <c r="L150852">
        <v>4</v>
      </c>
    </row>
    <row r="150853" spans="1:12" x14ac:dyDescent="0.35">
      <c r="A150853">
        <v>1199427</v>
      </c>
      <c r="B150853">
        <v>14808</v>
      </c>
      <c r="C150853" s="1" t="s">
        <v>72</v>
      </c>
      <c r="J150853">
        <v>0</v>
      </c>
      <c r="K150853">
        <v>0</v>
      </c>
      <c r="L150853">
        <v>4</v>
      </c>
    </row>
    <row r="150854" spans="1:12" x14ac:dyDescent="0.35">
      <c r="A150854">
        <v>1199428</v>
      </c>
      <c r="B150854">
        <v>14808</v>
      </c>
      <c r="C150854" s="1" t="s">
        <v>73</v>
      </c>
      <c r="J150854">
        <v>0</v>
      </c>
      <c r="K150854">
        <v>0</v>
      </c>
      <c r="L150854">
        <v>2</v>
      </c>
    </row>
    <row r="150855" spans="1:12" x14ac:dyDescent="0.35">
      <c r="A150855">
        <v>1199429</v>
      </c>
      <c r="B150855">
        <v>14808</v>
      </c>
      <c r="C150855" s="1" t="s">
        <v>74</v>
      </c>
      <c r="J150855">
        <v>0</v>
      </c>
      <c r="K150855">
        <v>0</v>
      </c>
      <c r="L150855">
        <v>2</v>
      </c>
    </row>
    <row r="150856" spans="1:12" x14ac:dyDescent="0.35">
      <c r="A150856">
        <v>1199430</v>
      </c>
      <c r="B150856">
        <v>14808</v>
      </c>
      <c r="C150856" s="1" t="s">
        <v>75</v>
      </c>
      <c r="D150856">
        <v>8</v>
      </c>
      <c r="J150856">
        <v>1</v>
      </c>
      <c r="K150856">
        <v>0</v>
      </c>
    </row>
    <row r="150857" spans="1:12" x14ac:dyDescent="0.35">
      <c r="A150857">
        <v>1199431</v>
      </c>
      <c r="B150857">
        <v>14808</v>
      </c>
      <c r="C150857" s="1" t="s">
        <v>76</v>
      </c>
      <c r="J150857">
        <v>0</v>
      </c>
      <c r="K150857">
        <v>0</v>
      </c>
      <c r="L150857">
        <v>2</v>
      </c>
    </row>
    <row r="150858" spans="1:12" x14ac:dyDescent="0.35">
      <c r="A150858">
        <v>1199432</v>
      </c>
      <c r="B150858">
        <v>14808</v>
      </c>
      <c r="C150858" s="1" t="s">
        <v>77</v>
      </c>
      <c r="D150858">
        <v>9</v>
      </c>
      <c r="J150858">
        <v>0</v>
      </c>
      <c r="K150858">
        <v>0</v>
      </c>
    </row>
    <row r="150859" spans="1:12" x14ac:dyDescent="0.35">
      <c r="A150859">
        <v>1199433</v>
      </c>
      <c r="B150859">
        <v>14808</v>
      </c>
      <c r="C150859" s="1" t="s">
        <v>78</v>
      </c>
      <c r="J150859">
        <v>0</v>
      </c>
      <c r="K150859">
        <v>0</v>
      </c>
      <c r="L150859">
        <v>3</v>
      </c>
    </row>
    <row r="150860" spans="1:12" x14ac:dyDescent="0.35">
      <c r="A150860">
        <v>1199434</v>
      </c>
      <c r="B150860">
        <v>14808</v>
      </c>
      <c r="C150860" s="1" t="s">
        <v>79</v>
      </c>
      <c r="J150860">
        <v>0</v>
      </c>
      <c r="K150860">
        <v>0</v>
      </c>
      <c r="L150860">
        <v>1</v>
      </c>
    </row>
    <row r="150861" spans="1:12" x14ac:dyDescent="0.35">
      <c r="A150861">
        <v>1199435</v>
      </c>
      <c r="B150861">
        <v>14808</v>
      </c>
      <c r="C150861" s="1" t="s">
        <v>80</v>
      </c>
      <c r="J150861">
        <v>0</v>
      </c>
      <c r="K150861">
        <v>0</v>
      </c>
      <c r="L150861">
        <v>1</v>
      </c>
    </row>
    <row r="150862" spans="1:12" x14ac:dyDescent="0.35">
      <c r="A150862">
        <v>1199436</v>
      </c>
      <c r="B150862">
        <v>14808</v>
      </c>
      <c r="C150862" s="1" t="s">
        <v>81</v>
      </c>
      <c r="J150862">
        <v>0</v>
      </c>
      <c r="K150862">
        <v>0</v>
      </c>
      <c r="L150862">
        <v>2</v>
      </c>
    </row>
    <row r="150863" spans="1:12" x14ac:dyDescent="0.35">
      <c r="A150863">
        <v>1199437</v>
      </c>
      <c r="B150863">
        <v>14808</v>
      </c>
      <c r="C150863" s="1" t="s">
        <v>82</v>
      </c>
      <c r="J150863">
        <v>0</v>
      </c>
      <c r="K150863">
        <v>0</v>
      </c>
      <c r="L150863">
        <v>4</v>
      </c>
    </row>
    <row r="150864" spans="1:12" x14ac:dyDescent="0.35">
      <c r="A150864">
        <v>1199438</v>
      </c>
      <c r="B150864">
        <v>14808</v>
      </c>
      <c r="C150864" s="1" t="s">
        <v>83</v>
      </c>
      <c r="D150864">
        <v>9</v>
      </c>
      <c r="J150864">
        <v>0</v>
      </c>
      <c r="K150864">
        <v>0</v>
      </c>
    </row>
    <row r="150865" spans="1:12" x14ac:dyDescent="0.35">
      <c r="A150865">
        <v>1199439</v>
      </c>
      <c r="B150865">
        <v>14808</v>
      </c>
      <c r="C150865" s="1" t="s">
        <v>84</v>
      </c>
      <c r="J150865">
        <v>0</v>
      </c>
      <c r="K150865">
        <v>0</v>
      </c>
      <c r="L150865">
        <v>2</v>
      </c>
    </row>
    <row r="150866" spans="1:12" x14ac:dyDescent="0.35">
      <c r="A150866">
        <v>1199440</v>
      </c>
      <c r="B150866">
        <v>14808</v>
      </c>
      <c r="C150866" s="1" t="s">
        <v>85</v>
      </c>
      <c r="J150866">
        <v>0</v>
      </c>
      <c r="K150866">
        <v>0</v>
      </c>
      <c r="L150866">
        <v>2</v>
      </c>
    </row>
    <row r="150867" spans="1:12" x14ac:dyDescent="0.35">
      <c r="A150867">
        <v>1199441</v>
      </c>
      <c r="B150867">
        <v>14808</v>
      </c>
      <c r="C150867" s="1" t="s">
        <v>86</v>
      </c>
      <c r="J150867">
        <v>0</v>
      </c>
      <c r="K150867">
        <v>0</v>
      </c>
      <c r="L150867">
        <v>2</v>
      </c>
    </row>
    <row r="150868" spans="1:12" x14ac:dyDescent="0.35">
      <c r="A150868">
        <v>1199442</v>
      </c>
      <c r="B150868">
        <v>14808</v>
      </c>
      <c r="C150868" s="1" t="s">
        <v>87</v>
      </c>
      <c r="J150868">
        <v>0</v>
      </c>
      <c r="K150868">
        <v>0</v>
      </c>
      <c r="L150868">
        <v>4</v>
      </c>
    </row>
    <row r="150869" spans="1:12" x14ac:dyDescent="0.35">
      <c r="A150869">
        <v>1199443</v>
      </c>
      <c r="B150869">
        <v>14808</v>
      </c>
      <c r="C150869" s="1" t="s">
        <v>88</v>
      </c>
      <c r="J150869">
        <v>0</v>
      </c>
      <c r="K150869">
        <v>0</v>
      </c>
      <c r="L150869">
        <v>4</v>
      </c>
    </row>
    <row r="150870" spans="1:12" x14ac:dyDescent="0.35">
      <c r="A150870">
        <v>1199444</v>
      </c>
      <c r="B150870">
        <v>14808</v>
      </c>
      <c r="C150870" s="1" t="s">
        <v>89</v>
      </c>
      <c r="J150870">
        <v>0</v>
      </c>
      <c r="K150870">
        <v>0</v>
      </c>
      <c r="L150870">
        <v>3</v>
      </c>
    </row>
    <row r="150871" spans="1:12" x14ac:dyDescent="0.35">
      <c r="A150871">
        <v>1199445</v>
      </c>
      <c r="B150871">
        <v>14808</v>
      </c>
      <c r="C150871" s="1" t="s">
        <v>90</v>
      </c>
      <c r="J150871">
        <v>0</v>
      </c>
      <c r="K150871">
        <v>0</v>
      </c>
      <c r="L150871">
        <v>4</v>
      </c>
    </row>
    <row r="150872" spans="1:12" x14ac:dyDescent="0.35">
      <c r="A150872">
        <v>1199446</v>
      </c>
      <c r="B150872">
        <v>14808</v>
      </c>
      <c r="C150872" s="1" t="s">
        <v>91</v>
      </c>
      <c r="J150872">
        <v>0</v>
      </c>
      <c r="K150872">
        <v>0</v>
      </c>
      <c r="L150872">
        <v>2</v>
      </c>
    </row>
    <row r="150873" spans="1:12" x14ac:dyDescent="0.35">
      <c r="A150873">
        <v>1199447</v>
      </c>
      <c r="B150873">
        <v>14808</v>
      </c>
      <c r="C150873" s="1" t="s">
        <v>92</v>
      </c>
      <c r="J150873">
        <v>0</v>
      </c>
      <c r="K150873">
        <v>0</v>
      </c>
      <c r="L150873">
        <v>2</v>
      </c>
    </row>
    <row r="150874" spans="1:12" x14ac:dyDescent="0.35">
      <c r="A150874">
        <v>1199448</v>
      </c>
      <c r="B150874">
        <v>14808</v>
      </c>
      <c r="C150874" s="1" t="s">
        <v>93</v>
      </c>
      <c r="J150874">
        <v>0</v>
      </c>
      <c r="K150874">
        <v>0</v>
      </c>
      <c r="L150874">
        <v>1</v>
      </c>
    </row>
    <row r="150875" spans="1:12" x14ac:dyDescent="0.35">
      <c r="A150875">
        <v>1199449</v>
      </c>
      <c r="B150875">
        <v>14809</v>
      </c>
      <c r="C150875" s="1" t="s">
        <v>13</v>
      </c>
      <c r="E150875">
        <v>8</v>
      </c>
      <c r="F150875">
        <v>5</v>
      </c>
      <c r="G150875">
        <v>4</v>
      </c>
      <c r="H150875">
        <v>0</v>
      </c>
      <c r="I150875">
        <v>2</v>
      </c>
      <c r="J150875">
        <v>0</v>
      </c>
      <c r="K150875">
        <v>0</v>
      </c>
    </row>
    <row r="150876" spans="1:12" x14ac:dyDescent="0.35">
      <c r="A150876">
        <v>1199450</v>
      </c>
      <c r="B150876">
        <v>14809</v>
      </c>
      <c r="C150876" s="1" t="s">
        <v>14</v>
      </c>
      <c r="E150876">
        <v>3</v>
      </c>
      <c r="F150876">
        <v>6</v>
      </c>
      <c r="G150876">
        <v>7</v>
      </c>
      <c r="H150876">
        <v>2</v>
      </c>
      <c r="I150876">
        <v>0</v>
      </c>
      <c r="J150876">
        <v>0</v>
      </c>
      <c r="K150876">
        <v>0</v>
      </c>
    </row>
    <row r="150877" spans="1:12" x14ac:dyDescent="0.35">
      <c r="A150877">
        <v>1199451</v>
      </c>
      <c r="B150877">
        <v>14809</v>
      </c>
      <c r="C150877" s="1" t="s">
        <v>15</v>
      </c>
      <c r="E150877">
        <v>9</v>
      </c>
      <c r="F150877">
        <v>8</v>
      </c>
      <c r="G150877">
        <v>7</v>
      </c>
      <c r="H150877">
        <v>10</v>
      </c>
      <c r="I150877">
        <v>2</v>
      </c>
      <c r="J150877">
        <v>0</v>
      </c>
      <c r="K150877">
        <v>0</v>
      </c>
    </row>
    <row r="150878" spans="1:12" x14ac:dyDescent="0.35">
      <c r="A150878">
        <v>1199452</v>
      </c>
      <c r="B150878">
        <v>14809</v>
      </c>
      <c r="C150878" s="1" t="s">
        <v>16</v>
      </c>
      <c r="E150878">
        <v>7</v>
      </c>
      <c r="F150878">
        <v>8</v>
      </c>
      <c r="G150878">
        <v>10</v>
      </c>
      <c r="H150878">
        <v>3</v>
      </c>
      <c r="I150878">
        <v>3</v>
      </c>
      <c r="J150878">
        <v>0</v>
      </c>
      <c r="K150878">
        <v>0</v>
      </c>
    </row>
    <row r="150879" spans="1:12" x14ac:dyDescent="0.35">
      <c r="A150879">
        <v>1199453</v>
      </c>
      <c r="B150879">
        <v>14809</v>
      </c>
      <c r="C150879" s="1" t="s">
        <v>17</v>
      </c>
      <c r="E150879">
        <v>7</v>
      </c>
      <c r="F150879">
        <v>9</v>
      </c>
      <c r="G150879">
        <v>10</v>
      </c>
      <c r="I150879">
        <v>1</v>
      </c>
      <c r="J150879">
        <v>0</v>
      </c>
      <c r="K150879">
        <v>0</v>
      </c>
    </row>
    <row r="150880" spans="1:12" x14ac:dyDescent="0.35">
      <c r="A150880">
        <v>1199454</v>
      </c>
      <c r="B150880">
        <v>14809</v>
      </c>
      <c r="C150880" s="1" t="s">
        <v>18</v>
      </c>
      <c r="E150880">
        <v>5</v>
      </c>
      <c r="F150880">
        <v>8</v>
      </c>
      <c r="G150880">
        <v>8</v>
      </c>
      <c r="H150880">
        <v>1</v>
      </c>
      <c r="I150880">
        <v>2</v>
      </c>
      <c r="J150880">
        <v>0</v>
      </c>
      <c r="K150880">
        <v>0</v>
      </c>
    </row>
    <row r="150881" spans="1:11" x14ac:dyDescent="0.35">
      <c r="A150881">
        <v>1199455</v>
      </c>
      <c r="B150881">
        <v>14809</v>
      </c>
      <c r="C150881" s="1" t="s">
        <v>19</v>
      </c>
      <c r="E150881">
        <v>2</v>
      </c>
      <c r="F150881">
        <v>5</v>
      </c>
      <c r="G150881">
        <v>4</v>
      </c>
      <c r="H150881">
        <v>6</v>
      </c>
      <c r="I150881">
        <v>3</v>
      </c>
      <c r="J150881">
        <v>0</v>
      </c>
      <c r="K150881">
        <v>0</v>
      </c>
    </row>
    <row r="150882" spans="1:11" x14ac:dyDescent="0.35">
      <c r="A150882">
        <v>1199456</v>
      </c>
      <c r="B150882">
        <v>14809</v>
      </c>
      <c r="C150882" s="1" t="s">
        <v>20</v>
      </c>
      <c r="E150882">
        <v>8</v>
      </c>
      <c r="F150882">
        <v>5</v>
      </c>
      <c r="G150882">
        <v>7</v>
      </c>
      <c r="H150882">
        <v>7</v>
      </c>
      <c r="I150882">
        <v>4</v>
      </c>
      <c r="J150882">
        <v>0</v>
      </c>
      <c r="K150882">
        <v>0</v>
      </c>
    </row>
    <row r="150883" spans="1:11" x14ac:dyDescent="0.35">
      <c r="A150883">
        <v>1199457</v>
      </c>
      <c r="B150883">
        <v>14809</v>
      </c>
      <c r="C150883" s="1" t="s">
        <v>21</v>
      </c>
      <c r="E150883">
        <v>1</v>
      </c>
      <c r="F150883">
        <v>8</v>
      </c>
      <c r="G150883">
        <v>7</v>
      </c>
      <c r="H150883">
        <v>1</v>
      </c>
      <c r="I150883">
        <v>2</v>
      </c>
      <c r="J150883">
        <v>0</v>
      </c>
      <c r="K150883">
        <v>0</v>
      </c>
    </row>
    <row r="150884" spans="1:11" x14ac:dyDescent="0.35">
      <c r="A150884">
        <v>1199458</v>
      </c>
      <c r="B150884">
        <v>14809</v>
      </c>
      <c r="C150884" s="1" t="s">
        <v>22</v>
      </c>
      <c r="E150884">
        <v>6</v>
      </c>
      <c r="F150884">
        <v>5</v>
      </c>
      <c r="G150884">
        <v>7</v>
      </c>
      <c r="H150884">
        <v>9</v>
      </c>
      <c r="I150884">
        <v>2</v>
      </c>
      <c r="J150884">
        <v>0</v>
      </c>
      <c r="K150884">
        <v>0</v>
      </c>
    </row>
    <row r="150885" spans="1:11" x14ac:dyDescent="0.35">
      <c r="A150885">
        <v>1199459</v>
      </c>
      <c r="B150885">
        <v>14809</v>
      </c>
      <c r="C150885" s="1" t="s">
        <v>23</v>
      </c>
      <c r="E150885">
        <v>8</v>
      </c>
      <c r="F150885">
        <v>7</v>
      </c>
      <c r="G150885">
        <v>10</v>
      </c>
      <c r="H150885">
        <v>9</v>
      </c>
      <c r="I150885">
        <v>5</v>
      </c>
      <c r="J150885">
        <v>0</v>
      </c>
      <c r="K150885">
        <v>0</v>
      </c>
    </row>
    <row r="150886" spans="1:11" x14ac:dyDescent="0.35">
      <c r="A150886">
        <v>1199460</v>
      </c>
      <c r="B150886">
        <v>14809</v>
      </c>
      <c r="C150886" s="1" t="s">
        <v>24</v>
      </c>
      <c r="E150886">
        <v>4</v>
      </c>
      <c r="F150886">
        <v>8</v>
      </c>
      <c r="G150886">
        <v>8</v>
      </c>
      <c r="H150886">
        <v>6</v>
      </c>
      <c r="I150886">
        <v>7</v>
      </c>
      <c r="J150886">
        <v>0</v>
      </c>
      <c r="K150886">
        <v>1</v>
      </c>
    </row>
    <row r="150887" spans="1:11" x14ac:dyDescent="0.35">
      <c r="A150887">
        <v>1199461</v>
      </c>
      <c r="B150887">
        <v>14809</v>
      </c>
      <c r="C150887" s="1" t="s">
        <v>25</v>
      </c>
      <c r="E150887">
        <v>9</v>
      </c>
      <c r="F150887">
        <v>10</v>
      </c>
      <c r="G150887">
        <v>10</v>
      </c>
      <c r="H150887">
        <v>9</v>
      </c>
      <c r="I150887">
        <v>9</v>
      </c>
      <c r="J150887">
        <v>0</v>
      </c>
      <c r="K150887">
        <v>1</v>
      </c>
    </row>
    <row r="150888" spans="1:11" x14ac:dyDescent="0.35">
      <c r="A150888">
        <v>1199462</v>
      </c>
      <c r="B150888">
        <v>14809</v>
      </c>
      <c r="C150888" s="1" t="s">
        <v>26</v>
      </c>
      <c r="E150888">
        <v>4</v>
      </c>
      <c r="F150888">
        <v>8</v>
      </c>
      <c r="G150888">
        <v>7</v>
      </c>
      <c r="H150888">
        <v>4</v>
      </c>
      <c r="I150888">
        <v>3</v>
      </c>
      <c r="J150888">
        <v>0</v>
      </c>
      <c r="K150888">
        <v>0</v>
      </c>
    </row>
    <row r="150889" spans="1:11" x14ac:dyDescent="0.35">
      <c r="A150889">
        <v>1199463</v>
      </c>
      <c r="B150889">
        <v>14809</v>
      </c>
      <c r="C150889" s="1" t="s">
        <v>27</v>
      </c>
      <c r="E150889">
        <v>8</v>
      </c>
      <c r="F150889">
        <v>8</v>
      </c>
      <c r="G150889">
        <v>6</v>
      </c>
      <c r="H150889">
        <v>9</v>
      </c>
      <c r="I150889">
        <v>7</v>
      </c>
      <c r="J150889">
        <v>0</v>
      </c>
      <c r="K150889">
        <v>1</v>
      </c>
    </row>
    <row r="150890" spans="1:11" x14ac:dyDescent="0.35">
      <c r="A150890">
        <v>1199464</v>
      </c>
      <c r="B150890">
        <v>14809</v>
      </c>
      <c r="C150890" s="1" t="s">
        <v>28</v>
      </c>
      <c r="E150890">
        <v>10</v>
      </c>
      <c r="F150890">
        <v>8</v>
      </c>
      <c r="G150890">
        <v>8</v>
      </c>
      <c r="H150890">
        <v>7</v>
      </c>
      <c r="I150890">
        <v>5</v>
      </c>
      <c r="J150890">
        <v>0</v>
      </c>
      <c r="K150890">
        <v>0</v>
      </c>
    </row>
    <row r="150891" spans="1:11" x14ac:dyDescent="0.35">
      <c r="A150891">
        <v>1199465</v>
      </c>
      <c r="B150891">
        <v>14809</v>
      </c>
      <c r="C150891" s="1" t="s">
        <v>29</v>
      </c>
      <c r="E150891">
        <v>6</v>
      </c>
      <c r="F150891">
        <v>7</v>
      </c>
      <c r="G150891">
        <v>8</v>
      </c>
      <c r="H150891">
        <v>4</v>
      </c>
      <c r="I150891">
        <v>1</v>
      </c>
      <c r="J150891">
        <v>0</v>
      </c>
      <c r="K150891">
        <v>0</v>
      </c>
    </row>
    <row r="150892" spans="1:11" x14ac:dyDescent="0.35">
      <c r="A150892">
        <v>1199466</v>
      </c>
      <c r="B150892">
        <v>14809</v>
      </c>
      <c r="C150892" s="1" t="s">
        <v>30</v>
      </c>
      <c r="E150892">
        <v>5</v>
      </c>
      <c r="F150892">
        <v>7</v>
      </c>
      <c r="G150892">
        <v>8</v>
      </c>
      <c r="I150892">
        <v>2</v>
      </c>
      <c r="J150892">
        <v>0</v>
      </c>
      <c r="K150892">
        <v>0</v>
      </c>
    </row>
    <row r="150893" spans="1:11" x14ac:dyDescent="0.35">
      <c r="A150893">
        <v>1199467</v>
      </c>
      <c r="B150893">
        <v>14809</v>
      </c>
      <c r="C150893" s="1" t="s">
        <v>31</v>
      </c>
      <c r="E150893">
        <v>3</v>
      </c>
      <c r="F150893">
        <v>8</v>
      </c>
      <c r="G150893">
        <v>7</v>
      </c>
      <c r="I150893">
        <v>7</v>
      </c>
      <c r="J150893">
        <v>0</v>
      </c>
      <c r="K150893">
        <v>1</v>
      </c>
    </row>
    <row r="150894" spans="1:11" x14ac:dyDescent="0.35">
      <c r="A150894">
        <v>1199468</v>
      </c>
      <c r="B150894">
        <v>14809</v>
      </c>
      <c r="C150894" s="1" t="s">
        <v>32</v>
      </c>
      <c r="E150894">
        <v>7</v>
      </c>
      <c r="F150894">
        <v>4</v>
      </c>
      <c r="G150894">
        <v>7</v>
      </c>
      <c r="H150894">
        <v>5</v>
      </c>
      <c r="I150894">
        <v>3</v>
      </c>
      <c r="J150894">
        <v>0</v>
      </c>
      <c r="K150894">
        <v>0</v>
      </c>
    </row>
    <row r="150895" spans="1:11" x14ac:dyDescent="0.35">
      <c r="A150895">
        <v>1199469</v>
      </c>
      <c r="B150895">
        <v>14809</v>
      </c>
      <c r="C150895" s="1" t="s">
        <v>33</v>
      </c>
      <c r="E150895">
        <v>7</v>
      </c>
      <c r="F150895">
        <v>6</v>
      </c>
      <c r="G150895">
        <v>7</v>
      </c>
      <c r="I150895">
        <v>1</v>
      </c>
      <c r="J150895">
        <v>0</v>
      </c>
      <c r="K150895">
        <v>0</v>
      </c>
    </row>
    <row r="150896" spans="1:11" x14ac:dyDescent="0.35">
      <c r="A150896">
        <v>1199470</v>
      </c>
      <c r="B150896">
        <v>14809</v>
      </c>
      <c r="C150896" s="1" t="s">
        <v>34</v>
      </c>
      <c r="E150896">
        <v>4</v>
      </c>
      <c r="F150896">
        <v>6</v>
      </c>
      <c r="G150896">
        <v>6</v>
      </c>
      <c r="H150896">
        <v>4</v>
      </c>
      <c r="I150896">
        <v>2</v>
      </c>
      <c r="J150896">
        <v>0</v>
      </c>
      <c r="K150896">
        <v>0</v>
      </c>
    </row>
    <row r="150897" spans="1:13" x14ac:dyDescent="0.35">
      <c r="A150897">
        <v>1199471</v>
      </c>
      <c r="B150897">
        <v>14809</v>
      </c>
      <c r="C150897" s="1" t="s">
        <v>35</v>
      </c>
      <c r="E150897">
        <v>5</v>
      </c>
      <c r="F150897">
        <v>6</v>
      </c>
      <c r="G150897">
        <v>6</v>
      </c>
      <c r="H150897">
        <v>5</v>
      </c>
      <c r="I150897">
        <v>2</v>
      </c>
      <c r="J150897">
        <v>0</v>
      </c>
      <c r="K150897">
        <v>0</v>
      </c>
    </row>
    <row r="150898" spans="1:13" x14ac:dyDescent="0.35">
      <c r="A150898">
        <v>1199472</v>
      </c>
      <c r="B150898">
        <v>14809</v>
      </c>
      <c r="C150898" s="1" t="s">
        <v>36</v>
      </c>
      <c r="E150898">
        <v>7</v>
      </c>
      <c r="F150898">
        <v>10</v>
      </c>
      <c r="G150898">
        <v>9</v>
      </c>
      <c r="H150898">
        <v>8</v>
      </c>
      <c r="I150898">
        <v>1</v>
      </c>
      <c r="J150898">
        <v>0</v>
      </c>
      <c r="K150898">
        <v>0</v>
      </c>
    </row>
    <row r="150899" spans="1:13" x14ac:dyDescent="0.35">
      <c r="A150899">
        <v>1199473</v>
      </c>
      <c r="B150899">
        <v>14809</v>
      </c>
      <c r="C150899" s="1" t="s">
        <v>37</v>
      </c>
      <c r="J150899">
        <v>0</v>
      </c>
      <c r="K150899">
        <v>0</v>
      </c>
      <c r="L150899">
        <v>4</v>
      </c>
      <c r="M150899">
        <v>0</v>
      </c>
    </row>
    <row r="150900" spans="1:13" x14ac:dyDescent="0.35">
      <c r="A150900">
        <v>1199474</v>
      </c>
      <c r="B150900">
        <v>14809</v>
      </c>
      <c r="C150900" s="1" t="s">
        <v>38</v>
      </c>
      <c r="E150900">
        <v>2</v>
      </c>
      <c r="F150900">
        <v>10</v>
      </c>
      <c r="G150900">
        <v>7</v>
      </c>
      <c r="I150900">
        <v>1</v>
      </c>
      <c r="J150900">
        <v>0</v>
      </c>
      <c r="K150900">
        <v>0</v>
      </c>
    </row>
    <row r="150901" spans="1:13" x14ac:dyDescent="0.35">
      <c r="A150901">
        <v>1199475</v>
      </c>
      <c r="B150901">
        <v>14809</v>
      </c>
      <c r="C150901" s="1" t="s">
        <v>39</v>
      </c>
      <c r="E150901">
        <v>8</v>
      </c>
      <c r="F150901">
        <v>8</v>
      </c>
      <c r="G150901">
        <v>9</v>
      </c>
      <c r="H150901">
        <v>7</v>
      </c>
      <c r="I150901">
        <v>10</v>
      </c>
      <c r="J150901">
        <v>0</v>
      </c>
      <c r="K150901">
        <v>1</v>
      </c>
    </row>
    <row r="150902" spans="1:13" x14ac:dyDescent="0.35">
      <c r="A150902">
        <v>1199476</v>
      </c>
      <c r="B150902">
        <v>14809</v>
      </c>
      <c r="C150902" s="1" t="s">
        <v>40</v>
      </c>
      <c r="E150902">
        <v>6</v>
      </c>
      <c r="F150902">
        <v>5</v>
      </c>
      <c r="G150902">
        <v>9</v>
      </c>
      <c r="H150902">
        <v>7</v>
      </c>
      <c r="I150902">
        <v>4</v>
      </c>
      <c r="J150902">
        <v>0</v>
      </c>
      <c r="K150902">
        <v>0</v>
      </c>
    </row>
    <row r="150903" spans="1:13" x14ac:dyDescent="0.35">
      <c r="A150903">
        <v>1199477</v>
      </c>
      <c r="B150903">
        <v>14809</v>
      </c>
      <c r="C150903" s="1" t="s">
        <v>41</v>
      </c>
      <c r="D150903">
        <v>6</v>
      </c>
      <c r="I150903">
        <v>0</v>
      </c>
      <c r="J150903">
        <v>0</v>
      </c>
      <c r="K150903">
        <v>0</v>
      </c>
    </row>
    <row r="150904" spans="1:13" x14ac:dyDescent="0.35">
      <c r="A150904">
        <v>1199478</v>
      </c>
      <c r="B150904">
        <v>14809</v>
      </c>
      <c r="C150904" s="1" t="s">
        <v>42</v>
      </c>
      <c r="D150904">
        <v>7</v>
      </c>
      <c r="I150904">
        <v>0</v>
      </c>
      <c r="J150904">
        <v>0</v>
      </c>
      <c r="K150904">
        <v>0</v>
      </c>
    </row>
    <row r="150905" spans="1:13" x14ac:dyDescent="0.35">
      <c r="A150905">
        <v>1199479</v>
      </c>
      <c r="B150905">
        <v>14809</v>
      </c>
      <c r="C150905" s="1" t="s">
        <v>43</v>
      </c>
      <c r="D150905">
        <v>8</v>
      </c>
      <c r="I150905">
        <v>2</v>
      </c>
      <c r="J150905">
        <v>0</v>
      </c>
      <c r="K150905">
        <v>0</v>
      </c>
    </row>
    <row r="150906" spans="1:13" x14ac:dyDescent="0.35">
      <c r="A150906">
        <v>1199480</v>
      </c>
      <c r="B150906">
        <v>14809</v>
      </c>
      <c r="C150906" s="1" t="s">
        <v>44</v>
      </c>
      <c r="D150906">
        <v>9</v>
      </c>
      <c r="I150906">
        <v>1</v>
      </c>
      <c r="J150906">
        <v>0</v>
      </c>
      <c r="K150906">
        <v>0</v>
      </c>
    </row>
    <row r="150907" spans="1:13" x14ac:dyDescent="0.35">
      <c r="A150907">
        <v>1199481</v>
      </c>
      <c r="B150907">
        <v>14809</v>
      </c>
      <c r="C150907" s="1" t="s">
        <v>45</v>
      </c>
      <c r="D150907">
        <v>5</v>
      </c>
      <c r="I150907">
        <v>0</v>
      </c>
      <c r="J150907">
        <v>0</v>
      </c>
      <c r="K150907">
        <v>0</v>
      </c>
    </row>
    <row r="150908" spans="1:13" x14ac:dyDescent="0.35">
      <c r="A150908">
        <v>1199482</v>
      </c>
      <c r="B150908">
        <v>14809</v>
      </c>
      <c r="C150908" s="1" t="s">
        <v>46</v>
      </c>
      <c r="D150908">
        <v>7</v>
      </c>
      <c r="I150908">
        <v>1</v>
      </c>
      <c r="J150908">
        <v>0</v>
      </c>
      <c r="K150908">
        <v>0</v>
      </c>
    </row>
    <row r="150909" spans="1:13" x14ac:dyDescent="0.35">
      <c r="A150909">
        <v>1199483</v>
      </c>
      <c r="B150909">
        <v>14809</v>
      </c>
      <c r="C150909" s="1" t="s">
        <v>47</v>
      </c>
      <c r="D150909">
        <v>6</v>
      </c>
      <c r="I150909">
        <v>0</v>
      </c>
      <c r="J150909">
        <v>0</v>
      </c>
      <c r="K150909">
        <v>0</v>
      </c>
    </row>
    <row r="150910" spans="1:13" x14ac:dyDescent="0.35">
      <c r="A150910">
        <v>1199484</v>
      </c>
      <c r="B150910">
        <v>14809</v>
      </c>
      <c r="C150910" s="1" t="s">
        <v>48</v>
      </c>
      <c r="D150910">
        <v>6</v>
      </c>
      <c r="I150910">
        <v>1</v>
      </c>
      <c r="J150910">
        <v>0</v>
      </c>
      <c r="K150910">
        <v>0</v>
      </c>
    </row>
    <row r="150911" spans="1:13" x14ac:dyDescent="0.35">
      <c r="A150911">
        <v>1199485</v>
      </c>
      <c r="B150911">
        <v>14809</v>
      </c>
      <c r="C150911" s="1" t="s">
        <v>49</v>
      </c>
      <c r="D150911">
        <v>8</v>
      </c>
      <c r="I150911">
        <v>5</v>
      </c>
      <c r="J150911">
        <v>0</v>
      </c>
      <c r="K150911">
        <v>0</v>
      </c>
    </row>
    <row r="150912" spans="1:13" x14ac:dyDescent="0.35">
      <c r="A150912">
        <v>1199486</v>
      </c>
      <c r="B150912">
        <v>14809</v>
      </c>
      <c r="C150912" s="1" t="s">
        <v>50</v>
      </c>
      <c r="D150912">
        <v>2</v>
      </c>
      <c r="I150912">
        <v>0</v>
      </c>
      <c r="J150912">
        <v>0</v>
      </c>
      <c r="K150912">
        <v>0</v>
      </c>
    </row>
    <row r="150913" spans="1:11" x14ac:dyDescent="0.35">
      <c r="A150913">
        <v>1199487</v>
      </c>
      <c r="B150913">
        <v>14809</v>
      </c>
      <c r="C150913" s="1" t="s">
        <v>51</v>
      </c>
      <c r="D150913">
        <v>10</v>
      </c>
      <c r="I150913">
        <v>0</v>
      </c>
      <c r="J150913">
        <v>0</v>
      </c>
      <c r="K150913">
        <v>0</v>
      </c>
    </row>
    <row r="150914" spans="1:11" x14ac:dyDescent="0.35">
      <c r="A150914">
        <v>1199488</v>
      </c>
      <c r="B150914">
        <v>14809</v>
      </c>
      <c r="C150914" s="1" t="s">
        <v>52</v>
      </c>
      <c r="D150914">
        <v>5</v>
      </c>
      <c r="I150914">
        <v>1</v>
      </c>
      <c r="J150914">
        <v>0</v>
      </c>
      <c r="K150914">
        <v>0</v>
      </c>
    </row>
    <row r="150915" spans="1:11" x14ac:dyDescent="0.35">
      <c r="A150915">
        <v>1199489</v>
      </c>
      <c r="B150915">
        <v>14809</v>
      </c>
      <c r="C150915" s="1" t="s">
        <v>53</v>
      </c>
      <c r="D150915">
        <v>1</v>
      </c>
      <c r="I150915">
        <v>2</v>
      </c>
      <c r="J150915">
        <v>0</v>
      </c>
      <c r="K150915">
        <v>0</v>
      </c>
    </row>
    <row r="150916" spans="1:11" x14ac:dyDescent="0.35">
      <c r="A150916">
        <v>1199490</v>
      </c>
      <c r="B150916">
        <v>14809</v>
      </c>
      <c r="C150916" s="1" t="s">
        <v>54</v>
      </c>
      <c r="D150916">
        <v>2</v>
      </c>
      <c r="I150916">
        <v>1</v>
      </c>
      <c r="J150916">
        <v>0</v>
      </c>
      <c r="K150916">
        <v>0</v>
      </c>
    </row>
    <row r="150917" spans="1:11" x14ac:dyDescent="0.35">
      <c r="A150917">
        <v>1199491</v>
      </c>
      <c r="B150917">
        <v>14809</v>
      </c>
      <c r="C150917" s="1" t="s">
        <v>55</v>
      </c>
      <c r="D150917">
        <v>1</v>
      </c>
      <c r="I150917">
        <v>0</v>
      </c>
      <c r="J150917">
        <v>0</v>
      </c>
      <c r="K150917">
        <v>0</v>
      </c>
    </row>
    <row r="150918" spans="1:11" x14ac:dyDescent="0.35">
      <c r="A150918">
        <v>1199492</v>
      </c>
      <c r="B150918">
        <v>14809</v>
      </c>
      <c r="C150918" s="1" t="s">
        <v>56</v>
      </c>
      <c r="D150918">
        <v>10</v>
      </c>
      <c r="I150918">
        <v>1</v>
      </c>
      <c r="J150918">
        <v>0</v>
      </c>
      <c r="K150918">
        <v>0</v>
      </c>
    </row>
    <row r="150919" spans="1:11" x14ac:dyDescent="0.35">
      <c r="A150919">
        <v>1199493</v>
      </c>
      <c r="B150919">
        <v>14809</v>
      </c>
      <c r="C150919" s="1" t="s">
        <v>57</v>
      </c>
      <c r="D150919">
        <v>7</v>
      </c>
      <c r="I150919">
        <v>1</v>
      </c>
      <c r="J150919">
        <v>0</v>
      </c>
      <c r="K150919">
        <v>0</v>
      </c>
    </row>
    <row r="150920" spans="1:11" x14ac:dyDescent="0.35">
      <c r="A150920">
        <v>1199494</v>
      </c>
      <c r="B150920">
        <v>14809</v>
      </c>
      <c r="C150920" s="1" t="s">
        <v>58</v>
      </c>
      <c r="D150920">
        <v>6</v>
      </c>
      <c r="I150920">
        <v>1</v>
      </c>
      <c r="J150920">
        <v>0</v>
      </c>
      <c r="K150920">
        <v>0</v>
      </c>
    </row>
    <row r="150921" spans="1:11" x14ac:dyDescent="0.35">
      <c r="A150921">
        <v>1199495</v>
      </c>
      <c r="B150921">
        <v>14809</v>
      </c>
      <c r="C150921" s="1" t="s">
        <v>59</v>
      </c>
      <c r="D150921">
        <v>8</v>
      </c>
      <c r="I150921">
        <v>2</v>
      </c>
      <c r="J150921">
        <v>0</v>
      </c>
      <c r="K150921">
        <v>0</v>
      </c>
    </row>
    <row r="150922" spans="1:11" x14ac:dyDescent="0.35">
      <c r="A150922">
        <v>1199496</v>
      </c>
      <c r="B150922">
        <v>14809</v>
      </c>
      <c r="C150922" s="1" t="s">
        <v>60</v>
      </c>
      <c r="D150922">
        <v>3</v>
      </c>
      <c r="I150922">
        <v>1</v>
      </c>
      <c r="J150922">
        <v>0</v>
      </c>
      <c r="K150922">
        <v>0</v>
      </c>
    </row>
    <row r="150923" spans="1:11" x14ac:dyDescent="0.35">
      <c r="A150923">
        <v>1199497</v>
      </c>
      <c r="B150923">
        <v>14809</v>
      </c>
      <c r="C150923" s="1" t="s">
        <v>61</v>
      </c>
      <c r="D150923">
        <v>10</v>
      </c>
      <c r="J150923">
        <v>0</v>
      </c>
      <c r="K150923">
        <v>0</v>
      </c>
    </row>
    <row r="150924" spans="1:11" x14ac:dyDescent="0.35">
      <c r="A150924">
        <v>1199498</v>
      </c>
      <c r="B150924">
        <v>14809</v>
      </c>
      <c r="C150924" s="1" t="s">
        <v>62</v>
      </c>
      <c r="D150924">
        <v>8</v>
      </c>
      <c r="J150924">
        <v>0</v>
      </c>
      <c r="K150924">
        <v>0</v>
      </c>
    </row>
    <row r="150925" spans="1:11" x14ac:dyDescent="0.35">
      <c r="A150925">
        <v>1199499</v>
      </c>
      <c r="B150925">
        <v>14809</v>
      </c>
      <c r="C150925" s="1" t="s">
        <v>63</v>
      </c>
      <c r="D150925">
        <v>2</v>
      </c>
      <c r="J150925">
        <v>0</v>
      </c>
      <c r="K150925">
        <v>0</v>
      </c>
    </row>
    <row r="150926" spans="1:11" x14ac:dyDescent="0.35">
      <c r="A150926">
        <v>1199500</v>
      </c>
      <c r="B150926">
        <v>14809</v>
      </c>
      <c r="C150926" s="1" t="s">
        <v>64</v>
      </c>
      <c r="D150926">
        <v>6</v>
      </c>
      <c r="J150926">
        <v>0</v>
      </c>
      <c r="K150926">
        <v>0</v>
      </c>
    </row>
    <row r="150927" spans="1:11" x14ac:dyDescent="0.35">
      <c r="A150927">
        <v>1199501</v>
      </c>
      <c r="B150927">
        <v>14809</v>
      </c>
      <c r="C150927" s="1" t="s">
        <v>65</v>
      </c>
      <c r="D150927">
        <v>2</v>
      </c>
      <c r="J150927">
        <v>0</v>
      </c>
      <c r="K150927">
        <v>0</v>
      </c>
    </row>
    <row r="150928" spans="1:11" x14ac:dyDescent="0.35">
      <c r="A150928">
        <v>1199502</v>
      </c>
      <c r="B150928">
        <v>14809</v>
      </c>
      <c r="C150928" s="1" t="s">
        <v>66</v>
      </c>
      <c r="D150928">
        <v>6</v>
      </c>
      <c r="J150928">
        <v>0</v>
      </c>
      <c r="K150928">
        <v>0</v>
      </c>
    </row>
    <row r="150929" spans="1:11" x14ac:dyDescent="0.35">
      <c r="A150929">
        <v>1199503</v>
      </c>
      <c r="B150929">
        <v>14809</v>
      </c>
      <c r="C150929" s="1" t="s">
        <v>67</v>
      </c>
      <c r="D150929">
        <v>6</v>
      </c>
      <c r="J150929">
        <v>0</v>
      </c>
      <c r="K150929">
        <v>0</v>
      </c>
    </row>
    <row r="150930" spans="1:11" x14ac:dyDescent="0.35">
      <c r="A150930">
        <v>1199504</v>
      </c>
      <c r="B150930">
        <v>14809</v>
      </c>
      <c r="C150930" s="1" t="s">
        <v>68</v>
      </c>
      <c r="D150930">
        <v>6</v>
      </c>
      <c r="J150930">
        <v>0</v>
      </c>
      <c r="K150930">
        <v>0</v>
      </c>
    </row>
    <row r="150931" spans="1:11" x14ac:dyDescent="0.35">
      <c r="A150931">
        <v>1199505</v>
      </c>
      <c r="B150931">
        <v>14809</v>
      </c>
      <c r="C150931" s="1" t="s">
        <v>69</v>
      </c>
      <c r="D150931">
        <v>7</v>
      </c>
      <c r="J150931">
        <v>0</v>
      </c>
      <c r="K150931">
        <v>0</v>
      </c>
    </row>
    <row r="150932" spans="1:11" x14ac:dyDescent="0.35">
      <c r="A150932">
        <v>1199506</v>
      </c>
      <c r="B150932">
        <v>14809</v>
      </c>
      <c r="C150932" s="1" t="s">
        <v>70</v>
      </c>
      <c r="D150932">
        <v>7</v>
      </c>
      <c r="J150932">
        <v>0</v>
      </c>
      <c r="K150932">
        <v>0</v>
      </c>
    </row>
    <row r="150933" spans="1:11" x14ac:dyDescent="0.35">
      <c r="A150933">
        <v>1199507</v>
      </c>
      <c r="B150933">
        <v>14809</v>
      </c>
      <c r="C150933" s="1" t="s">
        <v>71</v>
      </c>
      <c r="D150933">
        <v>7</v>
      </c>
      <c r="J150933">
        <v>0</v>
      </c>
      <c r="K150933">
        <v>0</v>
      </c>
    </row>
    <row r="150934" spans="1:11" x14ac:dyDescent="0.35">
      <c r="A150934">
        <v>1199508</v>
      </c>
      <c r="B150934">
        <v>14809</v>
      </c>
      <c r="C150934" s="1" t="s">
        <v>72</v>
      </c>
      <c r="D150934">
        <v>6</v>
      </c>
      <c r="J150934">
        <v>0</v>
      </c>
      <c r="K150934">
        <v>0</v>
      </c>
    </row>
    <row r="150935" spans="1:11" x14ac:dyDescent="0.35">
      <c r="A150935">
        <v>1199509</v>
      </c>
      <c r="B150935">
        <v>14809</v>
      </c>
      <c r="C150935" s="1" t="s">
        <v>73</v>
      </c>
      <c r="D150935">
        <v>4</v>
      </c>
      <c r="J150935">
        <v>0</v>
      </c>
      <c r="K150935">
        <v>0</v>
      </c>
    </row>
    <row r="150936" spans="1:11" x14ac:dyDescent="0.35">
      <c r="A150936">
        <v>1199510</v>
      </c>
      <c r="B150936">
        <v>14809</v>
      </c>
      <c r="C150936" s="1" t="s">
        <v>74</v>
      </c>
      <c r="D150936">
        <v>8</v>
      </c>
      <c r="J150936">
        <v>0</v>
      </c>
      <c r="K150936">
        <v>0</v>
      </c>
    </row>
    <row r="150937" spans="1:11" x14ac:dyDescent="0.35">
      <c r="A150937">
        <v>1199511</v>
      </c>
      <c r="B150937">
        <v>14809</v>
      </c>
      <c r="C150937" s="1" t="s">
        <v>75</v>
      </c>
      <c r="D150937">
        <v>6</v>
      </c>
      <c r="J150937">
        <v>0</v>
      </c>
      <c r="K150937">
        <v>0</v>
      </c>
    </row>
    <row r="150938" spans="1:11" x14ac:dyDescent="0.35">
      <c r="A150938">
        <v>1199512</v>
      </c>
      <c r="B150938">
        <v>14809</v>
      </c>
      <c r="C150938" s="1" t="s">
        <v>76</v>
      </c>
      <c r="D150938">
        <v>9</v>
      </c>
      <c r="J150938">
        <v>0</v>
      </c>
      <c r="K150938">
        <v>0</v>
      </c>
    </row>
    <row r="150939" spans="1:11" x14ac:dyDescent="0.35">
      <c r="A150939">
        <v>1199513</v>
      </c>
      <c r="B150939">
        <v>14809</v>
      </c>
      <c r="C150939" s="1" t="s">
        <v>77</v>
      </c>
      <c r="D150939">
        <v>10</v>
      </c>
      <c r="J150939">
        <v>0</v>
      </c>
      <c r="K150939">
        <v>0</v>
      </c>
    </row>
    <row r="150940" spans="1:11" x14ac:dyDescent="0.35">
      <c r="A150940">
        <v>1199514</v>
      </c>
      <c r="B150940">
        <v>14809</v>
      </c>
      <c r="C150940" s="1" t="s">
        <v>78</v>
      </c>
      <c r="D150940">
        <v>9</v>
      </c>
      <c r="J150940">
        <v>0</v>
      </c>
      <c r="K150940">
        <v>0</v>
      </c>
    </row>
    <row r="150941" spans="1:11" x14ac:dyDescent="0.35">
      <c r="A150941">
        <v>1199515</v>
      </c>
      <c r="B150941">
        <v>14809</v>
      </c>
      <c r="C150941" s="1" t="s">
        <v>79</v>
      </c>
      <c r="D150941">
        <v>10</v>
      </c>
      <c r="J150941">
        <v>0</v>
      </c>
      <c r="K150941">
        <v>0</v>
      </c>
    </row>
    <row r="150942" spans="1:11" x14ac:dyDescent="0.35">
      <c r="A150942">
        <v>1199516</v>
      </c>
      <c r="B150942">
        <v>14809</v>
      </c>
      <c r="C150942" s="1" t="s">
        <v>80</v>
      </c>
      <c r="D150942">
        <v>9</v>
      </c>
      <c r="J150942">
        <v>0</v>
      </c>
      <c r="K150942">
        <v>0</v>
      </c>
    </row>
    <row r="150943" spans="1:11" x14ac:dyDescent="0.35">
      <c r="A150943">
        <v>1199517</v>
      </c>
      <c r="B150943">
        <v>14809</v>
      </c>
      <c r="C150943" s="1" t="s">
        <v>81</v>
      </c>
      <c r="D150943">
        <v>7</v>
      </c>
      <c r="J150943">
        <v>0</v>
      </c>
      <c r="K150943">
        <v>0</v>
      </c>
    </row>
    <row r="150944" spans="1:11" x14ac:dyDescent="0.35">
      <c r="A150944">
        <v>1199518</v>
      </c>
      <c r="B150944">
        <v>14809</v>
      </c>
      <c r="C150944" s="1" t="s">
        <v>82</v>
      </c>
      <c r="D150944">
        <v>10</v>
      </c>
      <c r="J150944">
        <v>0</v>
      </c>
      <c r="K150944">
        <v>0</v>
      </c>
    </row>
    <row r="150945" spans="1:12" x14ac:dyDescent="0.35">
      <c r="A150945">
        <v>1199519</v>
      </c>
      <c r="B150945">
        <v>14809</v>
      </c>
      <c r="C150945" s="1" t="s">
        <v>83</v>
      </c>
      <c r="D150945">
        <v>6</v>
      </c>
      <c r="J150945">
        <v>0</v>
      </c>
      <c r="K150945">
        <v>0</v>
      </c>
    </row>
    <row r="150946" spans="1:12" x14ac:dyDescent="0.35">
      <c r="A150946">
        <v>1199520</v>
      </c>
      <c r="B150946">
        <v>14809</v>
      </c>
      <c r="C150946" s="1" t="s">
        <v>84</v>
      </c>
      <c r="D150946">
        <v>9</v>
      </c>
      <c r="J150946">
        <v>0</v>
      </c>
      <c r="K150946">
        <v>0</v>
      </c>
    </row>
    <row r="150947" spans="1:12" x14ac:dyDescent="0.35">
      <c r="A150947">
        <v>1199521</v>
      </c>
      <c r="B150947">
        <v>14809</v>
      </c>
      <c r="C150947" s="1" t="s">
        <v>85</v>
      </c>
      <c r="D150947">
        <v>8</v>
      </c>
      <c r="J150947">
        <v>0</v>
      </c>
      <c r="K150947">
        <v>0</v>
      </c>
    </row>
    <row r="150948" spans="1:12" x14ac:dyDescent="0.35">
      <c r="A150948">
        <v>1199522</v>
      </c>
      <c r="B150948">
        <v>14809</v>
      </c>
      <c r="C150948" s="1" t="s">
        <v>86</v>
      </c>
      <c r="D150948">
        <v>5</v>
      </c>
      <c r="J150948">
        <v>0</v>
      </c>
      <c r="K150948">
        <v>0</v>
      </c>
    </row>
    <row r="150949" spans="1:12" x14ac:dyDescent="0.35">
      <c r="A150949">
        <v>1199523</v>
      </c>
      <c r="B150949">
        <v>14809</v>
      </c>
      <c r="C150949" s="1" t="s">
        <v>87</v>
      </c>
      <c r="D150949">
        <v>10</v>
      </c>
      <c r="J150949">
        <v>0</v>
      </c>
      <c r="K150949">
        <v>0</v>
      </c>
    </row>
    <row r="150950" spans="1:12" x14ac:dyDescent="0.35">
      <c r="A150950">
        <v>1199524</v>
      </c>
      <c r="B150950">
        <v>14809</v>
      </c>
      <c r="C150950" s="1" t="s">
        <v>88</v>
      </c>
      <c r="J150950">
        <v>0</v>
      </c>
      <c r="K150950">
        <v>0</v>
      </c>
      <c r="L150950">
        <v>1</v>
      </c>
    </row>
    <row r="150951" spans="1:12" x14ac:dyDescent="0.35">
      <c r="A150951">
        <v>1199525</v>
      </c>
      <c r="B150951">
        <v>14809</v>
      </c>
      <c r="C150951" s="1" t="s">
        <v>89</v>
      </c>
      <c r="D150951">
        <v>3</v>
      </c>
      <c r="J150951">
        <v>0</v>
      </c>
      <c r="K150951">
        <v>0</v>
      </c>
    </row>
    <row r="150952" spans="1:12" x14ac:dyDescent="0.35">
      <c r="A150952">
        <v>1199526</v>
      </c>
      <c r="B150952">
        <v>14809</v>
      </c>
      <c r="C150952" s="1" t="s">
        <v>90</v>
      </c>
      <c r="D150952">
        <v>6</v>
      </c>
      <c r="J150952">
        <v>0</v>
      </c>
      <c r="K150952">
        <v>0</v>
      </c>
    </row>
    <row r="150953" spans="1:12" x14ac:dyDescent="0.35">
      <c r="A150953">
        <v>1199527</v>
      </c>
      <c r="B150953">
        <v>14809</v>
      </c>
      <c r="C150953" s="1" t="s">
        <v>91</v>
      </c>
      <c r="D150953">
        <v>7</v>
      </c>
      <c r="J150953">
        <v>0</v>
      </c>
      <c r="K150953">
        <v>0</v>
      </c>
    </row>
    <row r="150954" spans="1:12" x14ac:dyDescent="0.35">
      <c r="A150954">
        <v>1199528</v>
      </c>
      <c r="B150954">
        <v>14809</v>
      </c>
      <c r="C150954" s="1" t="s">
        <v>92</v>
      </c>
      <c r="J150954">
        <v>0</v>
      </c>
      <c r="K150954">
        <v>0</v>
      </c>
      <c r="L150954">
        <v>2</v>
      </c>
    </row>
    <row r="150955" spans="1:12" x14ac:dyDescent="0.35">
      <c r="A150955">
        <v>1199529</v>
      </c>
      <c r="B150955">
        <v>14809</v>
      </c>
      <c r="C150955" s="1" t="s">
        <v>93</v>
      </c>
      <c r="J150955">
        <v>0</v>
      </c>
      <c r="K150955">
        <v>0</v>
      </c>
      <c r="L150955">
        <v>2</v>
      </c>
    </row>
    <row r="150956" spans="1:12" x14ac:dyDescent="0.35">
      <c r="A150956">
        <v>1199530</v>
      </c>
      <c r="B150956">
        <v>14810</v>
      </c>
      <c r="C150956" s="1" t="s">
        <v>13</v>
      </c>
      <c r="E150956">
        <v>9</v>
      </c>
      <c r="F150956">
        <v>5</v>
      </c>
      <c r="G150956">
        <v>5</v>
      </c>
      <c r="H150956">
        <v>7</v>
      </c>
      <c r="I150956">
        <v>7</v>
      </c>
      <c r="J150956">
        <v>0</v>
      </c>
      <c r="K150956">
        <v>1</v>
      </c>
    </row>
    <row r="150957" spans="1:12" x14ac:dyDescent="0.35">
      <c r="A150957">
        <v>1199531</v>
      </c>
      <c r="B150957">
        <v>14810</v>
      </c>
      <c r="C150957" s="1" t="s">
        <v>14</v>
      </c>
      <c r="E150957">
        <v>9</v>
      </c>
      <c r="F150957">
        <v>8</v>
      </c>
      <c r="G150957">
        <v>5</v>
      </c>
      <c r="H150957">
        <v>10</v>
      </c>
      <c r="I150957">
        <v>1</v>
      </c>
      <c r="J150957">
        <v>0</v>
      </c>
      <c r="K150957">
        <v>0</v>
      </c>
    </row>
    <row r="150958" spans="1:12" x14ac:dyDescent="0.35">
      <c r="A150958">
        <v>1199532</v>
      </c>
      <c r="B150958">
        <v>14810</v>
      </c>
      <c r="C150958" s="1" t="s">
        <v>15</v>
      </c>
      <c r="E150958">
        <v>9</v>
      </c>
      <c r="F150958">
        <v>5</v>
      </c>
      <c r="G150958">
        <v>6</v>
      </c>
      <c r="H150958">
        <v>10</v>
      </c>
      <c r="I150958">
        <v>1</v>
      </c>
      <c r="J150958">
        <v>0</v>
      </c>
      <c r="K150958">
        <v>0</v>
      </c>
    </row>
    <row r="150959" spans="1:12" x14ac:dyDescent="0.35">
      <c r="A150959">
        <v>1199533</v>
      </c>
      <c r="B150959">
        <v>14810</v>
      </c>
      <c r="C150959" s="1" t="s">
        <v>16</v>
      </c>
      <c r="E150959">
        <v>9</v>
      </c>
      <c r="F150959">
        <v>7</v>
      </c>
      <c r="G150959">
        <v>7</v>
      </c>
      <c r="H150959">
        <v>9</v>
      </c>
      <c r="I150959">
        <v>2</v>
      </c>
      <c r="J150959">
        <v>0</v>
      </c>
      <c r="K150959">
        <v>0</v>
      </c>
    </row>
    <row r="150960" spans="1:12" x14ac:dyDescent="0.35">
      <c r="A150960">
        <v>1199534</v>
      </c>
      <c r="B150960">
        <v>14810</v>
      </c>
      <c r="C150960" s="1" t="s">
        <v>17</v>
      </c>
      <c r="E150960">
        <v>9</v>
      </c>
      <c r="F150960">
        <v>8</v>
      </c>
      <c r="G150960">
        <v>8</v>
      </c>
      <c r="I150960">
        <v>3</v>
      </c>
      <c r="J150960">
        <v>0</v>
      </c>
      <c r="K150960">
        <v>0</v>
      </c>
    </row>
    <row r="150961" spans="1:11" x14ac:dyDescent="0.35">
      <c r="A150961">
        <v>1199535</v>
      </c>
      <c r="B150961">
        <v>14810</v>
      </c>
      <c r="C150961" s="1" t="s">
        <v>18</v>
      </c>
      <c r="E150961">
        <v>10</v>
      </c>
      <c r="F150961">
        <v>9</v>
      </c>
      <c r="G150961">
        <v>9</v>
      </c>
      <c r="H150961">
        <v>10</v>
      </c>
      <c r="I150961">
        <v>1</v>
      </c>
      <c r="J150961">
        <v>0</v>
      </c>
      <c r="K150961">
        <v>0</v>
      </c>
    </row>
    <row r="150962" spans="1:11" x14ac:dyDescent="0.35">
      <c r="A150962">
        <v>1199536</v>
      </c>
      <c r="B150962">
        <v>14810</v>
      </c>
      <c r="C150962" s="1" t="s">
        <v>19</v>
      </c>
      <c r="E150962">
        <v>8</v>
      </c>
      <c r="F150962">
        <v>9</v>
      </c>
      <c r="G150962">
        <v>8</v>
      </c>
      <c r="H150962">
        <v>10</v>
      </c>
      <c r="I150962">
        <v>0</v>
      </c>
      <c r="J150962">
        <v>0</v>
      </c>
      <c r="K150962">
        <v>0</v>
      </c>
    </row>
    <row r="150963" spans="1:11" x14ac:dyDescent="0.35">
      <c r="A150963">
        <v>1199537</v>
      </c>
      <c r="B150963">
        <v>14810</v>
      </c>
      <c r="C150963" s="1" t="s">
        <v>20</v>
      </c>
      <c r="E150963">
        <v>8</v>
      </c>
      <c r="F150963">
        <v>9</v>
      </c>
      <c r="G150963">
        <v>10</v>
      </c>
      <c r="H150963">
        <v>9</v>
      </c>
      <c r="I150963">
        <v>3</v>
      </c>
      <c r="J150963">
        <v>0</v>
      </c>
      <c r="K150963">
        <v>0</v>
      </c>
    </row>
    <row r="150964" spans="1:11" x14ac:dyDescent="0.35">
      <c r="A150964">
        <v>1199538</v>
      </c>
      <c r="B150964">
        <v>14810</v>
      </c>
      <c r="C150964" s="1" t="s">
        <v>21</v>
      </c>
      <c r="E150964">
        <v>6</v>
      </c>
      <c r="F150964">
        <v>9</v>
      </c>
      <c r="G150964">
        <v>9</v>
      </c>
      <c r="H150964">
        <v>6</v>
      </c>
      <c r="I150964">
        <v>2</v>
      </c>
      <c r="J150964">
        <v>0</v>
      </c>
      <c r="K150964">
        <v>0</v>
      </c>
    </row>
    <row r="150965" spans="1:11" x14ac:dyDescent="0.35">
      <c r="A150965">
        <v>1199539</v>
      </c>
      <c r="B150965">
        <v>14810</v>
      </c>
      <c r="C150965" s="1" t="s">
        <v>22</v>
      </c>
      <c r="E150965">
        <v>8</v>
      </c>
      <c r="F150965">
        <v>7</v>
      </c>
      <c r="G150965">
        <v>8</v>
      </c>
      <c r="H150965">
        <v>8</v>
      </c>
      <c r="I150965">
        <v>5</v>
      </c>
      <c r="J150965">
        <v>0</v>
      </c>
      <c r="K150965">
        <v>1</v>
      </c>
    </row>
    <row r="150966" spans="1:11" x14ac:dyDescent="0.35">
      <c r="A150966">
        <v>1199540</v>
      </c>
      <c r="B150966">
        <v>14810</v>
      </c>
      <c r="C150966" s="1" t="s">
        <v>23</v>
      </c>
      <c r="E150966">
        <v>10</v>
      </c>
      <c r="F150966">
        <v>10</v>
      </c>
      <c r="G150966">
        <v>10</v>
      </c>
      <c r="H150966">
        <v>10</v>
      </c>
      <c r="I150966">
        <v>0</v>
      </c>
      <c r="J150966">
        <v>0</v>
      </c>
      <c r="K150966">
        <v>0</v>
      </c>
    </row>
    <row r="150967" spans="1:11" x14ac:dyDescent="0.35">
      <c r="A150967">
        <v>1199541</v>
      </c>
      <c r="B150967">
        <v>14810</v>
      </c>
      <c r="C150967" s="1" t="s">
        <v>24</v>
      </c>
      <c r="E150967">
        <v>9</v>
      </c>
      <c r="F150967">
        <v>10</v>
      </c>
      <c r="G150967">
        <v>9</v>
      </c>
      <c r="H150967">
        <v>9</v>
      </c>
      <c r="I150967">
        <v>2</v>
      </c>
      <c r="J150967">
        <v>0</v>
      </c>
      <c r="K150967">
        <v>0</v>
      </c>
    </row>
    <row r="150968" spans="1:11" x14ac:dyDescent="0.35">
      <c r="A150968">
        <v>1199542</v>
      </c>
      <c r="B150968">
        <v>14810</v>
      </c>
      <c r="C150968" s="1" t="s">
        <v>25</v>
      </c>
      <c r="E150968">
        <v>9</v>
      </c>
      <c r="F150968">
        <v>10</v>
      </c>
      <c r="G150968">
        <v>9</v>
      </c>
      <c r="H150968">
        <v>9</v>
      </c>
      <c r="I150968">
        <v>0</v>
      </c>
      <c r="J150968">
        <v>0</v>
      </c>
      <c r="K150968">
        <v>0</v>
      </c>
    </row>
    <row r="150969" spans="1:11" x14ac:dyDescent="0.35">
      <c r="A150969">
        <v>1199543</v>
      </c>
      <c r="B150969">
        <v>14810</v>
      </c>
      <c r="C150969" s="1" t="s">
        <v>26</v>
      </c>
      <c r="E150969">
        <v>9</v>
      </c>
      <c r="F150969">
        <v>10</v>
      </c>
      <c r="G150969">
        <v>9</v>
      </c>
      <c r="H150969">
        <v>10</v>
      </c>
      <c r="I150969">
        <v>4</v>
      </c>
      <c r="J150969">
        <v>0</v>
      </c>
      <c r="K150969">
        <v>0</v>
      </c>
    </row>
    <row r="150970" spans="1:11" x14ac:dyDescent="0.35">
      <c r="A150970">
        <v>1199544</v>
      </c>
      <c r="B150970">
        <v>14810</v>
      </c>
      <c r="C150970" s="1" t="s">
        <v>27</v>
      </c>
      <c r="E150970">
        <v>10</v>
      </c>
      <c r="F150970">
        <v>6</v>
      </c>
      <c r="G150970">
        <v>6</v>
      </c>
      <c r="H150970">
        <v>9</v>
      </c>
      <c r="I150970">
        <v>10</v>
      </c>
      <c r="J150970">
        <v>0</v>
      </c>
      <c r="K150970">
        <v>1</v>
      </c>
    </row>
    <row r="150971" spans="1:11" x14ac:dyDescent="0.35">
      <c r="A150971">
        <v>1199545</v>
      </c>
      <c r="B150971">
        <v>14810</v>
      </c>
      <c r="C150971" s="1" t="s">
        <v>28</v>
      </c>
      <c r="E150971">
        <v>9</v>
      </c>
      <c r="F150971">
        <v>9</v>
      </c>
      <c r="G150971">
        <v>8</v>
      </c>
      <c r="H150971">
        <v>9</v>
      </c>
      <c r="I150971">
        <v>4</v>
      </c>
      <c r="J150971">
        <v>0</v>
      </c>
      <c r="K150971">
        <v>0</v>
      </c>
    </row>
    <row r="150972" spans="1:11" x14ac:dyDescent="0.35">
      <c r="A150972">
        <v>1199546</v>
      </c>
      <c r="B150972">
        <v>14810</v>
      </c>
      <c r="C150972" s="1" t="s">
        <v>29</v>
      </c>
      <c r="E150972">
        <v>10</v>
      </c>
      <c r="F150972">
        <v>9</v>
      </c>
      <c r="G150972">
        <v>6</v>
      </c>
      <c r="H150972">
        <v>10</v>
      </c>
      <c r="I150972">
        <v>0</v>
      </c>
      <c r="J150972">
        <v>0</v>
      </c>
      <c r="K150972">
        <v>0</v>
      </c>
    </row>
    <row r="150973" spans="1:11" x14ac:dyDescent="0.35">
      <c r="A150973">
        <v>1199547</v>
      </c>
      <c r="B150973">
        <v>14810</v>
      </c>
      <c r="C150973" s="1" t="s">
        <v>30</v>
      </c>
      <c r="E150973">
        <v>9</v>
      </c>
      <c r="F150973">
        <v>7</v>
      </c>
      <c r="G150973">
        <v>6</v>
      </c>
      <c r="I150973">
        <v>0</v>
      </c>
      <c r="J150973">
        <v>0</v>
      </c>
      <c r="K150973">
        <v>0</v>
      </c>
    </row>
    <row r="150974" spans="1:11" x14ac:dyDescent="0.35">
      <c r="A150974">
        <v>1199548</v>
      </c>
      <c r="B150974">
        <v>14810</v>
      </c>
      <c r="C150974" s="1" t="s">
        <v>31</v>
      </c>
      <c r="E150974">
        <v>8</v>
      </c>
      <c r="F150974">
        <v>7</v>
      </c>
      <c r="G150974">
        <v>6</v>
      </c>
      <c r="I150974">
        <v>5</v>
      </c>
      <c r="J150974">
        <v>0</v>
      </c>
      <c r="K150974">
        <v>0</v>
      </c>
    </row>
    <row r="150975" spans="1:11" x14ac:dyDescent="0.35">
      <c r="A150975">
        <v>1199549</v>
      </c>
      <c r="B150975">
        <v>14810</v>
      </c>
      <c r="C150975" s="1" t="s">
        <v>32</v>
      </c>
      <c r="E150975">
        <v>10</v>
      </c>
      <c r="F150975">
        <v>10</v>
      </c>
      <c r="G150975">
        <v>10</v>
      </c>
      <c r="H150975">
        <v>10</v>
      </c>
      <c r="I150975">
        <v>0</v>
      </c>
      <c r="J150975">
        <v>0</v>
      </c>
      <c r="K150975">
        <v>0</v>
      </c>
    </row>
    <row r="150976" spans="1:11" x14ac:dyDescent="0.35">
      <c r="A150976">
        <v>1199550</v>
      </c>
      <c r="B150976">
        <v>14810</v>
      </c>
      <c r="C150976" s="1" t="s">
        <v>33</v>
      </c>
      <c r="E150976">
        <v>9</v>
      </c>
      <c r="F150976">
        <v>8</v>
      </c>
      <c r="G150976">
        <v>8</v>
      </c>
      <c r="I150976">
        <v>0</v>
      </c>
      <c r="J150976">
        <v>0</v>
      </c>
      <c r="K150976">
        <v>0</v>
      </c>
    </row>
    <row r="150977" spans="1:13" x14ac:dyDescent="0.35">
      <c r="A150977">
        <v>1199551</v>
      </c>
      <c r="B150977">
        <v>14810</v>
      </c>
      <c r="C150977" s="1" t="s">
        <v>34</v>
      </c>
      <c r="E150977">
        <v>9</v>
      </c>
      <c r="F150977">
        <v>7</v>
      </c>
      <c r="G150977">
        <v>7</v>
      </c>
      <c r="H150977">
        <v>10</v>
      </c>
      <c r="I150977">
        <v>0</v>
      </c>
      <c r="J150977">
        <v>0</v>
      </c>
      <c r="K150977">
        <v>0</v>
      </c>
    </row>
    <row r="150978" spans="1:13" x14ac:dyDescent="0.35">
      <c r="A150978">
        <v>1199552</v>
      </c>
      <c r="B150978">
        <v>14810</v>
      </c>
      <c r="C150978" s="1" t="s">
        <v>35</v>
      </c>
      <c r="E150978">
        <v>7</v>
      </c>
      <c r="F150978">
        <v>8</v>
      </c>
      <c r="G150978">
        <v>7</v>
      </c>
      <c r="H150978">
        <v>10</v>
      </c>
      <c r="I150978">
        <v>0</v>
      </c>
      <c r="J150978">
        <v>0</v>
      </c>
      <c r="K150978">
        <v>0</v>
      </c>
    </row>
    <row r="150979" spans="1:13" x14ac:dyDescent="0.35">
      <c r="A150979">
        <v>1199553</v>
      </c>
      <c r="B150979">
        <v>14810</v>
      </c>
      <c r="C150979" s="1" t="s">
        <v>36</v>
      </c>
      <c r="E150979">
        <v>10</v>
      </c>
      <c r="F150979">
        <v>9</v>
      </c>
      <c r="G150979">
        <v>9</v>
      </c>
      <c r="H150979">
        <v>10</v>
      </c>
      <c r="I150979">
        <v>0</v>
      </c>
      <c r="J150979">
        <v>0</v>
      </c>
      <c r="K150979">
        <v>0</v>
      </c>
    </row>
    <row r="150980" spans="1:13" x14ac:dyDescent="0.35">
      <c r="A150980">
        <v>1199554</v>
      </c>
      <c r="B150980">
        <v>14810</v>
      </c>
      <c r="C150980" s="1" t="s">
        <v>37</v>
      </c>
      <c r="J150980">
        <v>0</v>
      </c>
      <c r="K150980">
        <v>0</v>
      </c>
      <c r="L150980">
        <v>3</v>
      </c>
      <c r="M150980">
        <v>0</v>
      </c>
    </row>
    <row r="150981" spans="1:13" x14ac:dyDescent="0.35">
      <c r="A150981">
        <v>1199555</v>
      </c>
      <c r="B150981">
        <v>14810</v>
      </c>
      <c r="C150981" s="1" t="s">
        <v>38</v>
      </c>
      <c r="E150981">
        <v>8</v>
      </c>
      <c r="F150981">
        <v>9</v>
      </c>
      <c r="G150981">
        <v>9</v>
      </c>
      <c r="I150981">
        <v>3</v>
      </c>
      <c r="J150981">
        <v>0</v>
      </c>
      <c r="K150981">
        <v>0</v>
      </c>
    </row>
    <row r="150982" spans="1:13" x14ac:dyDescent="0.35">
      <c r="A150982">
        <v>1199556</v>
      </c>
      <c r="B150982">
        <v>14810</v>
      </c>
      <c r="C150982" s="1" t="s">
        <v>39</v>
      </c>
      <c r="E150982">
        <v>9</v>
      </c>
      <c r="F150982">
        <v>9</v>
      </c>
      <c r="G150982">
        <v>8</v>
      </c>
      <c r="H150982">
        <v>10</v>
      </c>
      <c r="I150982">
        <v>4</v>
      </c>
      <c r="J150982">
        <v>0</v>
      </c>
      <c r="K150982">
        <v>0</v>
      </c>
    </row>
    <row r="150983" spans="1:13" x14ac:dyDescent="0.35">
      <c r="A150983">
        <v>1199557</v>
      </c>
      <c r="B150983">
        <v>14810</v>
      </c>
      <c r="C150983" s="1" t="s">
        <v>40</v>
      </c>
      <c r="E150983">
        <v>10</v>
      </c>
      <c r="F150983">
        <v>10</v>
      </c>
      <c r="G150983">
        <v>9</v>
      </c>
      <c r="H150983">
        <v>10</v>
      </c>
      <c r="I150983">
        <v>0</v>
      </c>
      <c r="J150983">
        <v>0</v>
      </c>
      <c r="K150983">
        <v>0</v>
      </c>
    </row>
    <row r="150984" spans="1:13" x14ac:dyDescent="0.35">
      <c r="A150984">
        <v>1199558</v>
      </c>
      <c r="B150984">
        <v>14810</v>
      </c>
      <c r="C150984" s="1" t="s">
        <v>41</v>
      </c>
      <c r="J150984">
        <v>0</v>
      </c>
      <c r="K150984">
        <v>0</v>
      </c>
      <c r="L150984">
        <v>3</v>
      </c>
      <c r="M150984">
        <v>0</v>
      </c>
    </row>
    <row r="150985" spans="1:13" x14ac:dyDescent="0.35">
      <c r="A150985">
        <v>1199559</v>
      </c>
      <c r="B150985">
        <v>14810</v>
      </c>
      <c r="C150985" s="1" t="s">
        <v>42</v>
      </c>
      <c r="D150985">
        <v>5</v>
      </c>
      <c r="I150985">
        <v>0</v>
      </c>
      <c r="J150985">
        <v>1</v>
      </c>
      <c r="K150985">
        <v>0</v>
      </c>
    </row>
    <row r="150986" spans="1:13" x14ac:dyDescent="0.35">
      <c r="A150986">
        <v>1199560</v>
      </c>
      <c r="B150986">
        <v>14810</v>
      </c>
      <c r="C150986" s="1" t="s">
        <v>43</v>
      </c>
      <c r="D150986">
        <v>7</v>
      </c>
      <c r="I150986">
        <v>0</v>
      </c>
      <c r="J150986">
        <v>0</v>
      </c>
      <c r="K150986">
        <v>0</v>
      </c>
    </row>
    <row r="150987" spans="1:13" x14ac:dyDescent="0.35">
      <c r="A150987">
        <v>1199561</v>
      </c>
      <c r="B150987">
        <v>14810</v>
      </c>
      <c r="C150987" s="1" t="s">
        <v>44</v>
      </c>
      <c r="D150987">
        <v>7</v>
      </c>
      <c r="I150987">
        <v>0</v>
      </c>
      <c r="J150987">
        <v>0</v>
      </c>
      <c r="K150987">
        <v>0</v>
      </c>
    </row>
    <row r="150988" spans="1:13" x14ac:dyDescent="0.35">
      <c r="A150988">
        <v>1199562</v>
      </c>
      <c r="B150988">
        <v>14810</v>
      </c>
      <c r="C150988" s="1" t="s">
        <v>45</v>
      </c>
      <c r="D150988">
        <v>7</v>
      </c>
      <c r="I150988">
        <v>0</v>
      </c>
      <c r="J150988">
        <v>0</v>
      </c>
      <c r="K150988">
        <v>0</v>
      </c>
    </row>
    <row r="150989" spans="1:13" x14ac:dyDescent="0.35">
      <c r="A150989">
        <v>1199563</v>
      </c>
      <c r="B150989">
        <v>14810</v>
      </c>
      <c r="C150989" s="1" t="s">
        <v>46</v>
      </c>
      <c r="D150989">
        <v>7</v>
      </c>
      <c r="I150989">
        <v>0</v>
      </c>
      <c r="J150989">
        <v>0</v>
      </c>
      <c r="K150989">
        <v>0</v>
      </c>
    </row>
    <row r="150990" spans="1:13" x14ac:dyDescent="0.35">
      <c r="A150990">
        <v>1199564</v>
      </c>
      <c r="B150990">
        <v>14810</v>
      </c>
      <c r="C150990" s="1" t="s">
        <v>47</v>
      </c>
      <c r="D150990">
        <v>7</v>
      </c>
      <c r="I150990">
        <v>0</v>
      </c>
      <c r="J150990">
        <v>0</v>
      </c>
      <c r="K150990">
        <v>0</v>
      </c>
    </row>
    <row r="150991" spans="1:13" x14ac:dyDescent="0.35">
      <c r="A150991">
        <v>1199565</v>
      </c>
      <c r="B150991">
        <v>14810</v>
      </c>
      <c r="C150991" s="1" t="s">
        <v>48</v>
      </c>
      <c r="D150991">
        <v>6</v>
      </c>
      <c r="I150991">
        <v>4</v>
      </c>
      <c r="J150991">
        <v>0</v>
      </c>
      <c r="K150991">
        <v>0</v>
      </c>
    </row>
    <row r="150992" spans="1:13" x14ac:dyDescent="0.35">
      <c r="A150992">
        <v>1199566</v>
      </c>
      <c r="B150992">
        <v>14810</v>
      </c>
      <c r="C150992" s="1" t="s">
        <v>49</v>
      </c>
      <c r="D150992">
        <v>7</v>
      </c>
      <c r="I150992">
        <v>4</v>
      </c>
      <c r="J150992">
        <v>0</v>
      </c>
      <c r="K150992">
        <v>0</v>
      </c>
    </row>
    <row r="150993" spans="1:12" x14ac:dyDescent="0.35">
      <c r="A150993">
        <v>1199567</v>
      </c>
      <c r="B150993">
        <v>14810</v>
      </c>
      <c r="C150993" s="1" t="s">
        <v>50</v>
      </c>
      <c r="D150993">
        <v>7</v>
      </c>
      <c r="I150993">
        <v>0</v>
      </c>
      <c r="J150993">
        <v>0</v>
      </c>
      <c r="K150993">
        <v>0</v>
      </c>
    </row>
    <row r="150994" spans="1:12" x14ac:dyDescent="0.35">
      <c r="A150994">
        <v>1199568</v>
      </c>
      <c r="B150994">
        <v>14810</v>
      </c>
      <c r="C150994" s="1" t="s">
        <v>51</v>
      </c>
      <c r="D150994">
        <v>5</v>
      </c>
      <c r="I150994">
        <v>0</v>
      </c>
      <c r="J150994">
        <v>0</v>
      </c>
      <c r="K150994">
        <v>0</v>
      </c>
    </row>
    <row r="150995" spans="1:12" x14ac:dyDescent="0.35">
      <c r="A150995">
        <v>1199569</v>
      </c>
      <c r="B150995">
        <v>14810</v>
      </c>
      <c r="C150995" s="1" t="s">
        <v>52</v>
      </c>
      <c r="D150995">
        <v>7</v>
      </c>
      <c r="I150995">
        <v>0</v>
      </c>
      <c r="J150995">
        <v>0</v>
      </c>
      <c r="K150995">
        <v>0</v>
      </c>
    </row>
    <row r="150996" spans="1:12" x14ac:dyDescent="0.35">
      <c r="A150996">
        <v>1199570</v>
      </c>
      <c r="B150996">
        <v>14810</v>
      </c>
      <c r="C150996" s="1" t="s">
        <v>53</v>
      </c>
      <c r="D150996">
        <v>6</v>
      </c>
      <c r="I150996">
        <v>0</v>
      </c>
      <c r="J150996">
        <v>0</v>
      </c>
      <c r="K150996">
        <v>0</v>
      </c>
    </row>
    <row r="150997" spans="1:12" x14ac:dyDescent="0.35">
      <c r="A150997">
        <v>1199571</v>
      </c>
      <c r="B150997">
        <v>14810</v>
      </c>
      <c r="C150997" s="1" t="s">
        <v>54</v>
      </c>
      <c r="D150997">
        <v>7</v>
      </c>
      <c r="I150997">
        <v>0</v>
      </c>
      <c r="J150997">
        <v>0</v>
      </c>
      <c r="K150997">
        <v>0</v>
      </c>
    </row>
    <row r="150998" spans="1:12" x14ac:dyDescent="0.35">
      <c r="A150998">
        <v>1199572</v>
      </c>
      <c r="B150998">
        <v>14810</v>
      </c>
      <c r="C150998" s="1" t="s">
        <v>55</v>
      </c>
      <c r="D150998">
        <v>8</v>
      </c>
      <c r="I150998">
        <v>0</v>
      </c>
      <c r="J150998">
        <v>0</v>
      </c>
      <c r="K150998">
        <v>0</v>
      </c>
    </row>
    <row r="150999" spans="1:12" x14ac:dyDescent="0.35">
      <c r="A150999">
        <v>1199573</v>
      </c>
      <c r="B150999">
        <v>14810</v>
      </c>
      <c r="C150999" s="1" t="s">
        <v>56</v>
      </c>
      <c r="D150999">
        <v>9</v>
      </c>
      <c r="I150999">
        <v>0</v>
      </c>
      <c r="J150999">
        <v>0</v>
      </c>
      <c r="K150999">
        <v>0</v>
      </c>
    </row>
    <row r="151000" spans="1:12" x14ac:dyDescent="0.35">
      <c r="A151000">
        <v>1199574</v>
      </c>
      <c r="B151000">
        <v>14810</v>
      </c>
      <c r="C151000" s="1" t="s">
        <v>57</v>
      </c>
      <c r="D151000">
        <v>8</v>
      </c>
      <c r="I151000">
        <v>0</v>
      </c>
      <c r="J151000">
        <v>0</v>
      </c>
      <c r="K151000">
        <v>0</v>
      </c>
    </row>
    <row r="151001" spans="1:12" x14ac:dyDescent="0.35">
      <c r="A151001">
        <v>1199575</v>
      </c>
      <c r="B151001">
        <v>14810</v>
      </c>
      <c r="C151001" s="1" t="s">
        <v>58</v>
      </c>
      <c r="D151001">
        <v>8</v>
      </c>
      <c r="I151001">
        <v>0</v>
      </c>
      <c r="J151001">
        <v>0</v>
      </c>
      <c r="K151001">
        <v>0</v>
      </c>
    </row>
    <row r="151002" spans="1:12" x14ac:dyDescent="0.35">
      <c r="A151002">
        <v>1199576</v>
      </c>
      <c r="B151002">
        <v>14810</v>
      </c>
      <c r="C151002" s="1" t="s">
        <v>59</v>
      </c>
      <c r="D151002">
        <v>10</v>
      </c>
      <c r="I151002">
        <v>0</v>
      </c>
      <c r="J151002">
        <v>0</v>
      </c>
      <c r="K151002">
        <v>0</v>
      </c>
    </row>
    <row r="151003" spans="1:12" x14ac:dyDescent="0.35">
      <c r="A151003">
        <v>1199577</v>
      </c>
      <c r="B151003">
        <v>14810</v>
      </c>
      <c r="C151003" s="1" t="s">
        <v>60</v>
      </c>
      <c r="D151003">
        <v>10</v>
      </c>
      <c r="I151003">
        <v>0</v>
      </c>
      <c r="J151003">
        <v>0</v>
      </c>
      <c r="K151003">
        <v>0</v>
      </c>
    </row>
    <row r="151004" spans="1:12" x14ac:dyDescent="0.35">
      <c r="A151004">
        <v>1199578</v>
      </c>
      <c r="B151004">
        <v>14810</v>
      </c>
      <c r="C151004" s="1" t="s">
        <v>61</v>
      </c>
      <c r="J151004">
        <v>0</v>
      </c>
      <c r="K151004">
        <v>0</v>
      </c>
      <c r="L151004">
        <v>3</v>
      </c>
    </row>
    <row r="151005" spans="1:12" x14ac:dyDescent="0.35">
      <c r="A151005">
        <v>1199579</v>
      </c>
      <c r="B151005">
        <v>14810</v>
      </c>
      <c r="C151005" s="1" t="s">
        <v>62</v>
      </c>
      <c r="J151005">
        <v>0</v>
      </c>
      <c r="K151005">
        <v>0</v>
      </c>
      <c r="L151005">
        <v>3</v>
      </c>
    </row>
    <row r="151006" spans="1:12" x14ac:dyDescent="0.35">
      <c r="A151006">
        <v>1199580</v>
      </c>
      <c r="B151006">
        <v>14810</v>
      </c>
      <c r="C151006" s="1" t="s">
        <v>63</v>
      </c>
      <c r="J151006">
        <v>0</v>
      </c>
      <c r="K151006">
        <v>0</v>
      </c>
      <c r="L151006">
        <v>3</v>
      </c>
    </row>
    <row r="151007" spans="1:12" x14ac:dyDescent="0.35">
      <c r="A151007">
        <v>1199581</v>
      </c>
      <c r="B151007">
        <v>14810</v>
      </c>
      <c r="C151007" s="1" t="s">
        <v>64</v>
      </c>
      <c r="D151007">
        <v>9</v>
      </c>
      <c r="J151007">
        <v>0</v>
      </c>
      <c r="K151007">
        <v>0</v>
      </c>
    </row>
    <row r="151008" spans="1:12" x14ac:dyDescent="0.35">
      <c r="A151008">
        <v>1199582</v>
      </c>
      <c r="B151008">
        <v>14810</v>
      </c>
      <c r="C151008" s="1" t="s">
        <v>65</v>
      </c>
      <c r="J151008">
        <v>0</v>
      </c>
      <c r="K151008">
        <v>0</v>
      </c>
      <c r="L151008">
        <v>3</v>
      </c>
    </row>
    <row r="151009" spans="1:12" x14ac:dyDescent="0.35">
      <c r="A151009">
        <v>1199583</v>
      </c>
      <c r="B151009">
        <v>14810</v>
      </c>
      <c r="C151009" s="1" t="s">
        <v>66</v>
      </c>
      <c r="J151009">
        <v>0</v>
      </c>
      <c r="K151009">
        <v>0</v>
      </c>
      <c r="L151009">
        <v>3</v>
      </c>
    </row>
    <row r="151010" spans="1:12" x14ac:dyDescent="0.35">
      <c r="A151010">
        <v>1199584</v>
      </c>
      <c r="B151010">
        <v>14810</v>
      </c>
      <c r="C151010" s="1" t="s">
        <v>67</v>
      </c>
      <c r="J151010">
        <v>0</v>
      </c>
      <c r="K151010">
        <v>0</v>
      </c>
      <c r="L151010">
        <v>3</v>
      </c>
    </row>
    <row r="151011" spans="1:12" x14ac:dyDescent="0.35">
      <c r="A151011">
        <v>1199585</v>
      </c>
      <c r="B151011">
        <v>14810</v>
      </c>
      <c r="C151011" s="1" t="s">
        <v>68</v>
      </c>
      <c r="D151011">
        <v>9</v>
      </c>
      <c r="J151011">
        <v>1</v>
      </c>
      <c r="K151011">
        <v>0</v>
      </c>
    </row>
    <row r="151012" spans="1:12" x14ac:dyDescent="0.35">
      <c r="A151012">
        <v>1199586</v>
      </c>
      <c r="B151012">
        <v>14810</v>
      </c>
      <c r="C151012" s="1" t="s">
        <v>69</v>
      </c>
      <c r="J151012">
        <v>0</v>
      </c>
      <c r="K151012">
        <v>0</v>
      </c>
      <c r="L151012">
        <v>3</v>
      </c>
    </row>
    <row r="151013" spans="1:12" x14ac:dyDescent="0.35">
      <c r="A151013">
        <v>1199587</v>
      </c>
      <c r="B151013">
        <v>14810</v>
      </c>
      <c r="C151013" s="1" t="s">
        <v>70</v>
      </c>
      <c r="J151013">
        <v>0</v>
      </c>
      <c r="K151013">
        <v>0</v>
      </c>
      <c r="L151013">
        <v>3</v>
      </c>
    </row>
    <row r="151014" spans="1:12" x14ac:dyDescent="0.35">
      <c r="A151014">
        <v>1199588</v>
      </c>
      <c r="B151014">
        <v>14810</v>
      </c>
      <c r="C151014" s="1" t="s">
        <v>71</v>
      </c>
      <c r="J151014">
        <v>0</v>
      </c>
      <c r="K151014">
        <v>0</v>
      </c>
      <c r="L151014">
        <v>3</v>
      </c>
    </row>
    <row r="151015" spans="1:12" x14ac:dyDescent="0.35">
      <c r="A151015">
        <v>1199589</v>
      </c>
      <c r="B151015">
        <v>14810</v>
      </c>
      <c r="C151015" s="1" t="s">
        <v>72</v>
      </c>
      <c r="J151015">
        <v>0</v>
      </c>
      <c r="K151015">
        <v>0</v>
      </c>
      <c r="L151015">
        <v>3</v>
      </c>
    </row>
    <row r="151016" spans="1:12" x14ac:dyDescent="0.35">
      <c r="A151016">
        <v>1199590</v>
      </c>
      <c r="B151016">
        <v>14810</v>
      </c>
      <c r="C151016" s="1" t="s">
        <v>73</v>
      </c>
      <c r="D151016">
        <v>10</v>
      </c>
      <c r="J151016">
        <v>0</v>
      </c>
      <c r="K151016">
        <v>0</v>
      </c>
    </row>
    <row r="151017" spans="1:12" x14ac:dyDescent="0.35">
      <c r="A151017">
        <v>1199591</v>
      </c>
      <c r="B151017">
        <v>14810</v>
      </c>
      <c r="C151017" s="1" t="s">
        <v>74</v>
      </c>
      <c r="J151017">
        <v>0</v>
      </c>
      <c r="K151017">
        <v>0</v>
      </c>
      <c r="L151017">
        <v>3</v>
      </c>
    </row>
    <row r="151018" spans="1:12" x14ac:dyDescent="0.35">
      <c r="A151018">
        <v>1199592</v>
      </c>
      <c r="B151018">
        <v>14810</v>
      </c>
      <c r="C151018" s="1" t="s">
        <v>75</v>
      </c>
      <c r="D151018">
        <v>10</v>
      </c>
      <c r="J151018">
        <v>1</v>
      </c>
      <c r="K151018">
        <v>0</v>
      </c>
    </row>
    <row r="151019" spans="1:12" x14ac:dyDescent="0.35">
      <c r="A151019">
        <v>1199593</v>
      </c>
      <c r="B151019">
        <v>14810</v>
      </c>
      <c r="C151019" s="1" t="s">
        <v>76</v>
      </c>
      <c r="D151019">
        <v>10</v>
      </c>
      <c r="J151019">
        <v>0</v>
      </c>
      <c r="K151019">
        <v>0</v>
      </c>
    </row>
    <row r="151020" spans="1:12" x14ac:dyDescent="0.35">
      <c r="A151020">
        <v>1199594</v>
      </c>
      <c r="B151020">
        <v>14810</v>
      </c>
      <c r="C151020" s="1" t="s">
        <v>77</v>
      </c>
      <c r="J151020">
        <v>0</v>
      </c>
      <c r="K151020">
        <v>0</v>
      </c>
      <c r="L151020">
        <v>2</v>
      </c>
    </row>
    <row r="151021" spans="1:12" x14ac:dyDescent="0.35">
      <c r="A151021">
        <v>1199595</v>
      </c>
      <c r="B151021">
        <v>14810</v>
      </c>
      <c r="C151021" s="1" t="s">
        <v>78</v>
      </c>
      <c r="J151021">
        <v>0</v>
      </c>
      <c r="K151021">
        <v>0</v>
      </c>
      <c r="L151021">
        <v>3</v>
      </c>
    </row>
    <row r="151022" spans="1:12" x14ac:dyDescent="0.35">
      <c r="A151022">
        <v>1199596</v>
      </c>
      <c r="B151022">
        <v>14810</v>
      </c>
      <c r="C151022" s="1" t="s">
        <v>79</v>
      </c>
      <c r="J151022">
        <v>0</v>
      </c>
      <c r="K151022">
        <v>0</v>
      </c>
      <c r="L151022">
        <v>3</v>
      </c>
    </row>
    <row r="151023" spans="1:12" x14ac:dyDescent="0.35">
      <c r="A151023">
        <v>1199597</v>
      </c>
      <c r="B151023">
        <v>14810</v>
      </c>
      <c r="C151023" s="1" t="s">
        <v>80</v>
      </c>
      <c r="J151023">
        <v>0</v>
      </c>
      <c r="K151023">
        <v>0</v>
      </c>
      <c r="L151023">
        <v>2</v>
      </c>
    </row>
    <row r="151024" spans="1:12" x14ac:dyDescent="0.35">
      <c r="A151024">
        <v>1199598</v>
      </c>
      <c r="B151024">
        <v>14810</v>
      </c>
      <c r="C151024" s="1" t="s">
        <v>81</v>
      </c>
      <c r="D151024">
        <v>9</v>
      </c>
      <c r="J151024">
        <v>0</v>
      </c>
      <c r="K151024">
        <v>0</v>
      </c>
    </row>
    <row r="151025" spans="1:12" x14ac:dyDescent="0.35">
      <c r="A151025">
        <v>1199599</v>
      </c>
      <c r="B151025">
        <v>14810</v>
      </c>
      <c r="C151025" s="1" t="s">
        <v>82</v>
      </c>
      <c r="J151025">
        <v>0</v>
      </c>
      <c r="K151025">
        <v>0</v>
      </c>
      <c r="L151025">
        <v>3</v>
      </c>
    </row>
    <row r="151026" spans="1:12" x14ac:dyDescent="0.35">
      <c r="A151026">
        <v>1199600</v>
      </c>
      <c r="B151026">
        <v>14810</v>
      </c>
      <c r="C151026" s="1" t="s">
        <v>83</v>
      </c>
      <c r="D151026">
        <v>10</v>
      </c>
      <c r="J151026">
        <v>0</v>
      </c>
      <c r="K151026">
        <v>0</v>
      </c>
    </row>
    <row r="151027" spans="1:12" x14ac:dyDescent="0.35">
      <c r="A151027">
        <v>1199601</v>
      </c>
      <c r="B151027">
        <v>14810</v>
      </c>
      <c r="C151027" s="1" t="s">
        <v>84</v>
      </c>
      <c r="J151027">
        <v>0</v>
      </c>
      <c r="K151027">
        <v>0</v>
      </c>
      <c r="L151027">
        <v>3</v>
      </c>
    </row>
    <row r="151028" spans="1:12" x14ac:dyDescent="0.35">
      <c r="A151028">
        <v>1199602</v>
      </c>
      <c r="B151028">
        <v>14810</v>
      </c>
      <c r="C151028" s="1" t="s">
        <v>85</v>
      </c>
      <c r="D151028">
        <v>10</v>
      </c>
      <c r="J151028">
        <v>0</v>
      </c>
      <c r="K151028">
        <v>0</v>
      </c>
    </row>
    <row r="151029" spans="1:12" x14ac:dyDescent="0.35">
      <c r="A151029">
        <v>1199603</v>
      </c>
      <c r="B151029">
        <v>14810</v>
      </c>
      <c r="C151029" s="1" t="s">
        <v>86</v>
      </c>
      <c r="D151029">
        <v>8</v>
      </c>
      <c r="J151029">
        <v>0</v>
      </c>
      <c r="K151029">
        <v>0</v>
      </c>
    </row>
    <row r="151030" spans="1:12" x14ac:dyDescent="0.35">
      <c r="A151030">
        <v>1199604</v>
      </c>
      <c r="B151030">
        <v>14810</v>
      </c>
      <c r="C151030" s="1" t="s">
        <v>87</v>
      </c>
      <c r="J151030">
        <v>0</v>
      </c>
      <c r="K151030">
        <v>0</v>
      </c>
      <c r="L151030">
        <v>3</v>
      </c>
    </row>
    <row r="151031" spans="1:12" x14ac:dyDescent="0.35">
      <c r="A151031">
        <v>1199605</v>
      </c>
      <c r="B151031">
        <v>14810</v>
      </c>
      <c r="C151031" s="1" t="s">
        <v>88</v>
      </c>
      <c r="J151031">
        <v>0</v>
      </c>
      <c r="K151031">
        <v>0</v>
      </c>
      <c r="L151031">
        <v>3</v>
      </c>
    </row>
    <row r="151032" spans="1:12" x14ac:dyDescent="0.35">
      <c r="A151032">
        <v>1199606</v>
      </c>
      <c r="B151032">
        <v>14810</v>
      </c>
      <c r="C151032" s="1" t="s">
        <v>89</v>
      </c>
      <c r="J151032">
        <v>0</v>
      </c>
      <c r="K151032">
        <v>0</v>
      </c>
      <c r="L151032">
        <v>3</v>
      </c>
    </row>
    <row r="151033" spans="1:12" x14ac:dyDescent="0.35">
      <c r="A151033">
        <v>1199607</v>
      </c>
      <c r="B151033">
        <v>14810</v>
      </c>
      <c r="C151033" s="1" t="s">
        <v>90</v>
      </c>
      <c r="D151033">
        <v>9</v>
      </c>
      <c r="J151033">
        <v>0</v>
      </c>
      <c r="K151033">
        <v>0</v>
      </c>
    </row>
    <row r="151034" spans="1:12" x14ac:dyDescent="0.35">
      <c r="A151034">
        <v>1199608</v>
      </c>
      <c r="B151034">
        <v>14810</v>
      </c>
      <c r="C151034" s="1" t="s">
        <v>91</v>
      </c>
      <c r="D151034">
        <v>9</v>
      </c>
      <c r="J151034">
        <v>0</v>
      </c>
      <c r="K151034">
        <v>0</v>
      </c>
    </row>
    <row r="151035" spans="1:12" x14ac:dyDescent="0.35">
      <c r="A151035">
        <v>1199609</v>
      </c>
      <c r="B151035">
        <v>14810</v>
      </c>
      <c r="C151035" s="1" t="s">
        <v>92</v>
      </c>
      <c r="D151035">
        <v>10</v>
      </c>
      <c r="J151035">
        <v>0</v>
      </c>
      <c r="K151035">
        <v>0</v>
      </c>
    </row>
    <row r="151036" spans="1:12" x14ac:dyDescent="0.35">
      <c r="A151036">
        <v>1199610</v>
      </c>
      <c r="B151036">
        <v>14810</v>
      </c>
      <c r="C151036" s="1" t="s">
        <v>93</v>
      </c>
      <c r="D151036">
        <v>10</v>
      </c>
      <c r="J151036">
        <v>0</v>
      </c>
      <c r="K151036">
        <v>0</v>
      </c>
    </row>
    <row r="151037" spans="1:12" x14ac:dyDescent="0.35">
      <c r="A151037">
        <v>1199611</v>
      </c>
      <c r="B151037">
        <v>14811</v>
      </c>
      <c r="C151037" s="1" t="s">
        <v>13</v>
      </c>
      <c r="E151037">
        <v>5</v>
      </c>
      <c r="F151037">
        <v>4</v>
      </c>
      <c r="G151037">
        <v>2</v>
      </c>
      <c r="H151037">
        <v>2</v>
      </c>
      <c r="I151037">
        <v>4</v>
      </c>
      <c r="J151037">
        <v>0</v>
      </c>
      <c r="K151037">
        <v>0</v>
      </c>
    </row>
    <row r="151038" spans="1:12" x14ac:dyDescent="0.35">
      <c r="A151038">
        <v>1199612</v>
      </c>
      <c r="B151038">
        <v>14811</v>
      </c>
      <c r="C151038" s="1" t="s">
        <v>14</v>
      </c>
      <c r="E151038">
        <v>6</v>
      </c>
      <c r="F151038">
        <v>5</v>
      </c>
      <c r="G151038">
        <v>3</v>
      </c>
      <c r="H151038">
        <v>9</v>
      </c>
      <c r="I151038">
        <v>3</v>
      </c>
      <c r="J151038">
        <v>0</v>
      </c>
      <c r="K151038">
        <v>0</v>
      </c>
    </row>
    <row r="151039" spans="1:12" x14ac:dyDescent="0.35">
      <c r="A151039">
        <v>1199613</v>
      </c>
      <c r="B151039">
        <v>14811</v>
      </c>
      <c r="C151039" s="1" t="s">
        <v>15</v>
      </c>
      <c r="E151039">
        <v>6</v>
      </c>
      <c r="F151039">
        <v>5</v>
      </c>
      <c r="G151039">
        <v>4</v>
      </c>
      <c r="H151039">
        <v>7</v>
      </c>
      <c r="I151039">
        <v>3</v>
      </c>
      <c r="J151039">
        <v>0</v>
      </c>
      <c r="K151039">
        <v>0</v>
      </c>
    </row>
    <row r="151040" spans="1:12" x14ac:dyDescent="0.35">
      <c r="A151040">
        <v>1199614</v>
      </c>
      <c r="B151040">
        <v>14811</v>
      </c>
      <c r="C151040" s="1" t="s">
        <v>16</v>
      </c>
      <c r="E151040">
        <v>6</v>
      </c>
      <c r="F151040">
        <v>5</v>
      </c>
      <c r="G151040">
        <v>4</v>
      </c>
      <c r="H151040">
        <v>7</v>
      </c>
      <c r="I151040">
        <v>5</v>
      </c>
      <c r="J151040">
        <v>0</v>
      </c>
      <c r="K151040">
        <v>0</v>
      </c>
    </row>
    <row r="151041" spans="1:13" x14ac:dyDescent="0.35">
      <c r="A151041">
        <v>1199615</v>
      </c>
      <c r="B151041">
        <v>14811</v>
      </c>
      <c r="C151041" s="1" t="s">
        <v>17</v>
      </c>
      <c r="E151041">
        <v>6</v>
      </c>
      <c r="F151041">
        <v>4</v>
      </c>
      <c r="G151041">
        <v>4</v>
      </c>
      <c r="I151041">
        <v>3</v>
      </c>
      <c r="J151041">
        <v>0</v>
      </c>
      <c r="K151041">
        <v>0</v>
      </c>
    </row>
    <row r="151042" spans="1:13" x14ac:dyDescent="0.35">
      <c r="A151042">
        <v>1199616</v>
      </c>
      <c r="B151042">
        <v>14811</v>
      </c>
      <c r="C151042" s="1" t="s">
        <v>18</v>
      </c>
      <c r="E151042">
        <v>5</v>
      </c>
      <c r="F151042">
        <v>5</v>
      </c>
      <c r="G151042">
        <v>5</v>
      </c>
      <c r="H151042">
        <v>5</v>
      </c>
      <c r="I151042">
        <v>4</v>
      </c>
      <c r="J151042">
        <v>0</v>
      </c>
      <c r="K151042">
        <v>0</v>
      </c>
    </row>
    <row r="151043" spans="1:13" x14ac:dyDescent="0.35">
      <c r="A151043">
        <v>1199617</v>
      </c>
      <c r="B151043">
        <v>14811</v>
      </c>
      <c r="C151043" s="1" t="s">
        <v>19</v>
      </c>
      <c r="J151043">
        <v>0</v>
      </c>
      <c r="K151043">
        <v>0</v>
      </c>
      <c r="L151043">
        <v>3</v>
      </c>
      <c r="M151043">
        <v>0</v>
      </c>
    </row>
    <row r="151044" spans="1:13" x14ac:dyDescent="0.35">
      <c r="A151044">
        <v>1199618</v>
      </c>
      <c r="B151044">
        <v>14811</v>
      </c>
      <c r="C151044" s="1" t="s">
        <v>20</v>
      </c>
      <c r="E151044">
        <v>8</v>
      </c>
      <c r="F151044">
        <v>5</v>
      </c>
      <c r="G151044">
        <v>7</v>
      </c>
      <c r="H151044">
        <v>6</v>
      </c>
      <c r="I151044">
        <v>4</v>
      </c>
      <c r="J151044">
        <v>0</v>
      </c>
      <c r="K151044">
        <v>0</v>
      </c>
    </row>
    <row r="151045" spans="1:13" x14ac:dyDescent="0.35">
      <c r="A151045">
        <v>1199619</v>
      </c>
      <c r="B151045">
        <v>14811</v>
      </c>
      <c r="C151045" s="1" t="s">
        <v>21</v>
      </c>
      <c r="E151045">
        <v>8</v>
      </c>
      <c r="F151045">
        <v>7</v>
      </c>
      <c r="G151045">
        <v>7</v>
      </c>
      <c r="H151045">
        <v>7</v>
      </c>
      <c r="I151045">
        <v>3</v>
      </c>
      <c r="J151045">
        <v>0</v>
      </c>
      <c r="K151045">
        <v>0</v>
      </c>
    </row>
    <row r="151046" spans="1:13" x14ac:dyDescent="0.35">
      <c r="A151046">
        <v>1199620</v>
      </c>
      <c r="B151046">
        <v>14811</v>
      </c>
      <c r="C151046" s="1" t="s">
        <v>22</v>
      </c>
      <c r="E151046">
        <v>6</v>
      </c>
      <c r="F151046">
        <v>5</v>
      </c>
      <c r="G151046">
        <v>5</v>
      </c>
      <c r="H151046">
        <v>5</v>
      </c>
      <c r="I151046">
        <v>3</v>
      </c>
      <c r="J151046">
        <v>0</v>
      </c>
      <c r="K151046">
        <v>0</v>
      </c>
    </row>
    <row r="151047" spans="1:13" x14ac:dyDescent="0.35">
      <c r="A151047">
        <v>1199621</v>
      </c>
      <c r="B151047">
        <v>14811</v>
      </c>
      <c r="C151047" s="1" t="s">
        <v>23</v>
      </c>
      <c r="E151047">
        <v>9</v>
      </c>
      <c r="F151047">
        <v>8</v>
      </c>
      <c r="G151047">
        <v>8</v>
      </c>
      <c r="H151047">
        <v>9</v>
      </c>
      <c r="I151047">
        <v>3</v>
      </c>
      <c r="J151047">
        <v>0</v>
      </c>
      <c r="K151047">
        <v>0</v>
      </c>
    </row>
    <row r="151048" spans="1:13" x14ac:dyDescent="0.35">
      <c r="A151048">
        <v>1199622</v>
      </c>
      <c r="B151048">
        <v>14811</v>
      </c>
      <c r="C151048" s="1" t="s">
        <v>24</v>
      </c>
      <c r="J151048">
        <v>0</v>
      </c>
      <c r="K151048">
        <v>0</v>
      </c>
      <c r="L151048">
        <v>2</v>
      </c>
      <c r="M151048">
        <v>0</v>
      </c>
    </row>
    <row r="151049" spans="1:13" x14ac:dyDescent="0.35">
      <c r="A151049">
        <v>1199623</v>
      </c>
      <c r="B151049">
        <v>14811</v>
      </c>
      <c r="C151049" s="1" t="s">
        <v>25</v>
      </c>
      <c r="E151049">
        <v>8</v>
      </c>
      <c r="F151049">
        <v>6</v>
      </c>
      <c r="G151049">
        <v>7</v>
      </c>
      <c r="H151049">
        <v>6</v>
      </c>
      <c r="I151049">
        <v>4</v>
      </c>
      <c r="J151049">
        <v>0</v>
      </c>
      <c r="K151049">
        <v>0</v>
      </c>
    </row>
    <row r="151050" spans="1:13" x14ac:dyDescent="0.35">
      <c r="A151050">
        <v>1199624</v>
      </c>
      <c r="B151050">
        <v>14811</v>
      </c>
      <c r="C151050" s="1" t="s">
        <v>26</v>
      </c>
      <c r="J151050">
        <v>0</v>
      </c>
      <c r="K151050">
        <v>0</v>
      </c>
      <c r="L151050">
        <v>3</v>
      </c>
      <c r="M151050">
        <v>0</v>
      </c>
    </row>
    <row r="151051" spans="1:13" x14ac:dyDescent="0.35">
      <c r="A151051">
        <v>1199625</v>
      </c>
      <c r="B151051">
        <v>14811</v>
      </c>
      <c r="C151051" s="1" t="s">
        <v>27</v>
      </c>
      <c r="E151051">
        <v>6</v>
      </c>
      <c r="F151051">
        <v>6</v>
      </c>
      <c r="G151051">
        <v>5</v>
      </c>
      <c r="H151051">
        <v>7</v>
      </c>
      <c r="I151051">
        <v>6</v>
      </c>
      <c r="J151051">
        <v>0</v>
      </c>
      <c r="K151051">
        <v>0</v>
      </c>
    </row>
    <row r="151052" spans="1:13" x14ac:dyDescent="0.35">
      <c r="A151052">
        <v>1199626</v>
      </c>
      <c r="B151052">
        <v>14811</v>
      </c>
      <c r="C151052" s="1" t="s">
        <v>28</v>
      </c>
      <c r="J151052">
        <v>0</v>
      </c>
      <c r="K151052">
        <v>0</v>
      </c>
      <c r="L151052">
        <v>2</v>
      </c>
      <c r="M151052">
        <v>0</v>
      </c>
    </row>
    <row r="151053" spans="1:13" x14ac:dyDescent="0.35">
      <c r="A151053">
        <v>1199627</v>
      </c>
      <c r="B151053">
        <v>14811</v>
      </c>
      <c r="C151053" s="1" t="s">
        <v>29</v>
      </c>
      <c r="J151053">
        <v>0</v>
      </c>
      <c r="K151053">
        <v>0</v>
      </c>
      <c r="L151053">
        <v>3</v>
      </c>
      <c r="M151053">
        <v>0</v>
      </c>
    </row>
    <row r="151054" spans="1:13" x14ac:dyDescent="0.35">
      <c r="A151054">
        <v>1199628</v>
      </c>
      <c r="B151054">
        <v>14811</v>
      </c>
      <c r="C151054" s="1" t="s">
        <v>30</v>
      </c>
      <c r="E151054">
        <v>5</v>
      </c>
      <c r="F151054">
        <v>6</v>
      </c>
      <c r="G151054">
        <v>3</v>
      </c>
      <c r="I151054">
        <v>4</v>
      </c>
      <c r="J151054">
        <v>0</v>
      </c>
      <c r="K151054">
        <v>0</v>
      </c>
    </row>
    <row r="151055" spans="1:13" x14ac:dyDescent="0.35">
      <c r="A151055">
        <v>1199629</v>
      </c>
      <c r="B151055">
        <v>14811</v>
      </c>
      <c r="C151055" s="1" t="s">
        <v>31</v>
      </c>
      <c r="E151055">
        <v>7</v>
      </c>
      <c r="F151055">
        <v>5</v>
      </c>
      <c r="G151055">
        <v>3</v>
      </c>
      <c r="I151055">
        <v>6</v>
      </c>
      <c r="J151055">
        <v>0</v>
      </c>
      <c r="K151055">
        <v>1</v>
      </c>
    </row>
    <row r="151056" spans="1:13" x14ac:dyDescent="0.35">
      <c r="A151056">
        <v>1199630</v>
      </c>
      <c r="B151056">
        <v>14811</v>
      </c>
      <c r="C151056" s="1" t="s">
        <v>32</v>
      </c>
      <c r="J151056">
        <v>0</v>
      </c>
      <c r="K151056">
        <v>0</v>
      </c>
      <c r="L151056">
        <v>3</v>
      </c>
      <c r="M151056">
        <v>0</v>
      </c>
    </row>
    <row r="151057" spans="1:13" x14ac:dyDescent="0.35">
      <c r="A151057">
        <v>1199631</v>
      </c>
      <c r="B151057">
        <v>14811</v>
      </c>
      <c r="C151057" s="1" t="s">
        <v>33</v>
      </c>
      <c r="E151057">
        <v>6</v>
      </c>
      <c r="F151057">
        <v>6</v>
      </c>
      <c r="G151057">
        <v>5</v>
      </c>
      <c r="I151057">
        <v>3</v>
      </c>
      <c r="J151057">
        <v>0</v>
      </c>
      <c r="K151057">
        <v>0</v>
      </c>
    </row>
    <row r="151058" spans="1:13" x14ac:dyDescent="0.35">
      <c r="A151058">
        <v>1199632</v>
      </c>
      <c r="B151058">
        <v>14811</v>
      </c>
      <c r="C151058" s="1" t="s">
        <v>34</v>
      </c>
      <c r="E151058">
        <v>5</v>
      </c>
      <c r="F151058">
        <v>6</v>
      </c>
      <c r="G151058">
        <v>4</v>
      </c>
      <c r="H151058">
        <v>7</v>
      </c>
      <c r="I151058">
        <v>3</v>
      </c>
      <c r="J151058">
        <v>0</v>
      </c>
      <c r="K151058">
        <v>0</v>
      </c>
    </row>
    <row r="151059" spans="1:13" x14ac:dyDescent="0.35">
      <c r="A151059">
        <v>1199633</v>
      </c>
      <c r="B151059">
        <v>14811</v>
      </c>
      <c r="C151059" s="1" t="s">
        <v>35</v>
      </c>
      <c r="J151059">
        <v>0</v>
      </c>
      <c r="K151059">
        <v>0</v>
      </c>
      <c r="L151059">
        <v>3</v>
      </c>
      <c r="M151059">
        <v>0</v>
      </c>
    </row>
    <row r="151060" spans="1:13" x14ac:dyDescent="0.35">
      <c r="A151060">
        <v>1199634</v>
      </c>
      <c r="B151060">
        <v>14811</v>
      </c>
      <c r="C151060" s="1" t="s">
        <v>36</v>
      </c>
      <c r="J151060">
        <v>0</v>
      </c>
      <c r="K151060">
        <v>0</v>
      </c>
      <c r="L151060">
        <v>3</v>
      </c>
      <c r="M151060">
        <v>0</v>
      </c>
    </row>
    <row r="151061" spans="1:13" x14ac:dyDescent="0.35">
      <c r="A151061">
        <v>1199635</v>
      </c>
      <c r="B151061">
        <v>14811</v>
      </c>
      <c r="C151061" s="1" t="s">
        <v>37</v>
      </c>
      <c r="J151061">
        <v>0</v>
      </c>
      <c r="K151061">
        <v>0</v>
      </c>
      <c r="L151061">
        <v>3</v>
      </c>
      <c r="M151061">
        <v>0</v>
      </c>
    </row>
    <row r="151062" spans="1:13" x14ac:dyDescent="0.35">
      <c r="A151062">
        <v>1199636</v>
      </c>
      <c r="B151062">
        <v>14811</v>
      </c>
      <c r="C151062" s="1" t="s">
        <v>38</v>
      </c>
      <c r="J151062">
        <v>0</v>
      </c>
      <c r="K151062">
        <v>0</v>
      </c>
      <c r="L151062">
        <v>2</v>
      </c>
      <c r="M151062">
        <v>0</v>
      </c>
    </row>
    <row r="151063" spans="1:13" x14ac:dyDescent="0.35">
      <c r="A151063">
        <v>1199637</v>
      </c>
      <c r="B151063">
        <v>14811</v>
      </c>
      <c r="C151063" s="1" t="s">
        <v>39</v>
      </c>
      <c r="J151063">
        <v>0</v>
      </c>
      <c r="K151063">
        <v>0</v>
      </c>
      <c r="L151063">
        <v>3</v>
      </c>
      <c r="M151063">
        <v>1</v>
      </c>
    </row>
    <row r="151064" spans="1:13" x14ac:dyDescent="0.35">
      <c r="A151064">
        <v>1199638</v>
      </c>
      <c r="B151064">
        <v>14811</v>
      </c>
      <c r="C151064" s="1" t="s">
        <v>40</v>
      </c>
      <c r="J151064">
        <v>0</v>
      </c>
      <c r="K151064">
        <v>0</v>
      </c>
      <c r="L151064">
        <v>3</v>
      </c>
      <c r="M151064">
        <v>0</v>
      </c>
    </row>
    <row r="151065" spans="1:13" x14ac:dyDescent="0.35">
      <c r="A151065">
        <v>1199639</v>
      </c>
      <c r="B151065">
        <v>14811</v>
      </c>
      <c r="C151065" s="1" t="s">
        <v>41</v>
      </c>
      <c r="D151065">
        <v>1</v>
      </c>
      <c r="I151065">
        <v>1</v>
      </c>
      <c r="J151065">
        <v>1</v>
      </c>
      <c r="K151065">
        <v>0</v>
      </c>
    </row>
    <row r="151066" spans="1:13" x14ac:dyDescent="0.35">
      <c r="A151066">
        <v>1199640</v>
      </c>
      <c r="B151066">
        <v>14811</v>
      </c>
      <c r="C151066" s="1" t="s">
        <v>42</v>
      </c>
      <c r="J151066">
        <v>0</v>
      </c>
      <c r="K151066">
        <v>0</v>
      </c>
      <c r="L151066">
        <v>3</v>
      </c>
      <c r="M151066">
        <v>0</v>
      </c>
    </row>
    <row r="151067" spans="1:13" x14ac:dyDescent="0.35">
      <c r="A151067">
        <v>1199641</v>
      </c>
      <c r="B151067">
        <v>14811</v>
      </c>
      <c r="C151067" s="1" t="s">
        <v>43</v>
      </c>
      <c r="J151067">
        <v>0</v>
      </c>
      <c r="K151067">
        <v>0</v>
      </c>
      <c r="L151067">
        <v>3</v>
      </c>
      <c r="M151067">
        <v>0</v>
      </c>
    </row>
    <row r="151068" spans="1:13" x14ac:dyDescent="0.35">
      <c r="A151068">
        <v>1199642</v>
      </c>
      <c r="B151068">
        <v>14811</v>
      </c>
      <c r="C151068" s="1" t="s">
        <v>44</v>
      </c>
      <c r="J151068">
        <v>0</v>
      </c>
      <c r="K151068">
        <v>0</v>
      </c>
      <c r="L151068">
        <v>3</v>
      </c>
      <c r="M151068">
        <v>0</v>
      </c>
    </row>
    <row r="151069" spans="1:13" x14ac:dyDescent="0.35">
      <c r="A151069">
        <v>1199643</v>
      </c>
      <c r="B151069">
        <v>14811</v>
      </c>
      <c r="C151069" s="1" t="s">
        <v>45</v>
      </c>
      <c r="J151069">
        <v>0</v>
      </c>
      <c r="K151069">
        <v>0</v>
      </c>
      <c r="L151069">
        <v>3</v>
      </c>
      <c r="M151069">
        <v>0</v>
      </c>
    </row>
    <row r="151070" spans="1:13" x14ac:dyDescent="0.35">
      <c r="A151070">
        <v>1199644</v>
      </c>
      <c r="B151070">
        <v>14811</v>
      </c>
      <c r="C151070" s="1" t="s">
        <v>46</v>
      </c>
      <c r="D151070">
        <v>3</v>
      </c>
      <c r="I151070">
        <v>0</v>
      </c>
      <c r="J151070">
        <v>1</v>
      </c>
      <c r="K151070">
        <v>0</v>
      </c>
    </row>
    <row r="151071" spans="1:13" x14ac:dyDescent="0.35">
      <c r="A151071">
        <v>1199645</v>
      </c>
      <c r="B151071">
        <v>14811</v>
      </c>
      <c r="C151071" s="1" t="s">
        <v>47</v>
      </c>
      <c r="J151071">
        <v>0</v>
      </c>
      <c r="K151071">
        <v>0</v>
      </c>
      <c r="L151071">
        <v>3</v>
      </c>
      <c r="M151071">
        <v>0</v>
      </c>
    </row>
    <row r="151072" spans="1:13" x14ac:dyDescent="0.35">
      <c r="A151072">
        <v>1199646</v>
      </c>
      <c r="B151072">
        <v>14811</v>
      </c>
      <c r="C151072" s="1" t="s">
        <v>48</v>
      </c>
      <c r="D151072">
        <v>4</v>
      </c>
      <c r="I151072">
        <v>3</v>
      </c>
      <c r="J151072">
        <v>1</v>
      </c>
      <c r="K151072">
        <v>0</v>
      </c>
    </row>
    <row r="151073" spans="1:13" x14ac:dyDescent="0.35">
      <c r="A151073">
        <v>1199647</v>
      </c>
      <c r="B151073">
        <v>14811</v>
      </c>
      <c r="C151073" s="1" t="s">
        <v>49</v>
      </c>
      <c r="D151073">
        <v>5</v>
      </c>
      <c r="I151073">
        <v>3</v>
      </c>
      <c r="J151073">
        <v>0</v>
      </c>
      <c r="K151073">
        <v>0</v>
      </c>
    </row>
    <row r="151074" spans="1:13" x14ac:dyDescent="0.35">
      <c r="A151074">
        <v>1199648</v>
      </c>
      <c r="B151074">
        <v>14811</v>
      </c>
      <c r="C151074" s="1" t="s">
        <v>50</v>
      </c>
      <c r="J151074">
        <v>0</v>
      </c>
      <c r="K151074">
        <v>0</v>
      </c>
      <c r="L151074">
        <v>3</v>
      </c>
      <c r="M151074">
        <v>0</v>
      </c>
    </row>
    <row r="151075" spans="1:13" x14ac:dyDescent="0.35">
      <c r="A151075">
        <v>1199649</v>
      </c>
      <c r="B151075">
        <v>14811</v>
      </c>
      <c r="C151075" s="1" t="s">
        <v>51</v>
      </c>
      <c r="J151075">
        <v>0</v>
      </c>
      <c r="K151075">
        <v>0</v>
      </c>
      <c r="L151075">
        <v>3</v>
      </c>
      <c r="M151075">
        <v>0</v>
      </c>
    </row>
    <row r="151076" spans="1:13" x14ac:dyDescent="0.35">
      <c r="A151076">
        <v>1199650</v>
      </c>
      <c r="B151076">
        <v>14811</v>
      </c>
      <c r="C151076" s="1" t="s">
        <v>52</v>
      </c>
      <c r="J151076">
        <v>0</v>
      </c>
      <c r="K151076">
        <v>0</v>
      </c>
      <c r="L151076">
        <v>2</v>
      </c>
      <c r="M151076">
        <v>0</v>
      </c>
    </row>
    <row r="151077" spans="1:13" x14ac:dyDescent="0.35">
      <c r="A151077">
        <v>1199651</v>
      </c>
      <c r="B151077">
        <v>14811</v>
      </c>
      <c r="C151077" s="1" t="s">
        <v>53</v>
      </c>
      <c r="D151077">
        <v>5</v>
      </c>
      <c r="I151077">
        <v>7</v>
      </c>
      <c r="J151077">
        <v>0</v>
      </c>
      <c r="K151077">
        <v>1</v>
      </c>
    </row>
    <row r="151078" spans="1:13" x14ac:dyDescent="0.35">
      <c r="A151078">
        <v>1199652</v>
      </c>
      <c r="B151078">
        <v>14811</v>
      </c>
      <c r="C151078" s="1" t="s">
        <v>54</v>
      </c>
      <c r="D151078">
        <v>5</v>
      </c>
      <c r="I151078">
        <v>3</v>
      </c>
      <c r="J151078">
        <v>1</v>
      </c>
      <c r="K151078">
        <v>0</v>
      </c>
    </row>
    <row r="151079" spans="1:13" x14ac:dyDescent="0.35">
      <c r="A151079">
        <v>1199653</v>
      </c>
      <c r="B151079">
        <v>14811</v>
      </c>
      <c r="C151079" s="1" t="s">
        <v>55</v>
      </c>
      <c r="D151079">
        <v>4</v>
      </c>
      <c r="I151079">
        <v>3</v>
      </c>
      <c r="J151079">
        <v>0</v>
      </c>
      <c r="K151079">
        <v>0</v>
      </c>
    </row>
    <row r="151080" spans="1:13" x14ac:dyDescent="0.35">
      <c r="A151080">
        <v>1199654</v>
      </c>
      <c r="B151080">
        <v>14811</v>
      </c>
      <c r="C151080" s="1" t="s">
        <v>56</v>
      </c>
      <c r="D151080">
        <v>7</v>
      </c>
      <c r="I151080">
        <v>2</v>
      </c>
      <c r="J151080">
        <v>0</v>
      </c>
      <c r="K151080">
        <v>0</v>
      </c>
    </row>
    <row r="151081" spans="1:13" x14ac:dyDescent="0.35">
      <c r="A151081">
        <v>1199655</v>
      </c>
      <c r="B151081">
        <v>14811</v>
      </c>
      <c r="C151081" s="1" t="s">
        <v>57</v>
      </c>
      <c r="J151081">
        <v>0</v>
      </c>
      <c r="K151081">
        <v>0</v>
      </c>
      <c r="L151081">
        <v>2</v>
      </c>
      <c r="M151081">
        <v>0</v>
      </c>
    </row>
    <row r="151082" spans="1:13" x14ac:dyDescent="0.35">
      <c r="A151082">
        <v>1199656</v>
      </c>
      <c r="B151082">
        <v>14811</v>
      </c>
      <c r="C151082" s="1" t="s">
        <v>58</v>
      </c>
      <c r="J151082">
        <v>0</v>
      </c>
      <c r="K151082">
        <v>0</v>
      </c>
      <c r="L151082">
        <v>2</v>
      </c>
      <c r="M151082">
        <v>0</v>
      </c>
    </row>
    <row r="151083" spans="1:13" x14ac:dyDescent="0.35">
      <c r="A151083">
        <v>1199657</v>
      </c>
      <c r="B151083">
        <v>14811</v>
      </c>
      <c r="C151083" s="1" t="s">
        <v>59</v>
      </c>
      <c r="J151083">
        <v>0</v>
      </c>
      <c r="K151083">
        <v>0</v>
      </c>
      <c r="L151083">
        <v>2</v>
      </c>
      <c r="M151083">
        <v>0</v>
      </c>
    </row>
    <row r="151084" spans="1:13" x14ac:dyDescent="0.35">
      <c r="A151084">
        <v>1199658</v>
      </c>
      <c r="B151084">
        <v>14811</v>
      </c>
      <c r="C151084" s="1" t="s">
        <v>60</v>
      </c>
      <c r="J151084">
        <v>0</v>
      </c>
      <c r="K151084">
        <v>0</v>
      </c>
      <c r="L151084">
        <v>2</v>
      </c>
      <c r="M151084">
        <v>0</v>
      </c>
    </row>
    <row r="151085" spans="1:13" x14ac:dyDescent="0.35">
      <c r="A151085">
        <v>1199659</v>
      </c>
      <c r="B151085">
        <v>14811</v>
      </c>
      <c r="C151085" s="1" t="s">
        <v>61</v>
      </c>
      <c r="J151085">
        <v>0</v>
      </c>
      <c r="K151085">
        <v>0</v>
      </c>
      <c r="L151085">
        <v>4</v>
      </c>
    </row>
    <row r="151086" spans="1:13" x14ac:dyDescent="0.35">
      <c r="A151086">
        <v>1199660</v>
      </c>
      <c r="B151086">
        <v>14811</v>
      </c>
      <c r="C151086" s="1" t="s">
        <v>62</v>
      </c>
      <c r="J151086">
        <v>0</v>
      </c>
      <c r="K151086">
        <v>0</v>
      </c>
      <c r="L151086">
        <v>3</v>
      </c>
    </row>
    <row r="151087" spans="1:13" x14ac:dyDescent="0.35">
      <c r="A151087">
        <v>1199661</v>
      </c>
      <c r="B151087">
        <v>14811</v>
      </c>
      <c r="C151087" s="1" t="s">
        <v>63</v>
      </c>
      <c r="J151087">
        <v>0</v>
      </c>
      <c r="K151087">
        <v>0</v>
      </c>
      <c r="L151087">
        <v>3</v>
      </c>
    </row>
    <row r="151088" spans="1:13" x14ac:dyDescent="0.35">
      <c r="A151088">
        <v>1199662</v>
      </c>
      <c r="B151088">
        <v>14811</v>
      </c>
      <c r="C151088" s="1" t="s">
        <v>64</v>
      </c>
      <c r="J151088">
        <v>0</v>
      </c>
      <c r="K151088">
        <v>0</v>
      </c>
      <c r="L151088">
        <v>3</v>
      </c>
    </row>
    <row r="151089" spans="1:12" x14ac:dyDescent="0.35">
      <c r="A151089">
        <v>1199663</v>
      </c>
      <c r="B151089">
        <v>14811</v>
      </c>
      <c r="C151089" s="1" t="s">
        <v>65</v>
      </c>
      <c r="J151089">
        <v>0</v>
      </c>
      <c r="K151089">
        <v>0</v>
      </c>
      <c r="L151089">
        <v>3</v>
      </c>
    </row>
    <row r="151090" spans="1:12" x14ac:dyDescent="0.35">
      <c r="A151090">
        <v>1199664</v>
      </c>
      <c r="B151090">
        <v>14811</v>
      </c>
      <c r="C151090" s="1" t="s">
        <v>66</v>
      </c>
      <c r="D151090">
        <v>2</v>
      </c>
      <c r="J151090">
        <v>1</v>
      </c>
      <c r="K151090">
        <v>0</v>
      </c>
    </row>
    <row r="151091" spans="1:12" x14ac:dyDescent="0.35">
      <c r="A151091">
        <v>1199665</v>
      </c>
      <c r="B151091">
        <v>14811</v>
      </c>
      <c r="C151091" s="1" t="s">
        <v>67</v>
      </c>
      <c r="J151091">
        <v>0</v>
      </c>
      <c r="K151091">
        <v>0</v>
      </c>
      <c r="L151091">
        <v>3</v>
      </c>
    </row>
    <row r="151092" spans="1:12" x14ac:dyDescent="0.35">
      <c r="A151092">
        <v>1199666</v>
      </c>
      <c r="B151092">
        <v>14811</v>
      </c>
      <c r="C151092" s="1" t="s">
        <v>68</v>
      </c>
      <c r="D151092">
        <v>7</v>
      </c>
      <c r="J151092">
        <v>1</v>
      </c>
      <c r="K151092">
        <v>0</v>
      </c>
    </row>
    <row r="151093" spans="1:12" x14ac:dyDescent="0.35">
      <c r="A151093">
        <v>1199667</v>
      </c>
      <c r="B151093">
        <v>14811</v>
      </c>
      <c r="C151093" s="1" t="s">
        <v>69</v>
      </c>
      <c r="J151093">
        <v>0</v>
      </c>
      <c r="K151093">
        <v>0</v>
      </c>
      <c r="L151093">
        <v>3</v>
      </c>
    </row>
    <row r="151094" spans="1:12" x14ac:dyDescent="0.35">
      <c r="A151094">
        <v>1199668</v>
      </c>
      <c r="B151094">
        <v>14811</v>
      </c>
      <c r="C151094" s="1" t="s">
        <v>70</v>
      </c>
      <c r="J151094">
        <v>0</v>
      </c>
      <c r="K151094">
        <v>0</v>
      </c>
      <c r="L151094">
        <v>3</v>
      </c>
    </row>
    <row r="151095" spans="1:12" x14ac:dyDescent="0.35">
      <c r="A151095">
        <v>1199669</v>
      </c>
      <c r="B151095">
        <v>14811</v>
      </c>
      <c r="C151095" s="1" t="s">
        <v>71</v>
      </c>
      <c r="J151095">
        <v>0</v>
      </c>
      <c r="K151095">
        <v>0</v>
      </c>
      <c r="L151095">
        <v>3</v>
      </c>
    </row>
    <row r="151096" spans="1:12" x14ac:dyDescent="0.35">
      <c r="A151096">
        <v>1199670</v>
      </c>
      <c r="B151096">
        <v>14811</v>
      </c>
      <c r="C151096" s="1" t="s">
        <v>72</v>
      </c>
      <c r="J151096">
        <v>0</v>
      </c>
      <c r="K151096">
        <v>0</v>
      </c>
      <c r="L151096">
        <v>3</v>
      </c>
    </row>
    <row r="151097" spans="1:12" x14ac:dyDescent="0.35">
      <c r="A151097">
        <v>1199671</v>
      </c>
      <c r="B151097">
        <v>14811</v>
      </c>
      <c r="C151097" s="1" t="s">
        <v>73</v>
      </c>
      <c r="J151097">
        <v>0</v>
      </c>
      <c r="K151097">
        <v>0</v>
      </c>
      <c r="L151097">
        <v>2</v>
      </c>
    </row>
    <row r="151098" spans="1:12" x14ac:dyDescent="0.35">
      <c r="A151098">
        <v>1199672</v>
      </c>
      <c r="B151098">
        <v>14811</v>
      </c>
      <c r="C151098" s="1" t="s">
        <v>74</v>
      </c>
      <c r="J151098">
        <v>0</v>
      </c>
      <c r="K151098">
        <v>0</v>
      </c>
      <c r="L151098">
        <v>3</v>
      </c>
    </row>
    <row r="151099" spans="1:12" x14ac:dyDescent="0.35">
      <c r="A151099">
        <v>1199673</v>
      </c>
      <c r="B151099">
        <v>14811</v>
      </c>
      <c r="C151099" s="1" t="s">
        <v>75</v>
      </c>
      <c r="D151099">
        <v>5</v>
      </c>
      <c r="J151099">
        <v>1</v>
      </c>
      <c r="K151099">
        <v>0</v>
      </c>
    </row>
    <row r="151100" spans="1:12" x14ac:dyDescent="0.35">
      <c r="A151100">
        <v>1199674</v>
      </c>
      <c r="B151100">
        <v>14811</v>
      </c>
      <c r="C151100" s="1" t="s">
        <v>76</v>
      </c>
      <c r="J151100">
        <v>0</v>
      </c>
      <c r="K151100">
        <v>0</v>
      </c>
      <c r="L151100">
        <v>2</v>
      </c>
    </row>
    <row r="151101" spans="1:12" x14ac:dyDescent="0.35">
      <c r="A151101">
        <v>1199675</v>
      </c>
      <c r="B151101">
        <v>14811</v>
      </c>
      <c r="C151101" s="1" t="s">
        <v>77</v>
      </c>
      <c r="J151101">
        <v>0</v>
      </c>
      <c r="K151101">
        <v>0</v>
      </c>
      <c r="L151101">
        <v>3</v>
      </c>
    </row>
    <row r="151102" spans="1:12" x14ac:dyDescent="0.35">
      <c r="A151102">
        <v>1199676</v>
      </c>
      <c r="B151102">
        <v>14811</v>
      </c>
      <c r="C151102" s="1" t="s">
        <v>78</v>
      </c>
      <c r="J151102">
        <v>0</v>
      </c>
      <c r="K151102">
        <v>0</v>
      </c>
      <c r="L151102">
        <v>3</v>
      </c>
    </row>
    <row r="151103" spans="1:12" x14ac:dyDescent="0.35">
      <c r="A151103">
        <v>1199677</v>
      </c>
      <c r="B151103">
        <v>14811</v>
      </c>
      <c r="C151103" s="1" t="s">
        <v>79</v>
      </c>
      <c r="J151103">
        <v>0</v>
      </c>
      <c r="K151103">
        <v>0</v>
      </c>
      <c r="L151103">
        <v>3</v>
      </c>
    </row>
    <row r="151104" spans="1:12" x14ac:dyDescent="0.35">
      <c r="A151104">
        <v>1199678</v>
      </c>
      <c r="B151104">
        <v>14811</v>
      </c>
      <c r="C151104" s="1" t="s">
        <v>80</v>
      </c>
      <c r="J151104">
        <v>0</v>
      </c>
      <c r="K151104">
        <v>0</v>
      </c>
      <c r="L151104">
        <v>2</v>
      </c>
    </row>
    <row r="151105" spans="1:12" x14ac:dyDescent="0.35">
      <c r="A151105">
        <v>1199679</v>
      </c>
      <c r="B151105">
        <v>14811</v>
      </c>
      <c r="C151105" s="1" t="s">
        <v>81</v>
      </c>
      <c r="J151105">
        <v>0</v>
      </c>
      <c r="K151105">
        <v>0</v>
      </c>
      <c r="L151105">
        <v>3</v>
      </c>
    </row>
    <row r="151106" spans="1:12" x14ac:dyDescent="0.35">
      <c r="A151106">
        <v>1199680</v>
      </c>
      <c r="B151106">
        <v>14811</v>
      </c>
      <c r="C151106" s="1" t="s">
        <v>82</v>
      </c>
      <c r="J151106">
        <v>0</v>
      </c>
      <c r="K151106">
        <v>0</v>
      </c>
      <c r="L151106">
        <v>3</v>
      </c>
    </row>
    <row r="151107" spans="1:12" x14ac:dyDescent="0.35">
      <c r="A151107">
        <v>1199681</v>
      </c>
      <c r="B151107">
        <v>14811</v>
      </c>
      <c r="C151107" s="1" t="s">
        <v>83</v>
      </c>
      <c r="J151107">
        <v>0</v>
      </c>
      <c r="K151107">
        <v>0</v>
      </c>
      <c r="L151107">
        <v>3</v>
      </c>
    </row>
    <row r="151108" spans="1:12" x14ac:dyDescent="0.35">
      <c r="A151108">
        <v>1199682</v>
      </c>
      <c r="B151108">
        <v>14811</v>
      </c>
      <c r="C151108" s="1" t="s">
        <v>84</v>
      </c>
      <c r="J151108">
        <v>0</v>
      </c>
      <c r="K151108">
        <v>0</v>
      </c>
      <c r="L151108">
        <v>3</v>
      </c>
    </row>
    <row r="151109" spans="1:12" x14ac:dyDescent="0.35">
      <c r="A151109">
        <v>1199683</v>
      </c>
      <c r="B151109">
        <v>14811</v>
      </c>
      <c r="C151109" s="1" t="s">
        <v>85</v>
      </c>
      <c r="J151109">
        <v>0</v>
      </c>
      <c r="K151109">
        <v>0</v>
      </c>
      <c r="L151109">
        <v>3</v>
      </c>
    </row>
    <row r="151110" spans="1:12" x14ac:dyDescent="0.35">
      <c r="A151110">
        <v>1199684</v>
      </c>
      <c r="B151110">
        <v>14811</v>
      </c>
      <c r="C151110" s="1" t="s">
        <v>86</v>
      </c>
      <c r="J151110">
        <v>0</v>
      </c>
      <c r="K151110">
        <v>0</v>
      </c>
      <c r="L151110">
        <v>3</v>
      </c>
    </row>
    <row r="151111" spans="1:12" x14ac:dyDescent="0.35">
      <c r="A151111">
        <v>1199685</v>
      </c>
      <c r="B151111">
        <v>14811</v>
      </c>
      <c r="C151111" s="1" t="s">
        <v>87</v>
      </c>
      <c r="J151111">
        <v>0</v>
      </c>
      <c r="K151111">
        <v>0</v>
      </c>
      <c r="L151111">
        <v>3</v>
      </c>
    </row>
    <row r="151112" spans="1:12" x14ac:dyDescent="0.35">
      <c r="A151112">
        <v>1199686</v>
      </c>
      <c r="B151112">
        <v>14811</v>
      </c>
      <c r="C151112" s="1" t="s">
        <v>88</v>
      </c>
      <c r="J151112">
        <v>0</v>
      </c>
      <c r="K151112">
        <v>0</v>
      </c>
      <c r="L151112">
        <v>3</v>
      </c>
    </row>
    <row r="151113" spans="1:12" x14ac:dyDescent="0.35">
      <c r="A151113">
        <v>1199687</v>
      </c>
      <c r="B151113">
        <v>14811</v>
      </c>
      <c r="C151113" s="1" t="s">
        <v>89</v>
      </c>
      <c r="J151113">
        <v>0</v>
      </c>
      <c r="K151113">
        <v>0</v>
      </c>
      <c r="L151113">
        <v>3</v>
      </c>
    </row>
    <row r="151114" spans="1:12" x14ac:dyDescent="0.35">
      <c r="A151114">
        <v>1199688</v>
      </c>
      <c r="B151114">
        <v>14811</v>
      </c>
      <c r="C151114" s="1" t="s">
        <v>90</v>
      </c>
      <c r="J151114">
        <v>0</v>
      </c>
      <c r="K151114">
        <v>0</v>
      </c>
      <c r="L151114">
        <v>3</v>
      </c>
    </row>
    <row r="151115" spans="1:12" x14ac:dyDescent="0.35">
      <c r="A151115">
        <v>1199689</v>
      </c>
      <c r="B151115">
        <v>14811</v>
      </c>
      <c r="C151115" s="1" t="s">
        <v>91</v>
      </c>
      <c r="J151115">
        <v>0</v>
      </c>
      <c r="K151115">
        <v>0</v>
      </c>
      <c r="L151115">
        <v>3</v>
      </c>
    </row>
    <row r="151116" spans="1:12" x14ac:dyDescent="0.35">
      <c r="A151116">
        <v>1199690</v>
      </c>
      <c r="B151116">
        <v>14811</v>
      </c>
      <c r="C151116" s="1" t="s">
        <v>92</v>
      </c>
      <c r="J151116">
        <v>0</v>
      </c>
      <c r="K151116">
        <v>0</v>
      </c>
      <c r="L151116">
        <v>3</v>
      </c>
    </row>
    <row r="151117" spans="1:12" x14ac:dyDescent="0.35">
      <c r="A151117">
        <v>1199691</v>
      </c>
      <c r="B151117">
        <v>14811</v>
      </c>
      <c r="C151117" s="1" t="s">
        <v>93</v>
      </c>
      <c r="J151117">
        <v>0</v>
      </c>
      <c r="K151117">
        <v>0</v>
      </c>
      <c r="L151117">
        <v>3</v>
      </c>
    </row>
    <row r="151118" spans="1:12" x14ac:dyDescent="0.35">
      <c r="A151118">
        <v>1199692</v>
      </c>
      <c r="B151118">
        <v>14812</v>
      </c>
      <c r="C151118" s="1" t="s">
        <v>13</v>
      </c>
      <c r="E151118">
        <v>7</v>
      </c>
      <c r="F151118">
        <v>6</v>
      </c>
      <c r="G151118">
        <v>3</v>
      </c>
      <c r="H151118">
        <v>2</v>
      </c>
      <c r="I151118">
        <v>1</v>
      </c>
      <c r="J151118">
        <v>0</v>
      </c>
      <c r="K151118">
        <v>0</v>
      </c>
    </row>
    <row r="151119" spans="1:12" x14ac:dyDescent="0.35">
      <c r="A151119">
        <v>1199693</v>
      </c>
      <c r="B151119">
        <v>14812</v>
      </c>
      <c r="C151119" s="1" t="s">
        <v>14</v>
      </c>
      <c r="E151119">
        <v>9</v>
      </c>
      <c r="F151119">
        <v>8</v>
      </c>
      <c r="G151119">
        <v>8</v>
      </c>
      <c r="H151119">
        <v>10</v>
      </c>
      <c r="I151119">
        <v>0</v>
      </c>
      <c r="J151119">
        <v>0</v>
      </c>
      <c r="K151119">
        <v>0</v>
      </c>
    </row>
    <row r="151120" spans="1:12" x14ac:dyDescent="0.35">
      <c r="A151120">
        <v>1199694</v>
      </c>
      <c r="B151120">
        <v>14812</v>
      </c>
      <c r="C151120" s="1" t="s">
        <v>15</v>
      </c>
      <c r="E151120">
        <v>7</v>
      </c>
      <c r="F151120">
        <v>10</v>
      </c>
      <c r="G151120">
        <v>10</v>
      </c>
      <c r="H151120">
        <v>8</v>
      </c>
      <c r="I151120">
        <v>3</v>
      </c>
      <c r="J151120">
        <v>0</v>
      </c>
      <c r="K151120">
        <v>0</v>
      </c>
    </row>
    <row r="151121" spans="1:11" x14ac:dyDescent="0.35">
      <c r="A151121">
        <v>1199695</v>
      </c>
      <c r="B151121">
        <v>14812</v>
      </c>
      <c r="C151121" s="1" t="s">
        <v>16</v>
      </c>
      <c r="E151121">
        <v>5</v>
      </c>
      <c r="F151121">
        <v>8</v>
      </c>
      <c r="G151121">
        <v>7</v>
      </c>
      <c r="H151121">
        <v>8</v>
      </c>
      <c r="I151121">
        <v>4</v>
      </c>
      <c r="J151121">
        <v>0</v>
      </c>
      <c r="K151121">
        <v>0</v>
      </c>
    </row>
    <row r="151122" spans="1:11" x14ac:dyDescent="0.35">
      <c r="A151122">
        <v>1199696</v>
      </c>
      <c r="B151122">
        <v>14812</v>
      </c>
      <c r="C151122" s="1" t="s">
        <v>17</v>
      </c>
      <c r="E151122">
        <v>7</v>
      </c>
      <c r="F151122">
        <v>8</v>
      </c>
      <c r="G151122">
        <v>6</v>
      </c>
      <c r="I151122">
        <v>2</v>
      </c>
      <c r="J151122">
        <v>0</v>
      </c>
      <c r="K151122">
        <v>0</v>
      </c>
    </row>
    <row r="151123" spans="1:11" x14ac:dyDescent="0.35">
      <c r="A151123">
        <v>1199697</v>
      </c>
      <c r="B151123">
        <v>14812</v>
      </c>
      <c r="C151123" s="1" t="s">
        <v>18</v>
      </c>
      <c r="E151123">
        <v>10</v>
      </c>
      <c r="F151123">
        <v>8</v>
      </c>
      <c r="G151123">
        <v>10</v>
      </c>
      <c r="H151123">
        <v>5</v>
      </c>
      <c r="I151123">
        <v>3</v>
      </c>
      <c r="J151123">
        <v>0</v>
      </c>
      <c r="K151123">
        <v>0</v>
      </c>
    </row>
    <row r="151124" spans="1:11" x14ac:dyDescent="0.35">
      <c r="A151124">
        <v>1199698</v>
      </c>
      <c r="B151124">
        <v>14812</v>
      </c>
      <c r="C151124" s="1" t="s">
        <v>19</v>
      </c>
      <c r="E151124">
        <v>6</v>
      </c>
      <c r="F151124">
        <v>7</v>
      </c>
      <c r="G151124">
        <v>10</v>
      </c>
      <c r="H151124">
        <v>9</v>
      </c>
      <c r="I151124">
        <v>2</v>
      </c>
      <c r="J151124">
        <v>1</v>
      </c>
      <c r="K151124">
        <v>0</v>
      </c>
    </row>
    <row r="151125" spans="1:11" x14ac:dyDescent="0.35">
      <c r="A151125">
        <v>1199699</v>
      </c>
      <c r="B151125">
        <v>14812</v>
      </c>
      <c r="C151125" s="1" t="s">
        <v>20</v>
      </c>
      <c r="E151125">
        <v>5</v>
      </c>
      <c r="F151125">
        <v>8</v>
      </c>
      <c r="G151125">
        <v>10</v>
      </c>
      <c r="H151125">
        <v>7</v>
      </c>
      <c r="I151125">
        <v>2</v>
      </c>
      <c r="J151125">
        <v>0</v>
      </c>
      <c r="K151125">
        <v>0</v>
      </c>
    </row>
    <row r="151126" spans="1:11" x14ac:dyDescent="0.35">
      <c r="A151126">
        <v>1199700</v>
      </c>
      <c r="B151126">
        <v>14812</v>
      </c>
      <c r="C151126" s="1" t="s">
        <v>21</v>
      </c>
      <c r="E151126">
        <v>10</v>
      </c>
      <c r="F151126">
        <v>10</v>
      </c>
      <c r="G151126">
        <v>10</v>
      </c>
      <c r="H151126">
        <v>10</v>
      </c>
      <c r="I151126">
        <v>1</v>
      </c>
      <c r="J151126">
        <v>0</v>
      </c>
      <c r="K151126">
        <v>0</v>
      </c>
    </row>
    <row r="151127" spans="1:11" x14ac:dyDescent="0.35">
      <c r="A151127">
        <v>1199701</v>
      </c>
      <c r="B151127">
        <v>14812</v>
      </c>
      <c r="C151127" s="1" t="s">
        <v>22</v>
      </c>
      <c r="E151127">
        <v>7</v>
      </c>
      <c r="F151127">
        <v>9</v>
      </c>
      <c r="G151127">
        <v>9</v>
      </c>
      <c r="H151127">
        <v>10</v>
      </c>
      <c r="I151127">
        <v>4</v>
      </c>
      <c r="J151127">
        <v>1</v>
      </c>
      <c r="K151127">
        <v>0</v>
      </c>
    </row>
    <row r="151128" spans="1:11" x14ac:dyDescent="0.35">
      <c r="A151128">
        <v>1199702</v>
      </c>
      <c r="B151128">
        <v>14812</v>
      </c>
      <c r="C151128" s="1" t="s">
        <v>23</v>
      </c>
      <c r="E151128">
        <v>5</v>
      </c>
      <c r="F151128">
        <v>7</v>
      </c>
      <c r="G151128">
        <v>7</v>
      </c>
      <c r="H151128">
        <v>5</v>
      </c>
      <c r="I151128">
        <v>0</v>
      </c>
      <c r="J151128">
        <v>1</v>
      </c>
      <c r="K151128">
        <v>0</v>
      </c>
    </row>
    <row r="151129" spans="1:11" x14ac:dyDescent="0.35">
      <c r="A151129">
        <v>1199703</v>
      </c>
      <c r="B151129">
        <v>14812</v>
      </c>
      <c r="C151129" s="1" t="s">
        <v>24</v>
      </c>
      <c r="E151129">
        <v>5</v>
      </c>
      <c r="F151129">
        <v>9</v>
      </c>
      <c r="G151129">
        <v>8</v>
      </c>
      <c r="H151129">
        <v>7</v>
      </c>
      <c r="I151129">
        <v>7</v>
      </c>
      <c r="J151129">
        <v>1</v>
      </c>
      <c r="K151129">
        <v>1</v>
      </c>
    </row>
    <row r="151130" spans="1:11" x14ac:dyDescent="0.35">
      <c r="A151130">
        <v>1199704</v>
      </c>
      <c r="B151130">
        <v>14812</v>
      </c>
      <c r="C151130" s="1" t="s">
        <v>25</v>
      </c>
      <c r="E151130">
        <v>6</v>
      </c>
      <c r="F151130">
        <v>8</v>
      </c>
      <c r="G151130">
        <v>5</v>
      </c>
      <c r="H151130">
        <v>5</v>
      </c>
      <c r="I151130">
        <v>1</v>
      </c>
      <c r="J151130">
        <v>1</v>
      </c>
      <c r="K151130">
        <v>0</v>
      </c>
    </row>
    <row r="151131" spans="1:11" x14ac:dyDescent="0.35">
      <c r="A151131">
        <v>1199705</v>
      </c>
      <c r="B151131">
        <v>14812</v>
      </c>
      <c r="C151131" s="1" t="s">
        <v>26</v>
      </c>
      <c r="E151131">
        <v>5</v>
      </c>
      <c r="F151131">
        <v>8</v>
      </c>
      <c r="G151131">
        <v>6</v>
      </c>
      <c r="H151131">
        <v>7</v>
      </c>
      <c r="I151131">
        <v>0</v>
      </c>
      <c r="J151131">
        <v>1</v>
      </c>
      <c r="K151131">
        <v>0</v>
      </c>
    </row>
    <row r="151132" spans="1:11" x14ac:dyDescent="0.35">
      <c r="A151132">
        <v>1199706</v>
      </c>
      <c r="B151132">
        <v>14812</v>
      </c>
      <c r="C151132" s="1" t="s">
        <v>27</v>
      </c>
      <c r="E151132">
        <v>5</v>
      </c>
      <c r="F151132">
        <v>8</v>
      </c>
      <c r="G151132">
        <v>7</v>
      </c>
      <c r="H151132">
        <v>9</v>
      </c>
      <c r="I151132">
        <v>2</v>
      </c>
      <c r="J151132">
        <v>0</v>
      </c>
      <c r="K151132">
        <v>0</v>
      </c>
    </row>
    <row r="151133" spans="1:11" x14ac:dyDescent="0.35">
      <c r="A151133">
        <v>1199707</v>
      </c>
      <c r="B151133">
        <v>14812</v>
      </c>
      <c r="C151133" s="1" t="s">
        <v>28</v>
      </c>
      <c r="E151133">
        <v>5</v>
      </c>
      <c r="F151133">
        <v>10</v>
      </c>
      <c r="G151133">
        <v>7</v>
      </c>
      <c r="H151133">
        <v>10</v>
      </c>
      <c r="I151133">
        <v>2</v>
      </c>
      <c r="J151133">
        <v>0</v>
      </c>
      <c r="K151133">
        <v>0</v>
      </c>
    </row>
    <row r="151134" spans="1:11" x14ac:dyDescent="0.35">
      <c r="A151134">
        <v>1199708</v>
      </c>
      <c r="B151134">
        <v>14812</v>
      </c>
      <c r="C151134" s="1" t="s">
        <v>29</v>
      </c>
      <c r="E151134">
        <v>7</v>
      </c>
      <c r="F151134">
        <v>6</v>
      </c>
      <c r="G151134">
        <v>6</v>
      </c>
      <c r="H151134">
        <v>6</v>
      </c>
      <c r="I151134">
        <v>0</v>
      </c>
      <c r="J151134">
        <v>0</v>
      </c>
      <c r="K151134">
        <v>0</v>
      </c>
    </row>
    <row r="151135" spans="1:11" x14ac:dyDescent="0.35">
      <c r="A151135">
        <v>1199709</v>
      </c>
      <c r="B151135">
        <v>14812</v>
      </c>
      <c r="C151135" s="1" t="s">
        <v>30</v>
      </c>
      <c r="E151135">
        <v>8</v>
      </c>
      <c r="F151135">
        <v>10</v>
      </c>
      <c r="G151135">
        <v>9</v>
      </c>
      <c r="I151135">
        <v>0</v>
      </c>
      <c r="J151135">
        <v>0</v>
      </c>
      <c r="K151135">
        <v>0</v>
      </c>
    </row>
    <row r="151136" spans="1:11" x14ac:dyDescent="0.35">
      <c r="A151136">
        <v>1199710</v>
      </c>
      <c r="B151136">
        <v>14812</v>
      </c>
      <c r="C151136" s="1" t="s">
        <v>31</v>
      </c>
      <c r="E151136">
        <v>6</v>
      </c>
      <c r="F151136">
        <v>8</v>
      </c>
      <c r="G151136">
        <v>5</v>
      </c>
      <c r="I151136">
        <v>5</v>
      </c>
      <c r="J151136">
        <v>0</v>
      </c>
      <c r="K151136">
        <v>0</v>
      </c>
    </row>
    <row r="151137" spans="1:11" x14ac:dyDescent="0.35">
      <c r="A151137">
        <v>1199711</v>
      </c>
      <c r="B151137">
        <v>14812</v>
      </c>
      <c r="C151137" s="1" t="s">
        <v>32</v>
      </c>
      <c r="E151137">
        <v>7</v>
      </c>
      <c r="F151137">
        <v>8</v>
      </c>
      <c r="G151137">
        <v>7</v>
      </c>
      <c r="H151137">
        <v>6</v>
      </c>
      <c r="I151137">
        <v>0</v>
      </c>
      <c r="J151137">
        <v>0</v>
      </c>
      <c r="K151137">
        <v>0</v>
      </c>
    </row>
    <row r="151138" spans="1:11" x14ac:dyDescent="0.35">
      <c r="A151138">
        <v>1199712</v>
      </c>
      <c r="B151138">
        <v>14812</v>
      </c>
      <c r="C151138" s="1" t="s">
        <v>33</v>
      </c>
      <c r="E151138">
        <v>7</v>
      </c>
      <c r="F151138">
        <v>10</v>
      </c>
      <c r="G151138">
        <v>8</v>
      </c>
      <c r="I151138">
        <v>0</v>
      </c>
      <c r="J151138">
        <v>0</v>
      </c>
      <c r="K151138">
        <v>0</v>
      </c>
    </row>
    <row r="151139" spans="1:11" x14ac:dyDescent="0.35">
      <c r="A151139">
        <v>1199713</v>
      </c>
      <c r="B151139">
        <v>14812</v>
      </c>
      <c r="C151139" s="1" t="s">
        <v>34</v>
      </c>
      <c r="E151139">
        <v>8</v>
      </c>
      <c r="F151139">
        <v>8</v>
      </c>
      <c r="G151139">
        <v>8</v>
      </c>
      <c r="H151139">
        <v>8</v>
      </c>
      <c r="I151139">
        <v>0</v>
      </c>
      <c r="J151139">
        <v>1</v>
      </c>
      <c r="K151139">
        <v>0</v>
      </c>
    </row>
    <row r="151140" spans="1:11" x14ac:dyDescent="0.35">
      <c r="A151140">
        <v>1199714</v>
      </c>
      <c r="B151140">
        <v>14812</v>
      </c>
      <c r="C151140" s="1" t="s">
        <v>35</v>
      </c>
      <c r="E151140">
        <v>5</v>
      </c>
      <c r="F151140">
        <v>8</v>
      </c>
      <c r="G151140">
        <v>6</v>
      </c>
      <c r="H151140">
        <v>6</v>
      </c>
      <c r="I151140">
        <v>0</v>
      </c>
      <c r="J151140">
        <v>1</v>
      </c>
      <c r="K151140">
        <v>0</v>
      </c>
    </row>
    <row r="151141" spans="1:11" x14ac:dyDescent="0.35">
      <c r="A151141">
        <v>1199715</v>
      </c>
      <c r="B151141">
        <v>14812</v>
      </c>
      <c r="C151141" s="1" t="s">
        <v>36</v>
      </c>
      <c r="E151141">
        <v>5</v>
      </c>
      <c r="F151141">
        <v>8</v>
      </c>
      <c r="G151141">
        <v>10</v>
      </c>
      <c r="H151141">
        <v>6</v>
      </c>
      <c r="I151141">
        <v>1</v>
      </c>
      <c r="J151141">
        <v>0</v>
      </c>
      <c r="K151141">
        <v>0</v>
      </c>
    </row>
    <row r="151142" spans="1:11" x14ac:dyDescent="0.35">
      <c r="A151142">
        <v>1199716</v>
      </c>
      <c r="B151142">
        <v>14812</v>
      </c>
      <c r="C151142" s="1" t="s">
        <v>37</v>
      </c>
      <c r="E151142">
        <v>2</v>
      </c>
      <c r="F151142">
        <v>3</v>
      </c>
      <c r="G151142">
        <v>3</v>
      </c>
      <c r="H151142">
        <v>0</v>
      </c>
      <c r="I151142">
        <v>2</v>
      </c>
      <c r="J151142">
        <v>1</v>
      </c>
      <c r="K151142">
        <v>0</v>
      </c>
    </row>
    <row r="151143" spans="1:11" x14ac:dyDescent="0.35">
      <c r="A151143">
        <v>1199717</v>
      </c>
      <c r="B151143">
        <v>14812</v>
      </c>
      <c r="C151143" s="1" t="s">
        <v>38</v>
      </c>
      <c r="E151143">
        <v>6</v>
      </c>
      <c r="F151143">
        <v>10</v>
      </c>
      <c r="G151143">
        <v>9</v>
      </c>
      <c r="I151143">
        <v>5</v>
      </c>
      <c r="J151143">
        <v>0</v>
      </c>
      <c r="K151143">
        <v>0</v>
      </c>
    </row>
    <row r="151144" spans="1:11" x14ac:dyDescent="0.35">
      <c r="A151144">
        <v>1199718</v>
      </c>
      <c r="B151144">
        <v>14812</v>
      </c>
      <c r="C151144" s="1" t="s">
        <v>39</v>
      </c>
      <c r="E151144">
        <v>1</v>
      </c>
      <c r="F151144">
        <v>7</v>
      </c>
      <c r="G151144">
        <v>7</v>
      </c>
      <c r="H151144">
        <v>8</v>
      </c>
      <c r="I151144">
        <v>10</v>
      </c>
      <c r="J151144">
        <v>1</v>
      </c>
      <c r="K151144">
        <v>1</v>
      </c>
    </row>
    <row r="151145" spans="1:11" x14ac:dyDescent="0.35">
      <c r="A151145">
        <v>1199719</v>
      </c>
      <c r="B151145">
        <v>14812</v>
      </c>
      <c r="C151145" s="1" t="s">
        <v>40</v>
      </c>
      <c r="E151145">
        <v>10</v>
      </c>
      <c r="F151145">
        <v>10</v>
      </c>
      <c r="G151145">
        <v>10</v>
      </c>
      <c r="H151145">
        <v>8</v>
      </c>
      <c r="I151145">
        <v>0</v>
      </c>
      <c r="J151145">
        <v>1</v>
      </c>
      <c r="K151145">
        <v>0</v>
      </c>
    </row>
    <row r="151146" spans="1:11" x14ac:dyDescent="0.35">
      <c r="A151146">
        <v>1199720</v>
      </c>
      <c r="B151146">
        <v>14812</v>
      </c>
      <c r="C151146" s="1" t="s">
        <v>41</v>
      </c>
      <c r="D151146">
        <v>10</v>
      </c>
      <c r="I151146">
        <v>0</v>
      </c>
      <c r="J151146">
        <v>0</v>
      </c>
      <c r="K151146">
        <v>0</v>
      </c>
    </row>
    <row r="151147" spans="1:11" x14ac:dyDescent="0.35">
      <c r="A151147">
        <v>1199721</v>
      </c>
      <c r="B151147">
        <v>14812</v>
      </c>
      <c r="C151147" s="1" t="s">
        <v>42</v>
      </c>
      <c r="D151147">
        <v>7</v>
      </c>
      <c r="I151147">
        <v>0</v>
      </c>
      <c r="J151147">
        <v>0</v>
      </c>
      <c r="K151147">
        <v>0</v>
      </c>
    </row>
    <row r="151148" spans="1:11" x14ac:dyDescent="0.35">
      <c r="A151148">
        <v>1199722</v>
      </c>
      <c r="B151148">
        <v>14812</v>
      </c>
      <c r="C151148" s="1" t="s">
        <v>43</v>
      </c>
      <c r="D151148">
        <v>7</v>
      </c>
      <c r="I151148">
        <v>0</v>
      </c>
      <c r="J151148">
        <v>0</v>
      </c>
      <c r="K151148">
        <v>0</v>
      </c>
    </row>
    <row r="151149" spans="1:11" x14ac:dyDescent="0.35">
      <c r="A151149">
        <v>1199723</v>
      </c>
      <c r="B151149">
        <v>14812</v>
      </c>
      <c r="C151149" s="1" t="s">
        <v>44</v>
      </c>
      <c r="D151149">
        <v>6</v>
      </c>
      <c r="I151149">
        <v>0</v>
      </c>
      <c r="J151149">
        <v>0</v>
      </c>
      <c r="K151149">
        <v>0</v>
      </c>
    </row>
    <row r="151150" spans="1:11" x14ac:dyDescent="0.35">
      <c r="A151150">
        <v>1199724</v>
      </c>
      <c r="B151150">
        <v>14812</v>
      </c>
      <c r="C151150" s="1" t="s">
        <v>45</v>
      </c>
      <c r="D151150">
        <v>10</v>
      </c>
      <c r="I151150">
        <v>0</v>
      </c>
      <c r="J151150">
        <v>0</v>
      </c>
      <c r="K151150">
        <v>0</v>
      </c>
    </row>
    <row r="151151" spans="1:11" x14ac:dyDescent="0.35">
      <c r="A151151">
        <v>1199725</v>
      </c>
      <c r="B151151">
        <v>14812</v>
      </c>
      <c r="C151151" s="1" t="s">
        <v>46</v>
      </c>
      <c r="D151151">
        <v>10</v>
      </c>
      <c r="I151151">
        <v>0</v>
      </c>
      <c r="J151151">
        <v>0</v>
      </c>
      <c r="K151151">
        <v>0</v>
      </c>
    </row>
    <row r="151152" spans="1:11" x14ac:dyDescent="0.35">
      <c r="A151152">
        <v>1199726</v>
      </c>
      <c r="B151152">
        <v>14812</v>
      </c>
      <c r="C151152" s="1" t="s">
        <v>47</v>
      </c>
      <c r="D151152">
        <v>10</v>
      </c>
      <c r="I151152">
        <v>0</v>
      </c>
      <c r="J151152">
        <v>1</v>
      </c>
      <c r="K151152">
        <v>0</v>
      </c>
    </row>
    <row r="151153" spans="1:11" x14ac:dyDescent="0.35">
      <c r="A151153">
        <v>1199727</v>
      </c>
      <c r="B151153">
        <v>14812</v>
      </c>
      <c r="C151153" s="1" t="s">
        <v>48</v>
      </c>
      <c r="D151153">
        <v>5</v>
      </c>
      <c r="I151153">
        <v>0</v>
      </c>
      <c r="J151153">
        <v>0</v>
      </c>
      <c r="K151153">
        <v>0</v>
      </c>
    </row>
    <row r="151154" spans="1:11" x14ac:dyDescent="0.35">
      <c r="A151154">
        <v>1199728</v>
      </c>
      <c r="B151154">
        <v>14812</v>
      </c>
      <c r="C151154" s="1" t="s">
        <v>49</v>
      </c>
      <c r="D151154">
        <v>10</v>
      </c>
      <c r="I151154">
        <v>0</v>
      </c>
      <c r="J151154">
        <v>0</v>
      </c>
      <c r="K151154">
        <v>0</v>
      </c>
    </row>
    <row r="151155" spans="1:11" x14ac:dyDescent="0.35">
      <c r="A151155">
        <v>1199729</v>
      </c>
      <c r="B151155">
        <v>14812</v>
      </c>
      <c r="C151155" s="1" t="s">
        <v>50</v>
      </c>
      <c r="D151155">
        <v>8</v>
      </c>
      <c r="I151155">
        <v>0</v>
      </c>
      <c r="J151155">
        <v>0</v>
      </c>
      <c r="K151155">
        <v>0</v>
      </c>
    </row>
    <row r="151156" spans="1:11" x14ac:dyDescent="0.35">
      <c r="A151156">
        <v>1199730</v>
      </c>
      <c r="B151156">
        <v>14812</v>
      </c>
      <c r="C151156" s="1" t="s">
        <v>51</v>
      </c>
      <c r="D151156">
        <v>5</v>
      </c>
      <c r="I151156">
        <v>0</v>
      </c>
      <c r="J151156">
        <v>1</v>
      </c>
      <c r="K151156">
        <v>0</v>
      </c>
    </row>
    <row r="151157" spans="1:11" x14ac:dyDescent="0.35">
      <c r="A151157">
        <v>1199731</v>
      </c>
      <c r="B151157">
        <v>14812</v>
      </c>
      <c r="C151157" s="1" t="s">
        <v>52</v>
      </c>
      <c r="D151157">
        <v>8</v>
      </c>
      <c r="I151157">
        <v>0</v>
      </c>
      <c r="J151157">
        <v>1</v>
      </c>
      <c r="K151157">
        <v>0</v>
      </c>
    </row>
    <row r="151158" spans="1:11" x14ac:dyDescent="0.35">
      <c r="A151158">
        <v>1199732</v>
      </c>
      <c r="B151158">
        <v>14812</v>
      </c>
      <c r="C151158" s="1" t="s">
        <v>53</v>
      </c>
      <c r="D151158">
        <v>10</v>
      </c>
      <c r="I151158">
        <v>0</v>
      </c>
      <c r="J151158">
        <v>1</v>
      </c>
      <c r="K151158">
        <v>0</v>
      </c>
    </row>
    <row r="151159" spans="1:11" x14ac:dyDescent="0.35">
      <c r="A151159">
        <v>1199733</v>
      </c>
      <c r="B151159">
        <v>14812</v>
      </c>
      <c r="C151159" s="1" t="s">
        <v>54</v>
      </c>
      <c r="D151159">
        <v>3</v>
      </c>
      <c r="I151159">
        <v>0</v>
      </c>
      <c r="J151159">
        <v>1</v>
      </c>
      <c r="K151159">
        <v>0</v>
      </c>
    </row>
    <row r="151160" spans="1:11" x14ac:dyDescent="0.35">
      <c r="A151160">
        <v>1199734</v>
      </c>
      <c r="B151160">
        <v>14812</v>
      </c>
      <c r="C151160" s="1" t="s">
        <v>55</v>
      </c>
      <c r="D151160">
        <v>9</v>
      </c>
      <c r="I151160">
        <v>0</v>
      </c>
      <c r="J151160">
        <v>1</v>
      </c>
      <c r="K151160">
        <v>0</v>
      </c>
    </row>
    <row r="151161" spans="1:11" x14ac:dyDescent="0.35">
      <c r="A151161">
        <v>1199735</v>
      </c>
      <c r="B151161">
        <v>14812</v>
      </c>
      <c r="C151161" s="1" t="s">
        <v>56</v>
      </c>
      <c r="D151161">
        <v>10</v>
      </c>
      <c r="I151161">
        <v>0</v>
      </c>
      <c r="J151161">
        <v>1</v>
      </c>
      <c r="K151161">
        <v>0</v>
      </c>
    </row>
    <row r="151162" spans="1:11" x14ac:dyDescent="0.35">
      <c r="A151162">
        <v>1199736</v>
      </c>
      <c r="B151162">
        <v>14812</v>
      </c>
      <c r="C151162" s="1" t="s">
        <v>57</v>
      </c>
      <c r="D151162">
        <v>8</v>
      </c>
      <c r="I151162">
        <v>5</v>
      </c>
      <c r="J151162">
        <v>0</v>
      </c>
      <c r="K151162">
        <v>0</v>
      </c>
    </row>
    <row r="151163" spans="1:11" x14ac:dyDescent="0.35">
      <c r="A151163">
        <v>1199737</v>
      </c>
      <c r="B151163">
        <v>14812</v>
      </c>
      <c r="C151163" s="1" t="s">
        <v>58</v>
      </c>
      <c r="D151163">
        <v>10</v>
      </c>
      <c r="I151163">
        <v>0</v>
      </c>
      <c r="J151163">
        <v>1</v>
      </c>
      <c r="K151163">
        <v>0</v>
      </c>
    </row>
    <row r="151164" spans="1:11" x14ac:dyDescent="0.35">
      <c r="A151164">
        <v>1199738</v>
      </c>
      <c r="B151164">
        <v>14812</v>
      </c>
      <c r="C151164" s="1" t="s">
        <v>59</v>
      </c>
      <c r="D151164">
        <v>10</v>
      </c>
      <c r="I151164">
        <v>0</v>
      </c>
      <c r="J151164">
        <v>0</v>
      </c>
      <c r="K151164">
        <v>0</v>
      </c>
    </row>
    <row r="151165" spans="1:11" x14ac:dyDescent="0.35">
      <c r="A151165">
        <v>1199739</v>
      </c>
      <c r="B151165">
        <v>14812</v>
      </c>
      <c r="C151165" s="1" t="s">
        <v>60</v>
      </c>
      <c r="D151165">
        <v>9</v>
      </c>
      <c r="I151165">
        <v>0</v>
      </c>
      <c r="J151165">
        <v>0</v>
      </c>
      <c r="K151165">
        <v>0</v>
      </c>
    </row>
    <row r="151166" spans="1:11" x14ac:dyDescent="0.35">
      <c r="A151166">
        <v>1199740</v>
      </c>
      <c r="B151166">
        <v>14812</v>
      </c>
      <c r="C151166" s="1" t="s">
        <v>61</v>
      </c>
      <c r="D151166">
        <v>10</v>
      </c>
      <c r="J151166">
        <v>1</v>
      </c>
      <c r="K151166">
        <v>0</v>
      </c>
    </row>
    <row r="151167" spans="1:11" x14ac:dyDescent="0.35">
      <c r="A151167">
        <v>1199741</v>
      </c>
      <c r="B151167">
        <v>14812</v>
      </c>
      <c r="C151167" s="1" t="s">
        <v>62</v>
      </c>
      <c r="D151167">
        <v>8</v>
      </c>
      <c r="J151167">
        <v>0</v>
      </c>
      <c r="K151167">
        <v>0</v>
      </c>
    </row>
    <row r="151168" spans="1:11" x14ac:dyDescent="0.35">
      <c r="A151168">
        <v>1199742</v>
      </c>
      <c r="B151168">
        <v>14812</v>
      </c>
      <c r="C151168" s="1" t="s">
        <v>63</v>
      </c>
      <c r="D151168">
        <v>5</v>
      </c>
      <c r="J151168">
        <v>1</v>
      </c>
      <c r="K151168">
        <v>0</v>
      </c>
    </row>
    <row r="151169" spans="1:11" x14ac:dyDescent="0.35">
      <c r="A151169">
        <v>1199743</v>
      </c>
      <c r="B151169">
        <v>14812</v>
      </c>
      <c r="C151169" s="1" t="s">
        <v>64</v>
      </c>
      <c r="D151169">
        <v>6</v>
      </c>
      <c r="J151169">
        <v>1</v>
      </c>
      <c r="K151169">
        <v>0</v>
      </c>
    </row>
    <row r="151170" spans="1:11" x14ac:dyDescent="0.35">
      <c r="A151170">
        <v>1199744</v>
      </c>
      <c r="B151170">
        <v>14812</v>
      </c>
      <c r="C151170" s="1" t="s">
        <v>65</v>
      </c>
      <c r="D151170">
        <v>5</v>
      </c>
      <c r="J151170">
        <v>1</v>
      </c>
      <c r="K151170">
        <v>0</v>
      </c>
    </row>
    <row r="151171" spans="1:11" x14ac:dyDescent="0.35">
      <c r="A151171">
        <v>1199745</v>
      </c>
      <c r="B151171">
        <v>14812</v>
      </c>
      <c r="C151171" s="1" t="s">
        <v>66</v>
      </c>
      <c r="D151171">
        <v>10</v>
      </c>
      <c r="J151171">
        <v>1</v>
      </c>
      <c r="K151171">
        <v>0</v>
      </c>
    </row>
    <row r="151172" spans="1:11" x14ac:dyDescent="0.35">
      <c r="A151172">
        <v>1199746</v>
      </c>
      <c r="B151172">
        <v>14812</v>
      </c>
      <c r="C151172" s="1" t="s">
        <v>67</v>
      </c>
      <c r="D151172">
        <v>10</v>
      </c>
      <c r="J151172">
        <v>1</v>
      </c>
      <c r="K151172">
        <v>0</v>
      </c>
    </row>
    <row r="151173" spans="1:11" x14ac:dyDescent="0.35">
      <c r="A151173">
        <v>1199747</v>
      </c>
      <c r="B151173">
        <v>14812</v>
      </c>
      <c r="C151173" s="1" t="s">
        <v>68</v>
      </c>
      <c r="D151173">
        <v>9</v>
      </c>
      <c r="J151173">
        <v>0</v>
      </c>
      <c r="K151173">
        <v>0</v>
      </c>
    </row>
    <row r="151174" spans="1:11" x14ac:dyDescent="0.35">
      <c r="A151174">
        <v>1199748</v>
      </c>
      <c r="B151174">
        <v>14812</v>
      </c>
      <c r="C151174" s="1" t="s">
        <v>69</v>
      </c>
      <c r="D151174">
        <v>6</v>
      </c>
      <c r="J151174">
        <v>1</v>
      </c>
      <c r="K151174">
        <v>0</v>
      </c>
    </row>
    <row r="151175" spans="1:11" x14ac:dyDescent="0.35">
      <c r="A151175">
        <v>1199749</v>
      </c>
      <c r="B151175">
        <v>14812</v>
      </c>
      <c r="C151175" s="1" t="s">
        <v>70</v>
      </c>
      <c r="D151175">
        <v>10</v>
      </c>
      <c r="J151175">
        <v>0</v>
      </c>
      <c r="K151175">
        <v>0</v>
      </c>
    </row>
    <row r="151176" spans="1:11" x14ac:dyDescent="0.35">
      <c r="A151176">
        <v>1199750</v>
      </c>
      <c r="B151176">
        <v>14812</v>
      </c>
      <c r="C151176" s="1" t="s">
        <v>71</v>
      </c>
      <c r="D151176">
        <v>10</v>
      </c>
      <c r="J151176">
        <v>0</v>
      </c>
      <c r="K151176">
        <v>0</v>
      </c>
    </row>
    <row r="151177" spans="1:11" x14ac:dyDescent="0.35">
      <c r="A151177">
        <v>1199751</v>
      </c>
      <c r="B151177">
        <v>14812</v>
      </c>
      <c r="C151177" s="1" t="s">
        <v>72</v>
      </c>
      <c r="D151177">
        <v>10</v>
      </c>
      <c r="J151177">
        <v>0</v>
      </c>
      <c r="K151177">
        <v>0</v>
      </c>
    </row>
    <row r="151178" spans="1:11" x14ac:dyDescent="0.35">
      <c r="A151178">
        <v>1199752</v>
      </c>
      <c r="B151178">
        <v>14812</v>
      </c>
      <c r="C151178" s="1" t="s">
        <v>73</v>
      </c>
      <c r="D151178">
        <v>10</v>
      </c>
      <c r="J151178">
        <v>1</v>
      </c>
      <c r="K151178">
        <v>0</v>
      </c>
    </row>
    <row r="151179" spans="1:11" x14ac:dyDescent="0.35">
      <c r="A151179">
        <v>1199753</v>
      </c>
      <c r="B151179">
        <v>14812</v>
      </c>
      <c r="C151179" s="1" t="s">
        <v>74</v>
      </c>
      <c r="D151179">
        <v>6</v>
      </c>
      <c r="J151179">
        <v>1</v>
      </c>
      <c r="K151179">
        <v>0</v>
      </c>
    </row>
    <row r="151180" spans="1:11" x14ac:dyDescent="0.35">
      <c r="A151180">
        <v>1199754</v>
      </c>
      <c r="B151180">
        <v>14812</v>
      </c>
      <c r="C151180" s="1" t="s">
        <v>75</v>
      </c>
      <c r="D151180">
        <v>9</v>
      </c>
      <c r="J151180">
        <v>1</v>
      </c>
      <c r="K151180">
        <v>0</v>
      </c>
    </row>
    <row r="151181" spans="1:11" x14ac:dyDescent="0.35">
      <c r="A151181">
        <v>1199755</v>
      </c>
      <c r="B151181">
        <v>14812</v>
      </c>
      <c r="C151181" s="1" t="s">
        <v>76</v>
      </c>
      <c r="D151181">
        <v>9</v>
      </c>
      <c r="J151181">
        <v>0</v>
      </c>
      <c r="K151181">
        <v>0</v>
      </c>
    </row>
    <row r="151182" spans="1:11" x14ac:dyDescent="0.35">
      <c r="A151182">
        <v>1199756</v>
      </c>
      <c r="B151182">
        <v>14812</v>
      </c>
      <c r="C151182" s="1" t="s">
        <v>77</v>
      </c>
      <c r="D151182">
        <v>7</v>
      </c>
      <c r="J151182">
        <v>1</v>
      </c>
      <c r="K151182">
        <v>0</v>
      </c>
    </row>
    <row r="151183" spans="1:11" x14ac:dyDescent="0.35">
      <c r="A151183">
        <v>1199757</v>
      </c>
      <c r="B151183">
        <v>14812</v>
      </c>
      <c r="C151183" s="1" t="s">
        <v>78</v>
      </c>
      <c r="D151183">
        <v>7</v>
      </c>
      <c r="J151183">
        <v>1</v>
      </c>
      <c r="K151183">
        <v>0</v>
      </c>
    </row>
    <row r="151184" spans="1:11" x14ac:dyDescent="0.35">
      <c r="A151184">
        <v>1199758</v>
      </c>
      <c r="B151184">
        <v>14812</v>
      </c>
      <c r="C151184" s="1" t="s">
        <v>79</v>
      </c>
      <c r="D151184">
        <v>6</v>
      </c>
      <c r="J151184">
        <v>1</v>
      </c>
      <c r="K151184">
        <v>0</v>
      </c>
    </row>
    <row r="151185" spans="1:11" x14ac:dyDescent="0.35">
      <c r="A151185">
        <v>1199759</v>
      </c>
      <c r="B151185">
        <v>14812</v>
      </c>
      <c r="C151185" s="1" t="s">
        <v>80</v>
      </c>
      <c r="D151185">
        <v>7</v>
      </c>
      <c r="J151185">
        <v>1</v>
      </c>
      <c r="K151185">
        <v>0</v>
      </c>
    </row>
    <row r="151186" spans="1:11" x14ac:dyDescent="0.35">
      <c r="A151186">
        <v>1199760</v>
      </c>
      <c r="B151186">
        <v>14812</v>
      </c>
      <c r="C151186" s="1" t="s">
        <v>81</v>
      </c>
      <c r="D151186">
        <v>6</v>
      </c>
      <c r="J151186">
        <v>1</v>
      </c>
      <c r="K151186">
        <v>0</v>
      </c>
    </row>
    <row r="151187" spans="1:11" x14ac:dyDescent="0.35">
      <c r="A151187">
        <v>1199761</v>
      </c>
      <c r="B151187">
        <v>14812</v>
      </c>
      <c r="C151187" s="1" t="s">
        <v>82</v>
      </c>
      <c r="D151187">
        <v>9</v>
      </c>
      <c r="J151187">
        <v>1</v>
      </c>
      <c r="K151187">
        <v>0</v>
      </c>
    </row>
    <row r="151188" spans="1:11" x14ac:dyDescent="0.35">
      <c r="A151188">
        <v>1199762</v>
      </c>
      <c r="B151188">
        <v>14812</v>
      </c>
      <c r="C151188" s="1" t="s">
        <v>83</v>
      </c>
      <c r="D151188">
        <v>10</v>
      </c>
      <c r="J151188">
        <v>1</v>
      </c>
      <c r="K151188">
        <v>0</v>
      </c>
    </row>
    <row r="151189" spans="1:11" x14ac:dyDescent="0.35">
      <c r="A151189">
        <v>1199763</v>
      </c>
      <c r="B151189">
        <v>14812</v>
      </c>
      <c r="C151189" s="1" t="s">
        <v>84</v>
      </c>
      <c r="D151189">
        <v>10</v>
      </c>
      <c r="J151189">
        <v>0</v>
      </c>
      <c r="K151189">
        <v>0</v>
      </c>
    </row>
    <row r="151190" spans="1:11" x14ac:dyDescent="0.35">
      <c r="A151190">
        <v>1199764</v>
      </c>
      <c r="B151190">
        <v>14812</v>
      </c>
      <c r="C151190" s="1" t="s">
        <v>85</v>
      </c>
      <c r="D151190">
        <v>10</v>
      </c>
      <c r="J151190">
        <v>0</v>
      </c>
      <c r="K151190">
        <v>0</v>
      </c>
    </row>
    <row r="151191" spans="1:11" x14ac:dyDescent="0.35">
      <c r="A151191">
        <v>1199765</v>
      </c>
      <c r="B151191">
        <v>14812</v>
      </c>
      <c r="C151191" s="1" t="s">
        <v>86</v>
      </c>
      <c r="D151191">
        <v>10</v>
      </c>
      <c r="J151191">
        <v>0</v>
      </c>
      <c r="K151191">
        <v>0</v>
      </c>
    </row>
    <row r="151192" spans="1:11" x14ac:dyDescent="0.35">
      <c r="A151192">
        <v>1199766</v>
      </c>
      <c r="B151192">
        <v>14812</v>
      </c>
      <c r="C151192" s="1" t="s">
        <v>87</v>
      </c>
      <c r="D151192">
        <v>7</v>
      </c>
      <c r="J151192">
        <v>0</v>
      </c>
      <c r="K151192">
        <v>0</v>
      </c>
    </row>
    <row r="151193" spans="1:11" x14ac:dyDescent="0.35">
      <c r="A151193">
        <v>1199767</v>
      </c>
      <c r="B151193">
        <v>14812</v>
      </c>
      <c r="C151193" s="1" t="s">
        <v>88</v>
      </c>
      <c r="D151193">
        <v>8</v>
      </c>
      <c r="J151193">
        <v>0</v>
      </c>
      <c r="K151193">
        <v>0</v>
      </c>
    </row>
    <row r="151194" spans="1:11" x14ac:dyDescent="0.35">
      <c r="A151194">
        <v>1199768</v>
      </c>
      <c r="B151194">
        <v>14812</v>
      </c>
      <c r="C151194" s="1" t="s">
        <v>89</v>
      </c>
      <c r="D151194">
        <v>7</v>
      </c>
      <c r="J151194">
        <v>1</v>
      </c>
      <c r="K151194">
        <v>0</v>
      </c>
    </row>
    <row r="151195" spans="1:11" x14ac:dyDescent="0.35">
      <c r="A151195">
        <v>1199769</v>
      </c>
      <c r="B151195">
        <v>14812</v>
      </c>
      <c r="C151195" s="1" t="s">
        <v>90</v>
      </c>
      <c r="D151195">
        <v>7</v>
      </c>
      <c r="J151195">
        <v>0</v>
      </c>
      <c r="K151195">
        <v>0</v>
      </c>
    </row>
    <row r="151196" spans="1:11" x14ac:dyDescent="0.35">
      <c r="A151196">
        <v>1199770</v>
      </c>
      <c r="B151196">
        <v>14812</v>
      </c>
      <c r="C151196" s="1" t="s">
        <v>91</v>
      </c>
      <c r="D151196">
        <v>8</v>
      </c>
      <c r="J151196">
        <v>0</v>
      </c>
      <c r="K151196">
        <v>0</v>
      </c>
    </row>
    <row r="151197" spans="1:11" x14ac:dyDescent="0.35">
      <c r="A151197">
        <v>1199771</v>
      </c>
      <c r="B151197">
        <v>14812</v>
      </c>
      <c r="C151197" s="1" t="s">
        <v>92</v>
      </c>
      <c r="D151197">
        <v>6</v>
      </c>
      <c r="J151197">
        <v>1</v>
      </c>
      <c r="K151197">
        <v>0</v>
      </c>
    </row>
    <row r="151198" spans="1:11" x14ac:dyDescent="0.35">
      <c r="A151198">
        <v>1199772</v>
      </c>
      <c r="B151198">
        <v>14812</v>
      </c>
      <c r="C151198" s="1" t="s">
        <v>93</v>
      </c>
      <c r="D151198">
        <v>10</v>
      </c>
      <c r="J151198">
        <v>0</v>
      </c>
      <c r="K151198">
        <v>0</v>
      </c>
    </row>
    <row r="151199" spans="1:11" x14ac:dyDescent="0.35">
      <c r="A151199">
        <v>1199773</v>
      </c>
      <c r="B151199">
        <v>14813</v>
      </c>
      <c r="C151199" s="1" t="s">
        <v>13</v>
      </c>
      <c r="E151199">
        <v>5</v>
      </c>
      <c r="F151199">
        <v>3</v>
      </c>
      <c r="G151199">
        <v>2</v>
      </c>
      <c r="H151199">
        <v>3</v>
      </c>
      <c r="I151199">
        <v>0</v>
      </c>
      <c r="J151199">
        <v>0</v>
      </c>
      <c r="K151199">
        <v>0</v>
      </c>
    </row>
    <row r="151200" spans="1:11" x14ac:dyDescent="0.35">
      <c r="A151200">
        <v>1199774</v>
      </c>
      <c r="B151200">
        <v>14813</v>
      </c>
      <c r="C151200" s="1" t="s">
        <v>14</v>
      </c>
      <c r="E151200">
        <v>5</v>
      </c>
      <c r="F151200">
        <v>5</v>
      </c>
      <c r="G151200">
        <v>5</v>
      </c>
      <c r="H151200">
        <v>5</v>
      </c>
      <c r="I151200">
        <v>0</v>
      </c>
      <c r="J151200">
        <v>0</v>
      </c>
      <c r="K151200">
        <v>0</v>
      </c>
    </row>
    <row r="151201" spans="1:11" x14ac:dyDescent="0.35">
      <c r="A151201">
        <v>1199775</v>
      </c>
      <c r="B151201">
        <v>14813</v>
      </c>
      <c r="C151201" s="1" t="s">
        <v>15</v>
      </c>
      <c r="E151201">
        <v>7</v>
      </c>
      <c r="F151201">
        <v>7</v>
      </c>
      <c r="G151201">
        <v>7</v>
      </c>
      <c r="H151201">
        <v>7</v>
      </c>
      <c r="I151201">
        <v>0</v>
      </c>
      <c r="J151201">
        <v>0</v>
      </c>
      <c r="K151201">
        <v>0</v>
      </c>
    </row>
    <row r="151202" spans="1:11" x14ac:dyDescent="0.35">
      <c r="A151202">
        <v>1199776</v>
      </c>
      <c r="B151202">
        <v>14813</v>
      </c>
      <c r="C151202" s="1" t="s">
        <v>16</v>
      </c>
      <c r="E151202">
        <v>6</v>
      </c>
      <c r="F151202">
        <v>8</v>
      </c>
      <c r="G151202">
        <v>7</v>
      </c>
      <c r="H151202">
        <v>6</v>
      </c>
      <c r="I151202">
        <v>0</v>
      </c>
      <c r="J151202">
        <v>0</v>
      </c>
      <c r="K151202">
        <v>0</v>
      </c>
    </row>
    <row r="151203" spans="1:11" x14ac:dyDescent="0.35">
      <c r="A151203">
        <v>1199777</v>
      </c>
      <c r="B151203">
        <v>14813</v>
      </c>
      <c r="C151203" s="1" t="s">
        <v>17</v>
      </c>
      <c r="E151203">
        <v>7</v>
      </c>
      <c r="F151203">
        <v>8</v>
      </c>
      <c r="G151203">
        <v>7</v>
      </c>
      <c r="I151203">
        <v>0</v>
      </c>
      <c r="J151203">
        <v>0</v>
      </c>
      <c r="K151203">
        <v>0</v>
      </c>
    </row>
    <row r="151204" spans="1:11" x14ac:dyDescent="0.35">
      <c r="A151204">
        <v>1199778</v>
      </c>
      <c r="B151204">
        <v>14813</v>
      </c>
      <c r="C151204" s="1" t="s">
        <v>18</v>
      </c>
      <c r="E151204">
        <v>8</v>
      </c>
      <c r="F151204">
        <v>8</v>
      </c>
      <c r="G151204">
        <v>8</v>
      </c>
      <c r="H151204">
        <v>8</v>
      </c>
      <c r="I151204">
        <v>0</v>
      </c>
      <c r="J151204">
        <v>0</v>
      </c>
      <c r="K151204">
        <v>0</v>
      </c>
    </row>
    <row r="151205" spans="1:11" x14ac:dyDescent="0.35">
      <c r="A151205">
        <v>1199779</v>
      </c>
      <c r="B151205">
        <v>14813</v>
      </c>
      <c r="C151205" s="1" t="s">
        <v>19</v>
      </c>
      <c r="E151205">
        <v>6</v>
      </c>
      <c r="F151205">
        <v>6</v>
      </c>
      <c r="G151205">
        <v>6</v>
      </c>
      <c r="H151205">
        <v>0</v>
      </c>
      <c r="I151205">
        <v>0</v>
      </c>
      <c r="J151205">
        <v>0</v>
      </c>
      <c r="K151205">
        <v>0</v>
      </c>
    </row>
    <row r="151206" spans="1:11" x14ac:dyDescent="0.35">
      <c r="A151206">
        <v>1199780</v>
      </c>
      <c r="B151206">
        <v>14813</v>
      </c>
      <c r="C151206" s="1" t="s">
        <v>20</v>
      </c>
      <c r="E151206">
        <v>5</v>
      </c>
      <c r="F151206">
        <v>5</v>
      </c>
      <c r="G151206">
        <v>5</v>
      </c>
      <c r="H151206">
        <v>7</v>
      </c>
      <c r="I151206">
        <v>0</v>
      </c>
      <c r="J151206">
        <v>0</v>
      </c>
      <c r="K151206">
        <v>0</v>
      </c>
    </row>
    <row r="151207" spans="1:11" x14ac:dyDescent="0.35">
      <c r="A151207">
        <v>1199781</v>
      </c>
      <c r="B151207">
        <v>14813</v>
      </c>
      <c r="C151207" s="1" t="s">
        <v>21</v>
      </c>
      <c r="E151207">
        <v>4</v>
      </c>
      <c r="F151207">
        <v>7</v>
      </c>
      <c r="G151207">
        <v>5</v>
      </c>
      <c r="H151207">
        <v>5</v>
      </c>
      <c r="I151207">
        <v>0</v>
      </c>
      <c r="J151207">
        <v>0</v>
      </c>
      <c r="K151207">
        <v>0</v>
      </c>
    </row>
    <row r="151208" spans="1:11" x14ac:dyDescent="0.35">
      <c r="A151208">
        <v>1199782</v>
      </c>
      <c r="B151208">
        <v>14813</v>
      </c>
      <c r="C151208" s="1" t="s">
        <v>22</v>
      </c>
      <c r="E151208">
        <v>7</v>
      </c>
      <c r="F151208">
        <v>7</v>
      </c>
      <c r="G151208">
        <v>7</v>
      </c>
      <c r="H151208">
        <v>7</v>
      </c>
      <c r="I151208">
        <v>0</v>
      </c>
      <c r="J151208">
        <v>0</v>
      </c>
      <c r="K151208">
        <v>0</v>
      </c>
    </row>
    <row r="151209" spans="1:11" x14ac:dyDescent="0.35">
      <c r="A151209">
        <v>1199783</v>
      </c>
      <c r="B151209">
        <v>14813</v>
      </c>
      <c r="C151209" s="1" t="s">
        <v>23</v>
      </c>
      <c r="E151209">
        <v>10</v>
      </c>
      <c r="F151209">
        <v>10</v>
      </c>
      <c r="G151209">
        <v>10</v>
      </c>
      <c r="H151209">
        <v>10</v>
      </c>
      <c r="I151209">
        <v>0</v>
      </c>
      <c r="J151209">
        <v>0</v>
      </c>
      <c r="K151209">
        <v>0</v>
      </c>
    </row>
    <row r="151210" spans="1:11" x14ac:dyDescent="0.35">
      <c r="A151210">
        <v>1199784</v>
      </c>
      <c r="B151210">
        <v>14813</v>
      </c>
      <c r="C151210" s="1" t="s">
        <v>24</v>
      </c>
      <c r="E151210">
        <v>10</v>
      </c>
      <c r="F151210">
        <v>10</v>
      </c>
      <c r="G151210">
        <v>10</v>
      </c>
      <c r="H151210">
        <v>10</v>
      </c>
      <c r="I151210">
        <v>0</v>
      </c>
      <c r="J151210">
        <v>0</v>
      </c>
      <c r="K151210">
        <v>0</v>
      </c>
    </row>
    <row r="151211" spans="1:11" x14ac:dyDescent="0.35">
      <c r="A151211">
        <v>1199785</v>
      </c>
      <c r="B151211">
        <v>14813</v>
      </c>
      <c r="C151211" s="1" t="s">
        <v>25</v>
      </c>
      <c r="E151211">
        <v>6</v>
      </c>
      <c r="F151211">
        <v>6</v>
      </c>
      <c r="G151211">
        <v>6</v>
      </c>
      <c r="H151211">
        <v>6</v>
      </c>
      <c r="I151211">
        <v>0</v>
      </c>
      <c r="J151211">
        <v>0</v>
      </c>
      <c r="K151211">
        <v>0</v>
      </c>
    </row>
    <row r="151212" spans="1:11" x14ac:dyDescent="0.35">
      <c r="A151212">
        <v>1199786</v>
      </c>
      <c r="B151212">
        <v>14813</v>
      </c>
      <c r="C151212" s="1" t="s">
        <v>26</v>
      </c>
      <c r="E151212">
        <v>10</v>
      </c>
      <c r="F151212">
        <v>10</v>
      </c>
      <c r="G151212">
        <v>10</v>
      </c>
      <c r="H151212">
        <v>10</v>
      </c>
      <c r="I151212">
        <v>0</v>
      </c>
      <c r="J151212">
        <v>0</v>
      </c>
      <c r="K151212">
        <v>0</v>
      </c>
    </row>
    <row r="151213" spans="1:11" x14ac:dyDescent="0.35">
      <c r="A151213">
        <v>1199787</v>
      </c>
      <c r="B151213">
        <v>14813</v>
      </c>
      <c r="C151213" s="1" t="s">
        <v>27</v>
      </c>
      <c r="E151213">
        <v>6</v>
      </c>
      <c r="F151213">
        <v>6</v>
      </c>
      <c r="G151213">
        <v>4</v>
      </c>
      <c r="H151213">
        <v>6</v>
      </c>
      <c r="I151213">
        <v>0</v>
      </c>
      <c r="J151213">
        <v>0</v>
      </c>
      <c r="K151213">
        <v>0</v>
      </c>
    </row>
    <row r="151214" spans="1:11" x14ac:dyDescent="0.35">
      <c r="A151214">
        <v>1199788</v>
      </c>
      <c r="B151214">
        <v>14813</v>
      </c>
      <c r="C151214" s="1" t="s">
        <v>28</v>
      </c>
      <c r="E151214">
        <v>10</v>
      </c>
      <c r="F151214">
        <v>10</v>
      </c>
      <c r="G151214">
        <v>10</v>
      </c>
      <c r="H151214">
        <v>10</v>
      </c>
      <c r="I151214">
        <v>0</v>
      </c>
      <c r="J151214">
        <v>0</v>
      </c>
      <c r="K151214">
        <v>0</v>
      </c>
    </row>
    <row r="151215" spans="1:11" x14ac:dyDescent="0.35">
      <c r="A151215">
        <v>1199789</v>
      </c>
      <c r="B151215">
        <v>14813</v>
      </c>
      <c r="C151215" s="1" t="s">
        <v>29</v>
      </c>
      <c r="E151215">
        <v>3</v>
      </c>
      <c r="F151215">
        <v>3</v>
      </c>
      <c r="G151215">
        <v>3</v>
      </c>
      <c r="H151215">
        <v>3</v>
      </c>
      <c r="I151215">
        <v>0</v>
      </c>
      <c r="J151215">
        <v>0</v>
      </c>
      <c r="K151215">
        <v>0</v>
      </c>
    </row>
    <row r="151216" spans="1:11" x14ac:dyDescent="0.35">
      <c r="A151216">
        <v>1199790</v>
      </c>
      <c r="B151216">
        <v>14813</v>
      </c>
      <c r="C151216" s="1" t="s">
        <v>30</v>
      </c>
      <c r="E151216">
        <v>5</v>
      </c>
      <c r="F151216">
        <v>5</v>
      </c>
      <c r="G151216">
        <v>5</v>
      </c>
      <c r="I151216">
        <v>0</v>
      </c>
      <c r="J151216">
        <v>0</v>
      </c>
      <c r="K151216">
        <v>0</v>
      </c>
    </row>
    <row r="151217" spans="1:13" x14ac:dyDescent="0.35">
      <c r="A151217">
        <v>1199791</v>
      </c>
      <c r="B151217">
        <v>14813</v>
      </c>
      <c r="C151217" s="1" t="s">
        <v>31</v>
      </c>
      <c r="E151217">
        <v>0</v>
      </c>
      <c r="F151217">
        <v>7</v>
      </c>
      <c r="G151217">
        <v>3</v>
      </c>
      <c r="I151217">
        <v>10</v>
      </c>
      <c r="J151217">
        <v>0</v>
      </c>
      <c r="K151217">
        <v>1</v>
      </c>
    </row>
    <row r="151218" spans="1:13" x14ac:dyDescent="0.35">
      <c r="A151218">
        <v>1199792</v>
      </c>
      <c r="B151218">
        <v>14813</v>
      </c>
      <c r="C151218" s="1" t="s">
        <v>32</v>
      </c>
      <c r="E151218">
        <v>7</v>
      </c>
      <c r="F151218">
        <v>7</v>
      </c>
      <c r="G151218">
        <v>7</v>
      </c>
      <c r="H151218">
        <v>7</v>
      </c>
      <c r="I151218">
        <v>0</v>
      </c>
      <c r="J151218">
        <v>0</v>
      </c>
      <c r="K151218">
        <v>0</v>
      </c>
    </row>
    <row r="151219" spans="1:13" x14ac:dyDescent="0.35">
      <c r="A151219">
        <v>1199793</v>
      </c>
      <c r="B151219">
        <v>14813</v>
      </c>
      <c r="C151219" s="1" t="s">
        <v>33</v>
      </c>
      <c r="E151219">
        <v>10</v>
      </c>
      <c r="F151219">
        <v>10</v>
      </c>
      <c r="G151219">
        <v>10</v>
      </c>
      <c r="I151219">
        <v>0</v>
      </c>
      <c r="J151219">
        <v>0</v>
      </c>
      <c r="K151219">
        <v>0</v>
      </c>
    </row>
    <row r="151220" spans="1:13" x14ac:dyDescent="0.35">
      <c r="A151220">
        <v>1199794</v>
      </c>
      <c r="B151220">
        <v>14813</v>
      </c>
      <c r="C151220" s="1" t="s">
        <v>34</v>
      </c>
      <c r="E151220">
        <v>5</v>
      </c>
      <c r="F151220">
        <v>5</v>
      </c>
      <c r="G151220">
        <v>5</v>
      </c>
      <c r="H151220">
        <v>5</v>
      </c>
      <c r="I151220">
        <v>0</v>
      </c>
      <c r="J151220">
        <v>0</v>
      </c>
      <c r="K151220">
        <v>0</v>
      </c>
    </row>
    <row r="151221" spans="1:13" x14ac:dyDescent="0.35">
      <c r="A151221">
        <v>1199795</v>
      </c>
      <c r="B151221">
        <v>14813</v>
      </c>
      <c r="C151221" s="1" t="s">
        <v>35</v>
      </c>
      <c r="E151221">
        <v>7</v>
      </c>
      <c r="F151221">
        <v>7</v>
      </c>
      <c r="G151221">
        <v>7</v>
      </c>
      <c r="H151221">
        <v>8</v>
      </c>
      <c r="I151221">
        <v>0</v>
      </c>
      <c r="J151221">
        <v>0</v>
      </c>
      <c r="K151221">
        <v>0</v>
      </c>
    </row>
    <row r="151222" spans="1:13" x14ac:dyDescent="0.35">
      <c r="A151222">
        <v>1199796</v>
      </c>
      <c r="B151222">
        <v>14813</v>
      </c>
      <c r="C151222" s="1" t="s">
        <v>36</v>
      </c>
      <c r="E151222">
        <v>6</v>
      </c>
      <c r="F151222">
        <v>7</v>
      </c>
      <c r="G151222">
        <v>8</v>
      </c>
      <c r="H151222">
        <v>4</v>
      </c>
      <c r="I151222">
        <v>0</v>
      </c>
      <c r="J151222">
        <v>0</v>
      </c>
      <c r="K151222">
        <v>0</v>
      </c>
    </row>
    <row r="151223" spans="1:13" x14ac:dyDescent="0.35">
      <c r="A151223">
        <v>1199797</v>
      </c>
      <c r="B151223">
        <v>14813</v>
      </c>
      <c r="C151223" s="1" t="s">
        <v>37</v>
      </c>
      <c r="J151223">
        <v>0</v>
      </c>
      <c r="K151223">
        <v>0</v>
      </c>
      <c r="L151223">
        <v>4</v>
      </c>
      <c r="M151223">
        <v>0</v>
      </c>
    </row>
    <row r="151224" spans="1:13" x14ac:dyDescent="0.35">
      <c r="A151224">
        <v>1199798</v>
      </c>
      <c r="B151224">
        <v>14813</v>
      </c>
      <c r="C151224" s="1" t="s">
        <v>38</v>
      </c>
      <c r="E151224">
        <v>5</v>
      </c>
      <c r="F151224">
        <v>10</v>
      </c>
      <c r="G151224">
        <v>10</v>
      </c>
      <c r="I151224">
        <v>0</v>
      </c>
      <c r="J151224">
        <v>0</v>
      </c>
      <c r="K151224">
        <v>0</v>
      </c>
    </row>
    <row r="151225" spans="1:13" x14ac:dyDescent="0.35">
      <c r="A151225">
        <v>1199799</v>
      </c>
      <c r="B151225">
        <v>14813</v>
      </c>
      <c r="C151225" s="1" t="s">
        <v>39</v>
      </c>
      <c r="E151225">
        <v>5</v>
      </c>
      <c r="F151225">
        <v>8</v>
      </c>
      <c r="G151225">
        <v>8</v>
      </c>
      <c r="H151225">
        <v>6</v>
      </c>
      <c r="I151225">
        <v>0</v>
      </c>
      <c r="J151225">
        <v>0</v>
      </c>
      <c r="K151225">
        <v>0</v>
      </c>
    </row>
    <row r="151226" spans="1:13" x14ac:dyDescent="0.35">
      <c r="A151226">
        <v>1199800</v>
      </c>
      <c r="B151226">
        <v>14813</v>
      </c>
      <c r="C151226" s="1" t="s">
        <v>40</v>
      </c>
      <c r="E151226">
        <v>6</v>
      </c>
      <c r="F151226">
        <v>7</v>
      </c>
      <c r="G151226">
        <v>7</v>
      </c>
      <c r="H151226">
        <v>6</v>
      </c>
      <c r="I151226">
        <v>0</v>
      </c>
      <c r="J151226">
        <v>0</v>
      </c>
      <c r="K151226">
        <v>0</v>
      </c>
    </row>
    <row r="151227" spans="1:13" x14ac:dyDescent="0.35">
      <c r="A151227">
        <v>1199801</v>
      </c>
      <c r="B151227">
        <v>14813</v>
      </c>
      <c r="C151227" s="1" t="s">
        <v>41</v>
      </c>
      <c r="D151227">
        <v>5</v>
      </c>
      <c r="I151227">
        <v>0</v>
      </c>
      <c r="J151227">
        <v>0</v>
      </c>
      <c r="K151227">
        <v>0</v>
      </c>
    </row>
    <row r="151228" spans="1:13" x14ac:dyDescent="0.35">
      <c r="A151228">
        <v>1199802</v>
      </c>
      <c r="B151228">
        <v>14813</v>
      </c>
      <c r="C151228" s="1" t="s">
        <v>42</v>
      </c>
      <c r="D151228">
        <v>7</v>
      </c>
      <c r="I151228">
        <v>0</v>
      </c>
      <c r="J151228">
        <v>0</v>
      </c>
      <c r="K151228">
        <v>0</v>
      </c>
    </row>
    <row r="151229" spans="1:13" x14ac:dyDescent="0.35">
      <c r="A151229">
        <v>1199803</v>
      </c>
      <c r="B151229">
        <v>14813</v>
      </c>
      <c r="C151229" s="1" t="s">
        <v>43</v>
      </c>
      <c r="D151229">
        <v>9</v>
      </c>
      <c r="I151229">
        <v>0</v>
      </c>
      <c r="J151229">
        <v>0</v>
      </c>
      <c r="K151229">
        <v>0</v>
      </c>
    </row>
    <row r="151230" spans="1:13" x14ac:dyDescent="0.35">
      <c r="A151230">
        <v>1199804</v>
      </c>
      <c r="B151230">
        <v>14813</v>
      </c>
      <c r="C151230" s="1" t="s">
        <v>44</v>
      </c>
      <c r="D151230">
        <v>5</v>
      </c>
      <c r="I151230">
        <v>0</v>
      </c>
      <c r="J151230">
        <v>0</v>
      </c>
      <c r="K151230">
        <v>0</v>
      </c>
    </row>
    <row r="151231" spans="1:13" x14ac:dyDescent="0.35">
      <c r="A151231">
        <v>1199805</v>
      </c>
      <c r="B151231">
        <v>14813</v>
      </c>
      <c r="C151231" s="1" t="s">
        <v>45</v>
      </c>
      <c r="D151231">
        <v>6</v>
      </c>
      <c r="I151231">
        <v>0</v>
      </c>
      <c r="J151231">
        <v>0</v>
      </c>
      <c r="K151231">
        <v>0</v>
      </c>
    </row>
    <row r="151232" spans="1:13" x14ac:dyDescent="0.35">
      <c r="A151232">
        <v>1199806</v>
      </c>
      <c r="B151232">
        <v>14813</v>
      </c>
      <c r="C151232" s="1" t="s">
        <v>46</v>
      </c>
      <c r="D151232">
        <v>10</v>
      </c>
      <c r="I151232">
        <v>0</v>
      </c>
      <c r="J151232">
        <v>0</v>
      </c>
      <c r="K151232">
        <v>0</v>
      </c>
    </row>
    <row r="151233" spans="1:11" x14ac:dyDescent="0.35">
      <c r="A151233">
        <v>1199807</v>
      </c>
      <c r="B151233">
        <v>14813</v>
      </c>
      <c r="C151233" s="1" t="s">
        <v>47</v>
      </c>
      <c r="D151233">
        <v>6</v>
      </c>
      <c r="I151233">
        <v>0</v>
      </c>
      <c r="J151233">
        <v>0</v>
      </c>
      <c r="K151233">
        <v>0</v>
      </c>
    </row>
    <row r="151234" spans="1:11" x14ac:dyDescent="0.35">
      <c r="A151234">
        <v>1199808</v>
      </c>
      <c r="B151234">
        <v>14813</v>
      </c>
      <c r="C151234" s="1" t="s">
        <v>48</v>
      </c>
      <c r="D151234">
        <v>5</v>
      </c>
      <c r="I151234">
        <v>5</v>
      </c>
      <c r="J151234">
        <v>0</v>
      </c>
      <c r="K151234">
        <v>0</v>
      </c>
    </row>
    <row r="151235" spans="1:11" x14ac:dyDescent="0.35">
      <c r="A151235">
        <v>1199809</v>
      </c>
      <c r="B151235">
        <v>14813</v>
      </c>
      <c r="C151235" s="1" t="s">
        <v>49</v>
      </c>
      <c r="D151235">
        <v>5</v>
      </c>
      <c r="I151235">
        <v>0</v>
      </c>
      <c r="J151235">
        <v>0</v>
      </c>
      <c r="K151235">
        <v>0</v>
      </c>
    </row>
    <row r="151236" spans="1:11" x14ac:dyDescent="0.35">
      <c r="A151236">
        <v>1199810</v>
      </c>
      <c r="B151236">
        <v>14813</v>
      </c>
      <c r="C151236" s="1" t="s">
        <v>50</v>
      </c>
      <c r="D151236">
        <v>4</v>
      </c>
      <c r="I151236">
        <v>0</v>
      </c>
      <c r="J151236">
        <v>0</v>
      </c>
      <c r="K151236">
        <v>0</v>
      </c>
    </row>
    <row r="151237" spans="1:11" x14ac:dyDescent="0.35">
      <c r="A151237">
        <v>1199811</v>
      </c>
      <c r="B151237">
        <v>14813</v>
      </c>
      <c r="C151237" s="1" t="s">
        <v>51</v>
      </c>
      <c r="D151237">
        <v>5</v>
      </c>
      <c r="I151237">
        <v>0</v>
      </c>
      <c r="J151237">
        <v>0</v>
      </c>
      <c r="K151237">
        <v>0</v>
      </c>
    </row>
    <row r="151238" spans="1:11" x14ac:dyDescent="0.35">
      <c r="A151238">
        <v>1199812</v>
      </c>
      <c r="B151238">
        <v>14813</v>
      </c>
      <c r="C151238" s="1" t="s">
        <v>52</v>
      </c>
      <c r="D151238">
        <v>7</v>
      </c>
      <c r="I151238">
        <v>0</v>
      </c>
      <c r="J151238">
        <v>0</v>
      </c>
      <c r="K151238">
        <v>0</v>
      </c>
    </row>
    <row r="151239" spans="1:11" x14ac:dyDescent="0.35">
      <c r="A151239">
        <v>1199813</v>
      </c>
      <c r="B151239">
        <v>14813</v>
      </c>
      <c r="C151239" s="1" t="s">
        <v>53</v>
      </c>
      <c r="D151239">
        <v>6</v>
      </c>
      <c r="I151239">
        <v>0</v>
      </c>
      <c r="J151239">
        <v>0</v>
      </c>
      <c r="K151239">
        <v>0</v>
      </c>
    </row>
    <row r="151240" spans="1:11" x14ac:dyDescent="0.35">
      <c r="A151240">
        <v>1199814</v>
      </c>
      <c r="B151240">
        <v>14813</v>
      </c>
      <c r="C151240" s="1" t="s">
        <v>54</v>
      </c>
      <c r="D151240">
        <v>5</v>
      </c>
      <c r="I151240">
        <v>0</v>
      </c>
      <c r="J151240">
        <v>0</v>
      </c>
      <c r="K151240">
        <v>0</v>
      </c>
    </row>
    <row r="151241" spans="1:11" x14ac:dyDescent="0.35">
      <c r="A151241">
        <v>1199815</v>
      </c>
      <c r="B151241">
        <v>14813</v>
      </c>
      <c r="C151241" s="1" t="s">
        <v>55</v>
      </c>
      <c r="D151241">
        <v>0</v>
      </c>
      <c r="I151241">
        <v>0</v>
      </c>
      <c r="J151241">
        <v>0</v>
      </c>
      <c r="K151241">
        <v>0</v>
      </c>
    </row>
    <row r="151242" spans="1:11" x14ac:dyDescent="0.35">
      <c r="A151242">
        <v>1199816</v>
      </c>
      <c r="B151242">
        <v>14813</v>
      </c>
      <c r="C151242" s="1" t="s">
        <v>56</v>
      </c>
      <c r="D151242">
        <v>6</v>
      </c>
      <c r="I151242">
        <v>0</v>
      </c>
      <c r="J151242">
        <v>0</v>
      </c>
      <c r="K151242">
        <v>0</v>
      </c>
    </row>
    <row r="151243" spans="1:11" x14ac:dyDescent="0.35">
      <c r="A151243">
        <v>1199817</v>
      </c>
      <c r="B151243">
        <v>14813</v>
      </c>
      <c r="C151243" s="1" t="s">
        <v>57</v>
      </c>
      <c r="D151243">
        <v>6</v>
      </c>
      <c r="I151243">
        <v>0</v>
      </c>
      <c r="J151243">
        <v>0</v>
      </c>
      <c r="K151243">
        <v>0</v>
      </c>
    </row>
    <row r="151244" spans="1:11" x14ac:dyDescent="0.35">
      <c r="A151244">
        <v>1199818</v>
      </c>
      <c r="B151244">
        <v>14813</v>
      </c>
      <c r="C151244" s="1" t="s">
        <v>58</v>
      </c>
      <c r="D151244">
        <v>7</v>
      </c>
      <c r="I151244">
        <v>0</v>
      </c>
      <c r="J151244">
        <v>0</v>
      </c>
      <c r="K151244">
        <v>0</v>
      </c>
    </row>
    <row r="151245" spans="1:11" x14ac:dyDescent="0.35">
      <c r="A151245">
        <v>1199819</v>
      </c>
      <c r="B151245">
        <v>14813</v>
      </c>
      <c r="C151245" s="1" t="s">
        <v>59</v>
      </c>
      <c r="D151245">
        <v>10</v>
      </c>
      <c r="I151245">
        <v>0</v>
      </c>
      <c r="J151245">
        <v>0</v>
      </c>
      <c r="K151245">
        <v>0</v>
      </c>
    </row>
    <row r="151246" spans="1:11" x14ac:dyDescent="0.35">
      <c r="A151246">
        <v>1199820</v>
      </c>
      <c r="B151246">
        <v>14813</v>
      </c>
      <c r="C151246" s="1" t="s">
        <v>60</v>
      </c>
      <c r="D151246">
        <v>10</v>
      </c>
      <c r="I151246">
        <v>0</v>
      </c>
      <c r="J151246">
        <v>0</v>
      </c>
      <c r="K151246">
        <v>0</v>
      </c>
    </row>
    <row r="151247" spans="1:11" x14ac:dyDescent="0.35">
      <c r="A151247">
        <v>1199821</v>
      </c>
      <c r="B151247">
        <v>14813</v>
      </c>
      <c r="C151247" s="1" t="s">
        <v>61</v>
      </c>
      <c r="D151247">
        <v>6</v>
      </c>
      <c r="J151247">
        <v>0</v>
      </c>
      <c r="K151247">
        <v>0</v>
      </c>
    </row>
    <row r="151248" spans="1:11" x14ac:dyDescent="0.35">
      <c r="A151248">
        <v>1199822</v>
      </c>
      <c r="B151248">
        <v>14813</v>
      </c>
      <c r="C151248" s="1" t="s">
        <v>62</v>
      </c>
      <c r="D151248">
        <v>10</v>
      </c>
      <c r="J151248">
        <v>0</v>
      </c>
      <c r="K151248">
        <v>0</v>
      </c>
    </row>
    <row r="151249" spans="1:11" x14ac:dyDescent="0.35">
      <c r="A151249">
        <v>1199823</v>
      </c>
      <c r="B151249">
        <v>14813</v>
      </c>
      <c r="C151249" s="1" t="s">
        <v>63</v>
      </c>
      <c r="D151249">
        <v>0</v>
      </c>
      <c r="J151249">
        <v>0</v>
      </c>
      <c r="K151249">
        <v>0</v>
      </c>
    </row>
    <row r="151250" spans="1:11" x14ac:dyDescent="0.35">
      <c r="A151250">
        <v>1199824</v>
      </c>
      <c r="B151250">
        <v>14813</v>
      </c>
      <c r="C151250" s="1" t="s">
        <v>64</v>
      </c>
      <c r="D151250">
        <v>10</v>
      </c>
      <c r="J151250">
        <v>0</v>
      </c>
      <c r="K151250">
        <v>0</v>
      </c>
    </row>
    <row r="151251" spans="1:11" x14ac:dyDescent="0.35">
      <c r="A151251">
        <v>1199825</v>
      </c>
      <c r="B151251">
        <v>14813</v>
      </c>
      <c r="C151251" s="1" t="s">
        <v>65</v>
      </c>
      <c r="D151251">
        <v>10</v>
      </c>
      <c r="J151251">
        <v>0</v>
      </c>
      <c r="K151251">
        <v>0</v>
      </c>
    </row>
    <row r="151252" spans="1:11" x14ac:dyDescent="0.35">
      <c r="A151252">
        <v>1199826</v>
      </c>
      <c r="B151252">
        <v>14813</v>
      </c>
      <c r="C151252" s="1" t="s">
        <v>66</v>
      </c>
      <c r="D151252">
        <v>3</v>
      </c>
      <c r="J151252">
        <v>0</v>
      </c>
      <c r="K151252">
        <v>0</v>
      </c>
    </row>
    <row r="151253" spans="1:11" x14ac:dyDescent="0.35">
      <c r="A151253">
        <v>1199827</v>
      </c>
      <c r="B151253">
        <v>14813</v>
      </c>
      <c r="C151253" s="1" t="s">
        <v>67</v>
      </c>
      <c r="D151253">
        <v>10</v>
      </c>
      <c r="J151253">
        <v>0</v>
      </c>
      <c r="K151253">
        <v>0</v>
      </c>
    </row>
    <row r="151254" spans="1:11" x14ac:dyDescent="0.35">
      <c r="A151254">
        <v>1199828</v>
      </c>
      <c r="B151254">
        <v>14813</v>
      </c>
      <c r="C151254" s="1" t="s">
        <v>68</v>
      </c>
      <c r="D151254">
        <v>10</v>
      </c>
      <c r="J151254">
        <v>0</v>
      </c>
      <c r="K151254">
        <v>0</v>
      </c>
    </row>
    <row r="151255" spans="1:11" x14ac:dyDescent="0.35">
      <c r="A151255">
        <v>1199829</v>
      </c>
      <c r="B151255">
        <v>14813</v>
      </c>
      <c r="C151255" s="1" t="s">
        <v>69</v>
      </c>
      <c r="D151255">
        <v>7</v>
      </c>
      <c r="J151255">
        <v>0</v>
      </c>
      <c r="K151255">
        <v>0</v>
      </c>
    </row>
    <row r="151256" spans="1:11" x14ac:dyDescent="0.35">
      <c r="A151256">
        <v>1199830</v>
      </c>
      <c r="B151256">
        <v>14813</v>
      </c>
      <c r="C151256" s="1" t="s">
        <v>70</v>
      </c>
      <c r="D151256">
        <v>7</v>
      </c>
      <c r="J151256">
        <v>0</v>
      </c>
      <c r="K151256">
        <v>0</v>
      </c>
    </row>
    <row r="151257" spans="1:11" x14ac:dyDescent="0.35">
      <c r="A151257">
        <v>1199831</v>
      </c>
      <c r="B151257">
        <v>14813</v>
      </c>
      <c r="C151257" s="1" t="s">
        <v>71</v>
      </c>
      <c r="D151257">
        <v>10</v>
      </c>
      <c r="J151257">
        <v>0</v>
      </c>
      <c r="K151257">
        <v>0</v>
      </c>
    </row>
    <row r="151258" spans="1:11" x14ac:dyDescent="0.35">
      <c r="A151258">
        <v>1199832</v>
      </c>
      <c r="B151258">
        <v>14813</v>
      </c>
      <c r="C151258" s="1" t="s">
        <v>72</v>
      </c>
      <c r="D151258">
        <v>10</v>
      </c>
      <c r="J151258">
        <v>1</v>
      </c>
      <c r="K151258">
        <v>0</v>
      </c>
    </row>
    <row r="151259" spans="1:11" x14ac:dyDescent="0.35">
      <c r="A151259">
        <v>1199833</v>
      </c>
      <c r="B151259">
        <v>14813</v>
      </c>
      <c r="C151259" s="1" t="s">
        <v>73</v>
      </c>
      <c r="D151259">
        <v>10</v>
      </c>
      <c r="J151259">
        <v>0</v>
      </c>
      <c r="K151259">
        <v>0</v>
      </c>
    </row>
    <row r="151260" spans="1:11" x14ac:dyDescent="0.35">
      <c r="A151260">
        <v>1199834</v>
      </c>
      <c r="B151260">
        <v>14813</v>
      </c>
      <c r="C151260" s="1" t="s">
        <v>74</v>
      </c>
      <c r="D151260">
        <v>10</v>
      </c>
      <c r="J151260">
        <v>0</v>
      </c>
      <c r="K151260">
        <v>0</v>
      </c>
    </row>
    <row r="151261" spans="1:11" x14ac:dyDescent="0.35">
      <c r="A151261">
        <v>1199835</v>
      </c>
      <c r="B151261">
        <v>14813</v>
      </c>
      <c r="C151261" s="1" t="s">
        <v>75</v>
      </c>
      <c r="D151261">
        <v>10</v>
      </c>
      <c r="J151261">
        <v>0</v>
      </c>
      <c r="K151261">
        <v>0</v>
      </c>
    </row>
    <row r="151262" spans="1:11" x14ac:dyDescent="0.35">
      <c r="A151262">
        <v>1199836</v>
      </c>
      <c r="B151262">
        <v>14813</v>
      </c>
      <c r="C151262" s="1" t="s">
        <v>76</v>
      </c>
      <c r="D151262">
        <v>10</v>
      </c>
      <c r="J151262">
        <v>0</v>
      </c>
      <c r="K151262">
        <v>0</v>
      </c>
    </row>
    <row r="151263" spans="1:11" x14ac:dyDescent="0.35">
      <c r="A151263">
        <v>1199837</v>
      </c>
      <c r="B151263">
        <v>14813</v>
      </c>
      <c r="C151263" s="1" t="s">
        <v>77</v>
      </c>
      <c r="D151263">
        <v>10</v>
      </c>
      <c r="J151263">
        <v>0</v>
      </c>
      <c r="K151263">
        <v>0</v>
      </c>
    </row>
    <row r="151264" spans="1:11" x14ac:dyDescent="0.35">
      <c r="A151264">
        <v>1199838</v>
      </c>
      <c r="B151264">
        <v>14813</v>
      </c>
      <c r="C151264" s="1" t="s">
        <v>78</v>
      </c>
      <c r="D151264">
        <v>10</v>
      </c>
      <c r="J151264">
        <v>0</v>
      </c>
      <c r="K151264">
        <v>0</v>
      </c>
    </row>
    <row r="151265" spans="1:11" x14ac:dyDescent="0.35">
      <c r="A151265">
        <v>1199839</v>
      </c>
      <c r="B151265">
        <v>14813</v>
      </c>
      <c r="C151265" s="1" t="s">
        <v>79</v>
      </c>
      <c r="D151265">
        <v>10</v>
      </c>
      <c r="J151265">
        <v>0</v>
      </c>
      <c r="K151265">
        <v>0</v>
      </c>
    </row>
    <row r="151266" spans="1:11" x14ac:dyDescent="0.35">
      <c r="A151266">
        <v>1199840</v>
      </c>
      <c r="B151266">
        <v>14813</v>
      </c>
      <c r="C151266" s="1" t="s">
        <v>80</v>
      </c>
      <c r="D151266">
        <v>10</v>
      </c>
      <c r="J151266">
        <v>0</v>
      </c>
      <c r="K151266">
        <v>0</v>
      </c>
    </row>
    <row r="151267" spans="1:11" x14ac:dyDescent="0.35">
      <c r="A151267">
        <v>1199841</v>
      </c>
      <c r="B151267">
        <v>14813</v>
      </c>
      <c r="C151267" s="1" t="s">
        <v>81</v>
      </c>
      <c r="D151267">
        <v>10</v>
      </c>
      <c r="J151267">
        <v>0</v>
      </c>
      <c r="K151267">
        <v>0</v>
      </c>
    </row>
    <row r="151268" spans="1:11" x14ac:dyDescent="0.35">
      <c r="A151268">
        <v>1199842</v>
      </c>
      <c r="B151268">
        <v>14813</v>
      </c>
      <c r="C151268" s="1" t="s">
        <v>82</v>
      </c>
      <c r="D151268">
        <v>10</v>
      </c>
      <c r="J151268">
        <v>0</v>
      </c>
      <c r="K151268">
        <v>0</v>
      </c>
    </row>
    <row r="151269" spans="1:11" x14ac:dyDescent="0.35">
      <c r="A151269">
        <v>1199843</v>
      </c>
      <c r="B151269">
        <v>14813</v>
      </c>
      <c r="C151269" s="1" t="s">
        <v>83</v>
      </c>
      <c r="D151269">
        <v>10</v>
      </c>
      <c r="J151269">
        <v>0</v>
      </c>
      <c r="K151269">
        <v>0</v>
      </c>
    </row>
    <row r="151270" spans="1:11" x14ac:dyDescent="0.35">
      <c r="A151270">
        <v>1199844</v>
      </c>
      <c r="B151270">
        <v>14813</v>
      </c>
      <c r="C151270" s="1" t="s">
        <v>84</v>
      </c>
      <c r="D151270">
        <v>10</v>
      </c>
      <c r="J151270">
        <v>0</v>
      </c>
      <c r="K151270">
        <v>0</v>
      </c>
    </row>
    <row r="151271" spans="1:11" x14ac:dyDescent="0.35">
      <c r="A151271">
        <v>1199845</v>
      </c>
      <c r="B151271">
        <v>14813</v>
      </c>
      <c r="C151271" s="1" t="s">
        <v>85</v>
      </c>
      <c r="D151271">
        <v>10</v>
      </c>
      <c r="J151271">
        <v>0</v>
      </c>
      <c r="K151271">
        <v>0</v>
      </c>
    </row>
    <row r="151272" spans="1:11" x14ac:dyDescent="0.35">
      <c r="A151272">
        <v>1199846</v>
      </c>
      <c r="B151272">
        <v>14813</v>
      </c>
      <c r="C151272" s="1" t="s">
        <v>86</v>
      </c>
      <c r="D151272">
        <v>7</v>
      </c>
      <c r="J151272">
        <v>0</v>
      </c>
      <c r="K151272">
        <v>0</v>
      </c>
    </row>
    <row r="151273" spans="1:11" x14ac:dyDescent="0.35">
      <c r="A151273">
        <v>1199847</v>
      </c>
      <c r="B151273">
        <v>14813</v>
      </c>
      <c r="C151273" s="1" t="s">
        <v>87</v>
      </c>
      <c r="D151273">
        <v>10</v>
      </c>
      <c r="J151273">
        <v>0</v>
      </c>
      <c r="K151273">
        <v>0</v>
      </c>
    </row>
    <row r="151274" spans="1:11" x14ac:dyDescent="0.35">
      <c r="A151274">
        <v>1199848</v>
      </c>
      <c r="B151274">
        <v>14813</v>
      </c>
      <c r="C151274" s="1" t="s">
        <v>88</v>
      </c>
      <c r="D151274">
        <v>10</v>
      </c>
      <c r="J151274">
        <v>0</v>
      </c>
      <c r="K151274">
        <v>0</v>
      </c>
    </row>
    <row r="151275" spans="1:11" x14ac:dyDescent="0.35">
      <c r="A151275">
        <v>1199849</v>
      </c>
      <c r="B151275">
        <v>14813</v>
      </c>
      <c r="C151275" s="1" t="s">
        <v>89</v>
      </c>
      <c r="D151275">
        <v>10</v>
      </c>
      <c r="J151275">
        <v>0</v>
      </c>
      <c r="K151275">
        <v>0</v>
      </c>
    </row>
    <row r="151276" spans="1:11" x14ac:dyDescent="0.35">
      <c r="A151276">
        <v>1199850</v>
      </c>
      <c r="B151276">
        <v>14813</v>
      </c>
      <c r="C151276" s="1" t="s">
        <v>90</v>
      </c>
      <c r="D151276">
        <v>10</v>
      </c>
      <c r="J151276">
        <v>0</v>
      </c>
      <c r="K151276">
        <v>0</v>
      </c>
    </row>
    <row r="151277" spans="1:11" x14ac:dyDescent="0.35">
      <c r="A151277">
        <v>1199851</v>
      </c>
      <c r="B151277">
        <v>14813</v>
      </c>
      <c r="C151277" s="1" t="s">
        <v>91</v>
      </c>
      <c r="D151277">
        <v>10</v>
      </c>
      <c r="J151277">
        <v>0</v>
      </c>
      <c r="K151277">
        <v>0</v>
      </c>
    </row>
    <row r="151278" spans="1:11" x14ac:dyDescent="0.35">
      <c r="A151278">
        <v>1199852</v>
      </c>
      <c r="B151278">
        <v>14813</v>
      </c>
      <c r="C151278" s="1" t="s">
        <v>92</v>
      </c>
      <c r="D151278">
        <v>10</v>
      </c>
      <c r="J151278">
        <v>0</v>
      </c>
      <c r="K151278">
        <v>0</v>
      </c>
    </row>
    <row r="151279" spans="1:11" x14ac:dyDescent="0.35">
      <c r="A151279">
        <v>1199853</v>
      </c>
      <c r="B151279">
        <v>14813</v>
      </c>
      <c r="C151279" s="1" t="s">
        <v>93</v>
      </c>
      <c r="D151279">
        <v>10</v>
      </c>
      <c r="J151279">
        <v>0</v>
      </c>
      <c r="K151279">
        <v>0</v>
      </c>
    </row>
    <row r="151280" spans="1:11" x14ac:dyDescent="0.35">
      <c r="A151280">
        <v>1199854</v>
      </c>
      <c r="B151280">
        <v>14814</v>
      </c>
      <c r="C151280" s="1" t="s">
        <v>13</v>
      </c>
      <c r="E151280">
        <v>7</v>
      </c>
      <c r="F151280">
        <v>7</v>
      </c>
      <c r="G151280">
        <v>5</v>
      </c>
      <c r="H151280">
        <v>1</v>
      </c>
      <c r="I151280">
        <v>5</v>
      </c>
      <c r="J151280">
        <v>0</v>
      </c>
      <c r="K151280">
        <v>0</v>
      </c>
    </row>
    <row r="151281" spans="1:13" x14ac:dyDescent="0.35">
      <c r="A151281">
        <v>1199855</v>
      </c>
      <c r="B151281">
        <v>14814</v>
      </c>
      <c r="C151281" s="1" t="s">
        <v>14</v>
      </c>
      <c r="E151281">
        <v>8</v>
      </c>
      <c r="F151281">
        <v>8</v>
      </c>
      <c r="G151281">
        <v>5</v>
      </c>
      <c r="H151281">
        <v>8</v>
      </c>
      <c r="I151281">
        <v>2</v>
      </c>
      <c r="J151281">
        <v>0</v>
      </c>
      <c r="K151281">
        <v>0</v>
      </c>
    </row>
    <row r="151282" spans="1:13" x14ac:dyDescent="0.35">
      <c r="A151282">
        <v>1199856</v>
      </c>
      <c r="B151282">
        <v>14814</v>
      </c>
      <c r="C151282" s="1" t="s">
        <v>15</v>
      </c>
      <c r="E151282">
        <v>9</v>
      </c>
      <c r="F151282">
        <v>8</v>
      </c>
      <c r="G151282">
        <v>6</v>
      </c>
      <c r="H151282">
        <v>9</v>
      </c>
      <c r="I151282">
        <v>2</v>
      </c>
      <c r="J151282">
        <v>0</v>
      </c>
      <c r="K151282">
        <v>0</v>
      </c>
    </row>
    <row r="151283" spans="1:13" x14ac:dyDescent="0.35">
      <c r="A151283">
        <v>1199857</v>
      </c>
      <c r="B151283">
        <v>14814</v>
      </c>
      <c r="C151283" s="1" t="s">
        <v>16</v>
      </c>
      <c r="E151283">
        <v>7</v>
      </c>
      <c r="F151283">
        <v>8</v>
      </c>
      <c r="G151283">
        <v>5</v>
      </c>
      <c r="H151283">
        <v>8</v>
      </c>
      <c r="I151283">
        <v>2</v>
      </c>
      <c r="J151283">
        <v>0</v>
      </c>
      <c r="K151283">
        <v>0</v>
      </c>
    </row>
    <row r="151284" spans="1:13" x14ac:dyDescent="0.35">
      <c r="A151284">
        <v>1199858</v>
      </c>
      <c r="B151284">
        <v>14814</v>
      </c>
      <c r="C151284" s="1" t="s">
        <v>17</v>
      </c>
      <c r="E151284">
        <v>9</v>
      </c>
      <c r="F151284">
        <v>8</v>
      </c>
      <c r="G151284">
        <v>6</v>
      </c>
      <c r="I151284">
        <v>2</v>
      </c>
      <c r="J151284">
        <v>0</v>
      </c>
      <c r="K151284">
        <v>0</v>
      </c>
    </row>
    <row r="151285" spans="1:13" x14ac:dyDescent="0.35">
      <c r="A151285">
        <v>1199859</v>
      </c>
      <c r="B151285">
        <v>14814</v>
      </c>
      <c r="C151285" s="1" t="s">
        <v>18</v>
      </c>
      <c r="E151285">
        <v>5</v>
      </c>
      <c r="F151285">
        <v>7</v>
      </c>
      <c r="G151285">
        <v>7</v>
      </c>
      <c r="H151285">
        <v>3</v>
      </c>
      <c r="I151285">
        <v>3</v>
      </c>
      <c r="J151285">
        <v>0</v>
      </c>
      <c r="K151285">
        <v>0</v>
      </c>
    </row>
    <row r="151286" spans="1:13" x14ac:dyDescent="0.35">
      <c r="A151286">
        <v>1199860</v>
      </c>
      <c r="B151286">
        <v>14814</v>
      </c>
      <c r="C151286" s="1" t="s">
        <v>19</v>
      </c>
      <c r="E151286">
        <v>8</v>
      </c>
      <c r="F151286">
        <v>8</v>
      </c>
      <c r="G151286">
        <v>7</v>
      </c>
      <c r="H151286">
        <v>8</v>
      </c>
      <c r="I151286">
        <v>5</v>
      </c>
      <c r="J151286">
        <v>0</v>
      </c>
      <c r="K151286">
        <v>0</v>
      </c>
    </row>
    <row r="151287" spans="1:13" x14ac:dyDescent="0.35">
      <c r="A151287">
        <v>1199861</v>
      </c>
      <c r="B151287">
        <v>14814</v>
      </c>
      <c r="C151287" s="1" t="s">
        <v>20</v>
      </c>
      <c r="E151287">
        <v>6</v>
      </c>
      <c r="F151287">
        <v>7</v>
      </c>
      <c r="G151287">
        <v>6</v>
      </c>
      <c r="H151287">
        <v>4</v>
      </c>
      <c r="I151287">
        <v>3</v>
      </c>
      <c r="J151287">
        <v>0</v>
      </c>
      <c r="K151287">
        <v>0</v>
      </c>
    </row>
    <row r="151288" spans="1:13" x14ac:dyDescent="0.35">
      <c r="A151288">
        <v>1199862</v>
      </c>
      <c r="B151288">
        <v>14814</v>
      </c>
      <c r="C151288" s="1" t="s">
        <v>21</v>
      </c>
      <c r="E151288">
        <v>9</v>
      </c>
      <c r="F151288">
        <v>8</v>
      </c>
      <c r="G151288">
        <v>6</v>
      </c>
      <c r="H151288">
        <v>7</v>
      </c>
      <c r="I151288">
        <v>2</v>
      </c>
      <c r="J151288">
        <v>0</v>
      </c>
      <c r="K151288">
        <v>0</v>
      </c>
    </row>
    <row r="151289" spans="1:13" x14ac:dyDescent="0.35">
      <c r="A151289">
        <v>1199863</v>
      </c>
      <c r="B151289">
        <v>14814</v>
      </c>
      <c r="C151289" s="1" t="s">
        <v>22</v>
      </c>
      <c r="E151289">
        <v>6</v>
      </c>
      <c r="F151289">
        <v>9</v>
      </c>
      <c r="G151289">
        <v>7</v>
      </c>
      <c r="H151289">
        <v>5</v>
      </c>
      <c r="I151289">
        <v>3</v>
      </c>
      <c r="J151289">
        <v>0</v>
      </c>
      <c r="K151289">
        <v>0</v>
      </c>
    </row>
    <row r="151290" spans="1:13" x14ac:dyDescent="0.35">
      <c r="A151290">
        <v>1199864</v>
      </c>
      <c r="B151290">
        <v>14814</v>
      </c>
      <c r="C151290" s="1" t="s">
        <v>23</v>
      </c>
      <c r="E151290">
        <v>8</v>
      </c>
      <c r="F151290">
        <v>8</v>
      </c>
      <c r="G151290">
        <v>6</v>
      </c>
      <c r="H151290">
        <v>7</v>
      </c>
      <c r="I151290">
        <v>3</v>
      </c>
      <c r="J151290">
        <v>0</v>
      </c>
      <c r="K151290">
        <v>0</v>
      </c>
    </row>
    <row r="151291" spans="1:13" x14ac:dyDescent="0.35">
      <c r="A151291">
        <v>1199865</v>
      </c>
      <c r="B151291">
        <v>14814</v>
      </c>
      <c r="C151291" s="1" t="s">
        <v>24</v>
      </c>
      <c r="E151291">
        <v>5</v>
      </c>
      <c r="F151291">
        <v>6</v>
      </c>
      <c r="G151291">
        <v>5</v>
      </c>
      <c r="H151291">
        <v>5</v>
      </c>
      <c r="I151291">
        <v>4</v>
      </c>
      <c r="J151291">
        <v>0</v>
      </c>
      <c r="K151291">
        <v>0</v>
      </c>
    </row>
    <row r="151292" spans="1:13" x14ac:dyDescent="0.35">
      <c r="A151292">
        <v>1199866</v>
      </c>
      <c r="B151292">
        <v>14814</v>
      </c>
      <c r="C151292" s="1" t="s">
        <v>25</v>
      </c>
      <c r="E151292">
        <v>8</v>
      </c>
      <c r="F151292">
        <v>7</v>
      </c>
      <c r="G151292">
        <v>5</v>
      </c>
      <c r="H151292">
        <v>7</v>
      </c>
      <c r="I151292">
        <v>3</v>
      </c>
      <c r="J151292">
        <v>0</v>
      </c>
      <c r="K151292">
        <v>0</v>
      </c>
    </row>
    <row r="151293" spans="1:13" x14ac:dyDescent="0.35">
      <c r="A151293">
        <v>1199867</v>
      </c>
      <c r="B151293">
        <v>14814</v>
      </c>
      <c r="C151293" s="1" t="s">
        <v>26</v>
      </c>
      <c r="E151293">
        <v>6</v>
      </c>
      <c r="F151293">
        <v>8</v>
      </c>
      <c r="G151293">
        <v>6</v>
      </c>
      <c r="H151293">
        <v>7</v>
      </c>
      <c r="I151293">
        <v>3</v>
      </c>
      <c r="J151293">
        <v>0</v>
      </c>
      <c r="K151293">
        <v>0</v>
      </c>
    </row>
    <row r="151294" spans="1:13" x14ac:dyDescent="0.35">
      <c r="A151294">
        <v>1199868</v>
      </c>
      <c r="B151294">
        <v>14814</v>
      </c>
      <c r="C151294" s="1" t="s">
        <v>27</v>
      </c>
      <c r="E151294">
        <v>6</v>
      </c>
      <c r="F151294">
        <v>7</v>
      </c>
      <c r="G151294">
        <v>7</v>
      </c>
      <c r="H151294">
        <v>7</v>
      </c>
      <c r="I151294">
        <v>7</v>
      </c>
      <c r="J151294">
        <v>0</v>
      </c>
      <c r="K151294">
        <v>1</v>
      </c>
    </row>
    <row r="151295" spans="1:13" x14ac:dyDescent="0.35">
      <c r="A151295">
        <v>1199869</v>
      </c>
      <c r="B151295">
        <v>14814</v>
      </c>
      <c r="C151295" s="1" t="s">
        <v>28</v>
      </c>
      <c r="J151295">
        <v>0</v>
      </c>
      <c r="K151295">
        <v>0</v>
      </c>
      <c r="L151295">
        <v>2</v>
      </c>
      <c r="M151295">
        <v>1</v>
      </c>
    </row>
    <row r="151296" spans="1:13" x14ac:dyDescent="0.35">
      <c r="A151296">
        <v>1199870</v>
      </c>
      <c r="B151296">
        <v>14814</v>
      </c>
      <c r="C151296" s="1" t="s">
        <v>29</v>
      </c>
      <c r="E151296">
        <v>7</v>
      </c>
      <c r="F151296">
        <v>7</v>
      </c>
      <c r="G151296">
        <v>5</v>
      </c>
      <c r="H151296">
        <v>7</v>
      </c>
      <c r="I151296">
        <v>3</v>
      </c>
      <c r="J151296">
        <v>0</v>
      </c>
      <c r="K151296">
        <v>0</v>
      </c>
    </row>
    <row r="151297" spans="1:11" x14ac:dyDescent="0.35">
      <c r="A151297">
        <v>1199871</v>
      </c>
      <c r="B151297">
        <v>14814</v>
      </c>
      <c r="C151297" s="1" t="s">
        <v>30</v>
      </c>
      <c r="E151297">
        <v>6</v>
      </c>
      <c r="F151297">
        <v>7</v>
      </c>
      <c r="G151297">
        <v>7</v>
      </c>
      <c r="I151297">
        <v>5</v>
      </c>
      <c r="J151297">
        <v>0</v>
      </c>
      <c r="K151297">
        <v>0</v>
      </c>
    </row>
    <row r="151298" spans="1:11" x14ac:dyDescent="0.35">
      <c r="A151298">
        <v>1199872</v>
      </c>
      <c r="B151298">
        <v>14814</v>
      </c>
      <c r="C151298" s="1" t="s">
        <v>31</v>
      </c>
      <c r="E151298">
        <v>8</v>
      </c>
      <c r="F151298">
        <v>7</v>
      </c>
      <c r="G151298">
        <v>6</v>
      </c>
      <c r="I151298">
        <v>6</v>
      </c>
      <c r="J151298">
        <v>0</v>
      </c>
      <c r="K151298">
        <v>0</v>
      </c>
    </row>
    <row r="151299" spans="1:11" x14ac:dyDescent="0.35">
      <c r="A151299">
        <v>1199873</v>
      </c>
      <c r="B151299">
        <v>14814</v>
      </c>
      <c r="C151299" s="1" t="s">
        <v>32</v>
      </c>
      <c r="E151299">
        <v>6</v>
      </c>
      <c r="F151299">
        <v>6</v>
      </c>
      <c r="G151299">
        <v>3</v>
      </c>
      <c r="H151299">
        <v>3</v>
      </c>
      <c r="I151299">
        <v>3</v>
      </c>
      <c r="J151299">
        <v>0</v>
      </c>
      <c r="K151299">
        <v>0</v>
      </c>
    </row>
    <row r="151300" spans="1:11" x14ac:dyDescent="0.35">
      <c r="A151300">
        <v>1199874</v>
      </c>
      <c r="B151300">
        <v>14814</v>
      </c>
      <c r="C151300" s="1" t="s">
        <v>33</v>
      </c>
      <c r="E151300">
        <v>8</v>
      </c>
      <c r="F151300">
        <v>8</v>
      </c>
      <c r="G151300">
        <v>5</v>
      </c>
      <c r="I151300">
        <v>3</v>
      </c>
      <c r="J151300">
        <v>0</v>
      </c>
      <c r="K151300">
        <v>0</v>
      </c>
    </row>
    <row r="151301" spans="1:11" x14ac:dyDescent="0.35">
      <c r="A151301">
        <v>1199875</v>
      </c>
      <c r="B151301">
        <v>14814</v>
      </c>
      <c r="C151301" s="1" t="s">
        <v>34</v>
      </c>
      <c r="E151301">
        <v>5</v>
      </c>
      <c r="F151301">
        <v>7</v>
      </c>
      <c r="G151301">
        <v>7</v>
      </c>
      <c r="H151301">
        <v>5</v>
      </c>
      <c r="I151301">
        <v>3</v>
      </c>
      <c r="J151301">
        <v>0</v>
      </c>
      <c r="K151301">
        <v>0</v>
      </c>
    </row>
    <row r="151302" spans="1:11" x14ac:dyDescent="0.35">
      <c r="A151302">
        <v>1199876</v>
      </c>
      <c r="B151302">
        <v>14814</v>
      </c>
      <c r="C151302" s="1" t="s">
        <v>35</v>
      </c>
      <c r="E151302">
        <v>5</v>
      </c>
      <c r="F151302">
        <v>6</v>
      </c>
      <c r="G151302">
        <v>3</v>
      </c>
      <c r="H151302">
        <v>6</v>
      </c>
      <c r="I151302">
        <v>3</v>
      </c>
      <c r="J151302">
        <v>0</v>
      </c>
      <c r="K151302">
        <v>0</v>
      </c>
    </row>
    <row r="151303" spans="1:11" x14ac:dyDescent="0.35">
      <c r="A151303">
        <v>1199877</v>
      </c>
      <c r="B151303">
        <v>14814</v>
      </c>
      <c r="C151303" s="1" t="s">
        <v>36</v>
      </c>
      <c r="E151303">
        <v>10</v>
      </c>
      <c r="F151303">
        <v>8</v>
      </c>
      <c r="G151303">
        <v>4</v>
      </c>
      <c r="H151303">
        <v>3</v>
      </c>
      <c r="I151303">
        <v>2</v>
      </c>
      <c r="J151303">
        <v>0</v>
      </c>
      <c r="K151303">
        <v>0</v>
      </c>
    </row>
    <row r="151304" spans="1:11" x14ac:dyDescent="0.35">
      <c r="A151304">
        <v>1199878</v>
      </c>
      <c r="B151304">
        <v>14814</v>
      </c>
      <c r="C151304" s="1" t="s">
        <v>37</v>
      </c>
      <c r="E151304">
        <v>3</v>
      </c>
      <c r="F151304">
        <v>5</v>
      </c>
      <c r="G151304">
        <v>2</v>
      </c>
      <c r="H151304">
        <v>3</v>
      </c>
      <c r="I151304">
        <v>3</v>
      </c>
      <c r="J151304">
        <v>0</v>
      </c>
      <c r="K151304">
        <v>0</v>
      </c>
    </row>
    <row r="151305" spans="1:11" x14ac:dyDescent="0.35">
      <c r="A151305">
        <v>1199879</v>
      </c>
      <c r="B151305">
        <v>14814</v>
      </c>
      <c r="C151305" s="1" t="s">
        <v>38</v>
      </c>
      <c r="E151305">
        <v>7</v>
      </c>
      <c r="F151305">
        <v>9</v>
      </c>
      <c r="G151305">
        <v>6</v>
      </c>
      <c r="I151305">
        <v>4</v>
      </c>
      <c r="J151305">
        <v>0</v>
      </c>
      <c r="K151305">
        <v>0</v>
      </c>
    </row>
    <row r="151306" spans="1:11" x14ac:dyDescent="0.35">
      <c r="A151306">
        <v>1199880</v>
      </c>
      <c r="B151306">
        <v>14814</v>
      </c>
      <c r="C151306" s="1" t="s">
        <v>39</v>
      </c>
      <c r="E151306">
        <v>6</v>
      </c>
      <c r="F151306">
        <v>6</v>
      </c>
      <c r="G151306">
        <v>6</v>
      </c>
      <c r="H151306">
        <v>6</v>
      </c>
      <c r="I151306">
        <v>7</v>
      </c>
      <c r="J151306">
        <v>0</v>
      </c>
      <c r="K151306">
        <v>1</v>
      </c>
    </row>
    <row r="151307" spans="1:11" x14ac:dyDescent="0.35">
      <c r="A151307">
        <v>1199881</v>
      </c>
      <c r="B151307">
        <v>14814</v>
      </c>
      <c r="C151307" s="1" t="s">
        <v>40</v>
      </c>
      <c r="E151307">
        <v>5</v>
      </c>
      <c r="F151307">
        <v>7</v>
      </c>
      <c r="G151307">
        <v>6</v>
      </c>
      <c r="H151307">
        <v>6</v>
      </c>
      <c r="I151307">
        <v>2</v>
      </c>
      <c r="J151307">
        <v>0</v>
      </c>
      <c r="K151307">
        <v>0</v>
      </c>
    </row>
    <row r="151308" spans="1:11" x14ac:dyDescent="0.35">
      <c r="A151308">
        <v>1199882</v>
      </c>
      <c r="B151308">
        <v>14814</v>
      </c>
      <c r="C151308" s="1" t="s">
        <v>41</v>
      </c>
      <c r="D151308">
        <v>4</v>
      </c>
      <c r="I151308">
        <v>2</v>
      </c>
      <c r="J151308">
        <v>0</v>
      </c>
      <c r="K151308">
        <v>0</v>
      </c>
    </row>
    <row r="151309" spans="1:11" x14ac:dyDescent="0.35">
      <c r="A151309">
        <v>1199883</v>
      </c>
      <c r="B151309">
        <v>14814</v>
      </c>
      <c r="C151309" s="1" t="s">
        <v>42</v>
      </c>
      <c r="D151309">
        <v>4</v>
      </c>
      <c r="I151309">
        <v>2</v>
      </c>
      <c r="J151309">
        <v>0</v>
      </c>
      <c r="K151309">
        <v>0</v>
      </c>
    </row>
    <row r="151310" spans="1:11" x14ac:dyDescent="0.35">
      <c r="A151310">
        <v>1199884</v>
      </c>
      <c r="B151310">
        <v>14814</v>
      </c>
      <c r="C151310" s="1" t="s">
        <v>43</v>
      </c>
      <c r="D151310">
        <v>5</v>
      </c>
      <c r="I151310">
        <v>2</v>
      </c>
      <c r="J151310">
        <v>0</v>
      </c>
      <c r="K151310">
        <v>0</v>
      </c>
    </row>
    <row r="151311" spans="1:11" x14ac:dyDescent="0.35">
      <c r="A151311">
        <v>1199885</v>
      </c>
      <c r="B151311">
        <v>14814</v>
      </c>
      <c r="C151311" s="1" t="s">
        <v>44</v>
      </c>
      <c r="D151311">
        <v>5</v>
      </c>
      <c r="I151311">
        <v>2</v>
      </c>
      <c r="J151311">
        <v>0</v>
      </c>
      <c r="K151311">
        <v>0</v>
      </c>
    </row>
    <row r="151312" spans="1:11" x14ac:dyDescent="0.35">
      <c r="A151312">
        <v>1199886</v>
      </c>
      <c r="B151312">
        <v>14814</v>
      </c>
      <c r="C151312" s="1" t="s">
        <v>45</v>
      </c>
      <c r="D151312">
        <v>6</v>
      </c>
      <c r="I151312">
        <v>2</v>
      </c>
      <c r="J151312">
        <v>0</v>
      </c>
      <c r="K151312">
        <v>0</v>
      </c>
    </row>
    <row r="151313" spans="1:12" x14ac:dyDescent="0.35">
      <c r="A151313">
        <v>1199887</v>
      </c>
      <c r="B151313">
        <v>14814</v>
      </c>
      <c r="C151313" s="1" t="s">
        <v>46</v>
      </c>
      <c r="D151313">
        <v>7</v>
      </c>
      <c r="I151313">
        <v>2</v>
      </c>
      <c r="J151313">
        <v>0</v>
      </c>
      <c r="K151313">
        <v>0</v>
      </c>
    </row>
    <row r="151314" spans="1:12" x14ac:dyDescent="0.35">
      <c r="A151314">
        <v>1199888</v>
      </c>
      <c r="B151314">
        <v>14814</v>
      </c>
      <c r="C151314" s="1" t="s">
        <v>47</v>
      </c>
      <c r="D151314">
        <v>6</v>
      </c>
      <c r="I151314">
        <v>2</v>
      </c>
      <c r="J151314">
        <v>0</v>
      </c>
      <c r="K151314">
        <v>0</v>
      </c>
    </row>
    <row r="151315" spans="1:12" x14ac:dyDescent="0.35">
      <c r="A151315">
        <v>1199889</v>
      </c>
      <c r="B151315">
        <v>14814</v>
      </c>
      <c r="C151315" s="1" t="s">
        <v>48</v>
      </c>
      <c r="D151315">
        <v>5</v>
      </c>
      <c r="I151315">
        <v>2</v>
      </c>
      <c r="J151315">
        <v>0</v>
      </c>
      <c r="K151315">
        <v>0</v>
      </c>
    </row>
    <row r="151316" spans="1:12" x14ac:dyDescent="0.35">
      <c r="A151316">
        <v>1199890</v>
      </c>
      <c r="B151316">
        <v>14814</v>
      </c>
      <c r="C151316" s="1" t="s">
        <v>49</v>
      </c>
      <c r="D151316">
        <v>7</v>
      </c>
      <c r="I151316">
        <v>2</v>
      </c>
      <c r="J151316">
        <v>0</v>
      </c>
      <c r="K151316">
        <v>0</v>
      </c>
    </row>
    <row r="151317" spans="1:12" x14ac:dyDescent="0.35">
      <c r="A151317">
        <v>1199891</v>
      </c>
      <c r="B151317">
        <v>14814</v>
      </c>
      <c r="C151317" s="1" t="s">
        <v>50</v>
      </c>
      <c r="D151317">
        <v>6</v>
      </c>
      <c r="I151317">
        <v>2</v>
      </c>
      <c r="J151317">
        <v>0</v>
      </c>
      <c r="K151317">
        <v>0</v>
      </c>
    </row>
    <row r="151318" spans="1:12" x14ac:dyDescent="0.35">
      <c r="A151318">
        <v>1199892</v>
      </c>
      <c r="B151318">
        <v>14814</v>
      </c>
      <c r="C151318" s="1" t="s">
        <v>51</v>
      </c>
      <c r="D151318">
        <v>3</v>
      </c>
      <c r="I151318">
        <v>2</v>
      </c>
      <c r="J151318">
        <v>0</v>
      </c>
      <c r="K151318">
        <v>0</v>
      </c>
    </row>
    <row r="151319" spans="1:12" x14ac:dyDescent="0.35">
      <c r="A151319">
        <v>1199893</v>
      </c>
      <c r="B151319">
        <v>14814</v>
      </c>
      <c r="C151319" s="1" t="s">
        <v>52</v>
      </c>
      <c r="D151319">
        <v>7</v>
      </c>
      <c r="I151319">
        <v>2</v>
      </c>
      <c r="J151319">
        <v>0</v>
      </c>
      <c r="K151319">
        <v>0</v>
      </c>
    </row>
    <row r="151320" spans="1:12" x14ac:dyDescent="0.35">
      <c r="A151320">
        <v>1199894</v>
      </c>
      <c r="B151320">
        <v>14814</v>
      </c>
      <c r="C151320" s="1" t="s">
        <v>53</v>
      </c>
      <c r="D151320">
        <v>7</v>
      </c>
      <c r="I151320">
        <v>2</v>
      </c>
      <c r="J151320">
        <v>0</v>
      </c>
      <c r="K151320">
        <v>0</v>
      </c>
    </row>
    <row r="151321" spans="1:12" x14ac:dyDescent="0.35">
      <c r="A151321">
        <v>1199895</v>
      </c>
      <c r="B151321">
        <v>14814</v>
      </c>
      <c r="C151321" s="1" t="s">
        <v>54</v>
      </c>
      <c r="D151321">
        <v>3</v>
      </c>
      <c r="I151321">
        <v>2</v>
      </c>
      <c r="J151321">
        <v>0</v>
      </c>
      <c r="K151321">
        <v>0</v>
      </c>
    </row>
    <row r="151322" spans="1:12" x14ac:dyDescent="0.35">
      <c r="A151322">
        <v>1199896</v>
      </c>
      <c r="B151322">
        <v>14814</v>
      </c>
      <c r="C151322" s="1" t="s">
        <v>55</v>
      </c>
      <c r="D151322">
        <v>7</v>
      </c>
      <c r="I151322">
        <v>2</v>
      </c>
      <c r="J151322">
        <v>0</v>
      </c>
      <c r="K151322">
        <v>0</v>
      </c>
    </row>
    <row r="151323" spans="1:12" x14ac:dyDescent="0.35">
      <c r="A151323">
        <v>1199897</v>
      </c>
      <c r="B151323">
        <v>14814</v>
      </c>
      <c r="C151323" s="1" t="s">
        <v>56</v>
      </c>
      <c r="D151323">
        <v>10</v>
      </c>
      <c r="I151323">
        <v>2</v>
      </c>
      <c r="J151323">
        <v>0</v>
      </c>
      <c r="K151323">
        <v>0</v>
      </c>
    </row>
    <row r="151324" spans="1:12" x14ac:dyDescent="0.35">
      <c r="A151324">
        <v>1199898</v>
      </c>
      <c r="B151324">
        <v>14814</v>
      </c>
      <c r="C151324" s="1" t="s">
        <v>57</v>
      </c>
      <c r="D151324">
        <v>8</v>
      </c>
      <c r="I151324">
        <v>2</v>
      </c>
      <c r="J151324">
        <v>0</v>
      </c>
      <c r="K151324">
        <v>0</v>
      </c>
    </row>
    <row r="151325" spans="1:12" x14ac:dyDescent="0.35">
      <c r="A151325">
        <v>1199899</v>
      </c>
      <c r="B151325">
        <v>14814</v>
      </c>
      <c r="C151325" s="1" t="s">
        <v>58</v>
      </c>
      <c r="D151325">
        <v>7</v>
      </c>
      <c r="I151325">
        <v>2</v>
      </c>
      <c r="J151325">
        <v>0</v>
      </c>
      <c r="K151325">
        <v>0</v>
      </c>
    </row>
    <row r="151326" spans="1:12" x14ac:dyDescent="0.35">
      <c r="A151326">
        <v>1199900</v>
      </c>
      <c r="B151326">
        <v>14814</v>
      </c>
      <c r="C151326" s="1" t="s">
        <v>59</v>
      </c>
      <c r="D151326">
        <v>9</v>
      </c>
      <c r="I151326">
        <v>2</v>
      </c>
      <c r="J151326">
        <v>0</v>
      </c>
      <c r="K151326">
        <v>0</v>
      </c>
    </row>
    <row r="151327" spans="1:12" x14ac:dyDescent="0.35">
      <c r="A151327">
        <v>1199901</v>
      </c>
      <c r="B151327">
        <v>14814</v>
      </c>
      <c r="C151327" s="1" t="s">
        <v>60</v>
      </c>
      <c r="D151327">
        <v>8</v>
      </c>
      <c r="I151327">
        <v>2</v>
      </c>
      <c r="J151327">
        <v>0</v>
      </c>
      <c r="K151327">
        <v>0</v>
      </c>
    </row>
    <row r="151328" spans="1:12" x14ac:dyDescent="0.35">
      <c r="A151328">
        <v>1199902</v>
      </c>
      <c r="B151328">
        <v>14814</v>
      </c>
      <c r="C151328" s="1" t="s">
        <v>61</v>
      </c>
      <c r="J151328">
        <v>0</v>
      </c>
      <c r="K151328">
        <v>0</v>
      </c>
      <c r="L151328">
        <v>3</v>
      </c>
    </row>
    <row r="151329" spans="1:12" x14ac:dyDescent="0.35">
      <c r="A151329">
        <v>1199903</v>
      </c>
      <c r="B151329">
        <v>14814</v>
      </c>
      <c r="C151329" s="1" t="s">
        <v>62</v>
      </c>
      <c r="J151329">
        <v>0</v>
      </c>
      <c r="K151329">
        <v>0</v>
      </c>
      <c r="L151329">
        <v>2</v>
      </c>
    </row>
    <row r="151330" spans="1:12" x14ac:dyDescent="0.35">
      <c r="A151330">
        <v>1199904</v>
      </c>
      <c r="B151330">
        <v>14814</v>
      </c>
      <c r="C151330" s="1" t="s">
        <v>63</v>
      </c>
      <c r="J151330">
        <v>0</v>
      </c>
      <c r="K151330">
        <v>0</v>
      </c>
      <c r="L151330">
        <v>3</v>
      </c>
    </row>
    <row r="151331" spans="1:12" x14ac:dyDescent="0.35">
      <c r="A151331">
        <v>1199905</v>
      </c>
      <c r="B151331">
        <v>14814</v>
      </c>
      <c r="C151331" s="1" t="s">
        <v>64</v>
      </c>
      <c r="J151331">
        <v>0</v>
      </c>
      <c r="K151331">
        <v>0</v>
      </c>
      <c r="L151331">
        <v>3</v>
      </c>
    </row>
    <row r="151332" spans="1:12" x14ac:dyDescent="0.35">
      <c r="A151332">
        <v>1199906</v>
      </c>
      <c r="B151332">
        <v>14814</v>
      </c>
      <c r="C151332" s="1" t="s">
        <v>65</v>
      </c>
      <c r="J151332">
        <v>0</v>
      </c>
      <c r="K151332">
        <v>0</v>
      </c>
      <c r="L151332">
        <v>3</v>
      </c>
    </row>
    <row r="151333" spans="1:12" x14ac:dyDescent="0.35">
      <c r="A151333">
        <v>1199907</v>
      </c>
      <c r="B151333">
        <v>14814</v>
      </c>
      <c r="C151333" s="1" t="s">
        <v>66</v>
      </c>
      <c r="J151333">
        <v>0</v>
      </c>
      <c r="K151333">
        <v>0</v>
      </c>
      <c r="L151333">
        <v>3</v>
      </c>
    </row>
    <row r="151334" spans="1:12" x14ac:dyDescent="0.35">
      <c r="A151334">
        <v>1199908</v>
      </c>
      <c r="B151334">
        <v>14814</v>
      </c>
      <c r="C151334" s="1" t="s">
        <v>67</v>
      </c>
      <c r="J151334">
        <v>0</v>
      </c>
      <c r="K151334">
        <v>0</v>
      </c>
      <c r="L151334">
        <v>3</v>
      </c>
    </row>
    <row r="151335" spans="1:12" x14ac:dyDescent="0.35">
      <c r="A151335">
        <v>1199909</v>
      </c>
      <c r="B151335">
        <v>14814</v>
      </c>
      <c r="C151335" s="1" t="s">
        <v>68</v>
      </c>
      <c r="J151335">
        <v>0</v>
      </c>
      <c r="K151335">
        <v>0</v>
      </c>
      <c r="L151335">
        <v>1</v>
      </c>
    </row>
    <row r="151336" spans="1:12" x14ac:dyDescent="0.35">
      <c r="A151336">
        <v>1199910</v>
      </c>
      <c r="B151336">
        <v>14814</v>
      </c>
      <c r="C151336" s="1" t="s">
        <v>69</v>
      </c>
      <c r="J151336">
        <v>0</v>
      </c>
      <c r="K151336">
        <v>0</v>
      </c>
      <c r="L151336">
        <v>3</v>
      </c>
    </row>
    <row r="151337" spans="1:12" x14ac:dyDescent="0.35">
      <c r="A151337">
        <v>1199911</v>
      </c>
      <c r="B151337">
        <v>14814</v>
      </c>
      <c r="C151337" s="1" t="s">
        <v>70</v>
      </c>
      <c r="J151337">
        <v>0</v>
      </c>
      <c r="K151337">
        <v>0</v>
      </c>
      <c r="L151337">
        <v>3</v>
      </c>
    </row>
    <row r="151338" spans="1:12" x14ac:dyDescent="0.35">
      <c r="A151338">
        <v>1199912</v>
      </c>
      <c r="B151338">
        <v>14814</v>
      </c>
      <c r="C151338" s="1" t="s">
        <v>71</v>
      </c>
      <c r="J151338">
        <v>0</v>
      </c>
      <c r="K151338">
        <v>0</v>
      </c>
      <c r="L151338">
        <v>1</v>
      </c>
    </row>
    <row r="151339" spans="1:12" x14ac:dyDescent="0.35">
      <c r="A151339">
        <v>1199913</v>
      </c>
      <c r="B151339">
        <v>14814</v>
      </c>
      <c r="C151339" s="1" t="s">
        <v>72</v>
      </c>
      <c r="J151339">
        <v>0</v>
      </c>
      <c r="K151339">
        <v>0</v>
      </c>
      <c r="L151339">
        <v>3</v>
      </c>
    </row>
    <row r="151340" spans="1:12" x14ac:dyDescent="0.35">
      <c r="A151340">
        <v>1199914</v>
      </c>
      <c r="B151340">
        <v>14814</v>
      </c>
      <c r="C151340" s="1" t="s">
        <v>73</v>
      </c>
      <c r="J151340">
        <v>0</v>
      </c>
      <c r="K151340">
        <v>0</v>
      </c>
      <c r="L151340">
        <v>2</v>
      </c>
    </row>
    <row r="151341" spans="1:12" x14ac:dyDescent="0.35">
      <c r="A151341">
        <v>1199915</v>
      </c>
      <c r="B151341">
        <v>14814</v>
      </c>
      <c r="C151341" s="1" t="s">
        <v>74</v>
      </c>
      <c r="J151341">
        <v>0</v>
      </c>
      <c r="K151341">
        <v>0</v>
      </c>
      <c r="L151341">
        <v>3</v>
      </c>
    </row>
    <row r="151342" spans="1:12" x14ac:dyDescent="0.35">
      <c r="A151342">
        <v>1199916</v>
      </c>
      <c r="B151342">
        <v>14814</v>
      </c>
      <c r="C151342" s="1" t="s">
        <v>75</v>
      </c>
      <c r="J151342">
        <v>0</v>
      </c>
      <c r="K151342">
        <v>0</v>
      </c>
      <c r="L151342">
        <v>3</v>
      </c>
    </row>
    <row r="151343" spans="1:12" x14ac:dyDescent="0.35">
      <c r="A151343">
        <v>1199917</v>
      </c>
      <c r="B151343">
        <v>14814</v>
      </c>
      <c r="C151343" s="1" t="s">
        <v>76</v>
      </c>
      <c r="J151343">
        <v>0</v>
      </c>
      <c r="K151343">
        <v>0</v>
      </c>
      <c r="L151343">
        <v>3</v>
      </c>
    </row>
    <row r="151344" spans="1:12" x14ac:dyDescent="0.35">
      <c r="A151344">
        <v>1199918</v>
      </c>
      <c r="B151344">
        <v>14814</v>
      </c>
      <c r="C151344" s="1" t="s">
        <v>77</v>
      </c>
      <c r="J151344">
        <v>0</v>
      </c>
      <c r="K151344">
        <v>0</v>
      </c>
      <c r="L151344">
        <v>1</v>
      </c>
    </row>
    <row r="151345" spans="1:12" x14ac:dyDescent="0.35">
      <c r="A151345">
        <v>1199919</v>
      </c>
      <c r="B151345">
        <v>14814</v>
      </c>
      <c r="C151345" s="1" t="s">
        <v>78</v>
      </c>
      <c r="J151345">
        <v>0</v>
      </c>
      <c r="K151345">
        <v>0</v>
      </c>
      <c r="L151345">
        <v>3</v>
      </c>
    </row>
    <row r="151346" spans="1:12" x14ac:dyDescent="0.35">
      <c r="A151346">
        <v>1199920</v>
      </c>
      <c r="B151346">
        <v>14814</v>
      </c>
      <c r="C151346" s="1" t="s">
        <v>79</v>
      </c>
      <c r="J151346">
        <v>0</v>
      </c>
      <c r="K151346">
        <v>0</v>
      </c>
      <c r="L151346">
        <v>2</v>
      </c>
    </row>
    <row r="151347" spans="1:12" x14ac:dyDescent="0.35">
      <c r="A151347">
        <v>1199921</v>
      </c>
      <c r="B151347">
        <v>14814</v>
      </c>
      <c r="C151347" s="1" t="s">
        <v>80</v>
      </c>
      <c r="J151347">
        <v>0</v>
      </c>
      <c r="K151347">
        <v>0</v>
      </c>
      <c r="L151347">
        <v>2</v>
      </c>
    </row>
    <row r="151348" spans="1:12" x14ac:dyDescent="0.35">
      <c r="A151348">
        <v>1199922</v>
      </c>
      <c r="B151348">
        <v>14814</v>
      </c>
      <c r="C151348" s="1" t="s">
        <v>81</v>
      </c>
      <c r="J151348">
        <v>0</v>
      </c>
      <c r="K151348">
        <v>0</v>
      </c>
      <c r="L151348">
        <v>2</v>
      </c>
    </row>
    <row r="151349" spans="1:12" x14ac:dyDescent="0.35">
      <c r="A151349">
        <v>1199923</v>
      </c>
      <c r="B151349">
        <v>14814</v>
      </c>
      <c r="C151349" s="1" t="s">
        <v>82</v>
      </c>
      <c r="J151349">
        <v>0</v>
      </c>
      <c r="K151349">
        <v>0</v>
      </c>
      <c r="L151349">
        <v>3</v>
      </c>
    </row>
    <row r="151350" spans="1:12" x14ac:dyDescent="0.35">
      <c r="A151350">
        <v>1199924</v>
      </c>
      <c r="B151350">
        <v>14814</v>
      </c>
      <c r="C151350" s="1" t="s">
        <v>83</v>
      </c>
      <c r="J151350">
        <v>0</v>
      </c>
      <c r="K151350">
        <v>0</v>
      </c>
      <c r="L151350">
        <v>1</v>
      </c>
    </row>
    <row r="151351" spans="1:12" x14ac:dyDescent="0.35">
      <c r="A151351">
        <v>1199925</v>
      </c>
      <c r="B151351">
        <v>14814</v>
      </c>
      <c r="C151351" s="1" t="s">
        <v>84</v>
      </c>
      <c r="J151351">
        <v>0</v>
      </c>
      <c r="K151351">
        <v>0</v>
      </c>
      <c r="L151351">
        <v>3</v>
      </c>
    </row>
    <row r="151352" spans="1:12" x14ac:dyDescent="0.35">
      <c r="A151352">
        <v>1199926</v>
      </c>
      <c r="B151352">
        <v>14814</v>
      </c>
      <c r="C151352" s="1" t="s">
        <v>85</v>
      </c>
      <c r="J151352">
        <v>0</v>
      </c>
      <c r="K151352">
        <v>0</v>
      </c>
      <c r="L151352">
        <v>2</v>
      </c>
    </row>
    <row r="151353" spans="1:12" x14ac:dyDescent="0.35">
      <c r="A151353">
        <v>1199927</v>
      </c>
      <c r="B151353">
        <v>14814</v>
      </c>
      <c r="C151353" s="1" t="s">
        <v>86</v>
      </c>
      <c r="J151353">
        <v>0</v>
      </c>
      <c r="K151353">
        <v>0</v>
      </c>
      <c r="L151353">
        <v>3</v>
      </c>
    </row>
    <row r="151354" spans="1:12" x14ac:dyDescent="0.35">
      <c r="A151354">
        <v>1199928</v>
      </c>
      <c r="B151354">
        <v>14814</v>
      </c>
      <c r="C151354" s="1" t="s">
        <v>87</v>
      </c>
      <c r="J151354">
        <v>0</v>
      </c>
      <c r="K151354">
        <v>0</v>
      </c>
      <c r="L151354">
        <v>3</v>
      </c>
    </row>
    <row r="151355" spans="1:12" x14ac:dyDescent="0.35">
      <c r="A151355">
        <v>1199929</v>
      </c>
      <c r="B151355">
        <v>14814</v>
      </c>
      <c r="C151355" s="1" t="s">
        <v>88</v>
      </c>
      <c r="J151355">
        <v>0</v>
      </c>
      <c r="K151355">
        <v>0</v>
      </c>
      <c r="L151355">
        <v>2</v>
      </c>
    </row>
    <row r="151356" spans="1:12" x14ac:dyDescent="0.35">
      <c r="A151356">
        <v>1199930</v>
      </c>
      <c r="B151356">
        <v>14814</v>
      </c>
      <c r="C151356" s="1" t="s">
        <v>89</v>
      </c>
      <c r="J151356">
        <v>0</v>
      </c>
      <c r="K151356">
        <v>0</v>
      </c>
      <c r="L151356">
        <v>3</v>
      </c>
    </row>
    <row r="151357" spans="1:12" x14ac:dyDescent="0.35">
      <c r="A151357">
        <v>1199931</v>
      </c>
      <c r="B151357">
        <v>14814</v>
      </c>
      <c r="C151357" s="1" t="s">
        <v>90</v>
      </c>
      <c r="J151357">
        <v>0</v>
      </c>
      <c r="K151357">
        <v>0</v>
      </c>
      <c r="L151357">
        <v>3</v>
      </c>
    </row>
    <row r="151358" spans="1:12" x14ac:dyDescent="0.35">
      <c r="A151358">
        <v>1199932</v>
      </c>
      <c r="B151358">
        <v>14814</v>
      </c>
      <c r="C151358" s="1" t="s">
        <v>91</v>
      </c>
      <c r="J151358">
        <v>0</v>
      </c>
      <c r="K151358">
        <v>0</v>
      </c>
      <c r="L151358">
        <v>2</v>
      </c>
    </row>
    <row r="151359" spans="1:12" x14ac:dyDescent="0.35">
      <c r="A151359">
        <v>1199933</v>
      </c>
      <c r="B151359">
        <v>14814</v>
      </c>
      <c r="C151359" s="1" t="s">
        <v>92</v>
      </c>
      <c r="J151359">
        <v>0</v>
      </c>
      <c r="K151359">
        <v>0</v>
      </c>
      <c r="L151359">
        <v>3</v>
      </c>
    </row>
    <row r="151360" spans="1:12" x14ac:dyDescent="0.35">
      <c r="A151360">
        <v>1199934</v>
      </c>
      <c r="B151360">
        <v>14814</v>
      </c>
      <c r="C151360" s="1" t="s">
        <v>93</v>
      </c>
      <c r="J151360">
        <v>0</v>
      </c>
      <c r="K151360">
        <v>0</v>
      </c>
      <c r="L151360">
        <v>2</v>
      </c>
    </row>
    <row r="151361" spans="1:13" x14ac:dyDescent="0.35">
      <c r="A151361">
        <v>1199935</v>
      </c>
      <c r="B151361">
        <v>14815</v>
      </c>
      <c r="C151361" s="1" t="s">
        <v>13</v>
      </c>
      <c r="E151361">
        <v>4</v>
      </c>
      <c r="F151361">
        <v>4</v>
      </c>
      <c r="G151361">
        <v>4</v>
      </c>
      <c r="H151361">
        <v>7</v>
      </c>
      <c r="I151361">
        <v>0</v>
      </c>
      <c r="J151361">
        <v>0</v>
      </c>
      <c r="K151361">
        <v>0</v>
      </c>
    </row>
    <row r="151362" spans="1:13" x14ac:dyDescent="0.35">
      <c r="A151362">
        <v>1199936</v>
      </c>
      <c r="B151362">
        <v>14815</v>
      </c>
      <c r="C151362" s="1" t="s">
        <v>14</v>
      </c>
      <c r="J151362">
        <v>0</v>
      </c>
      <c r="K151362">
        <v>0</v>
      </c>
      <c r="L151362">
        <v>2</v>
      </c>
      <c r="M151362">
        <v>0</v>
      </c>
    </row>
    <row r="151363" spans="1:13" x14ac:dyDescent="0.35">
      <c r="A151363">
        <v>1199937</v>
      </c>
      <c r="B151363">
        <v>14815</v>
      </c>
      <c r="C151363" s="1" t="s">
        <v>15</v>
      </c>
      <c r="E151363">
        <v>7</v>
      </c>
      <c r="F151363">
        <v>10</v>
      </c>
      <c r="G151363">
        <v>6</v>
      </c>
      <c r="H151363">
        <v>10</v>
      </c>
      <c r="I151363">
        <v>3</v>
      </c>
      <c r="J151363">
        <v>0</v>
      </c>
      <c r="K151363">
        <v>0</v>
      </c>
    </row>
    <row r="151364" spans="1:13" x14ac:dyDescent="0.35">
      <c r="A151364">
        <v>1199938</v>
      </c>
      <c r="B151364">
        <v>14815</v>
      </c>
      <c r="C151364" s="1" t="s">
        <v>16</v>
      </c>
      <c r="E151364">
        <v>10</v>
      </c>
      <c r="F151364">
        <v>10</v>
      </c>
      <c r="G151364">
        <v>10</v>
      </c>
      <c r="H151364">
        <v>10</v>
      </c>
      <c r="I151364">
        <v>0</v>
      </c>
      <c r="J151364">
        <v>0</v>
      </c>
      <c r="K151364">
        <v>0</v>
      </c>
    </row>
    <row r="151365" spans="1:13" x14ac:dyDescent="0.35">
      <c r="A151365">
        <v>1199939</v>
      </c>
      <c r="B151365">
        <v>14815</v>
      </c>
      <c r="C151365" s="1" t="s">
        <v>17</v>
      </c>
      <c r="E151365">
        <v>10</v>
      </c>
      <c r="F151365">
        <v>10</v>
      </c>
      <c r="G151365">
        <v>10</v>
      </c>
      <c r="I151365">
        <v>0</v>
      </c>
      <c r="J151365">
        <v>0</v>
      </c>
      <c r="K151365">
        <v>0</v>
      </c>
    </row>
    <row r="151366" spans="1:13" x14ac:dyDescent="0.35">
      <c r="A151366">
        <v>1199940</v>
      </c>
      <c r="B151366">
        <v>14815</v>
      </c>
      <c r="C151366" s="1" t="s">
        <v>18</v>
      </c>
      <c r="E151366">
        <v>6</v>
      </c>
      <c r="F151366">
        <v>7</v>
      </c>
      <c r="G151366">
        <v>3</v>
      </c>
      <c r="H151366">
        <v>4</v>
      </c>
      <c r="I151366">
        <v>0</v>
      </c>
      <c r="J151366">
        <v>0</v>
      </c>
      <c r="K151366">
        <v>0</v>
      </c>
    </row>
    <row r="151367" spans="1:13" x14ac:dyDescent="0.35">
      <c r="A151367">
        <v>1199941</v>
      </c>
      <c r="B151367">
        <v>14815</v>
      </c>
      <c r="C151367" s="1" t="s">
        <v>19</v>
      </c>
      <c r="E151367">
        <v>5</v>
      </c>
      <c r="F151367">
        <v>7</v>
      </c>
      <c r="G151367">
        <v>6</v>
      </c>
      <c r="H151367">
        <v>10</v>
      </c>
      <c r="I151367">
        <v>0</v>
      </c>
      <c r="J151367">
        <v>0</v>
      </c>
      <c r="K151367">
        <v>0</v>
      </c>
    </row>
    <row r="151368" spans="1:13" x14ac:dyDescent="0.35">
      <c r="A151368">
        <v>1199942</v>
      </c>
      <c r="B151368">
        <v>14815</v>
      </c>
      <c r="C151368" s="1" t="s">
        <v>20</v>
      </c>
      <c r="E151368">
        <v>6</v>
      </c>
      <c r="F151368">
        <v>6</v>
      </c>
      <c r="G151368">
        <v>10</v>
      </c>
      <c r="H151368">
        <v>7</v>
      </c>
      <c r="I151368">
        <v>0</v>
      </c>
      <c r="J151368">
        <v>0</v>
      </c>
      <c r="K151368">
        <v>0</v>
      </c>
    </row>
    <row r="151369" spans="1:13" x14ac:dyDescent="0.35">
      <c r="A151369">
        <v>1199943</v>
      </c>
      <c r="B151369">
        <v>14815</v>
      </c>
      <c r="C151369" s="1" t="s">
        <v>21</v>
      </c>
      <c r="E151369">
        <v>8</v>
      </c>
      <c r="F151369">
        <v>9</v>
      </c>
      <c r="G151369">
        <v>6</v>
      </c>
      <c r="H151369">
        <v>4</v>
      </c>
      <c r="I151369">
        <v>0</v>
      </c>
      <c r="J151369">
        <v>0</v>
      </c>
      <c r="K151369">
        <v>0</v>
      </c>
    </row>
    <row r="151370" spans="1:13" x14ac:dyDescent="0.35">
      <c r="A151370">
        <v>1199944</v>
      </c>
      <c r="B151370">
        <v>14815</v>
      </c>
      <c r="C151370" s="1" t="s">
        <v>22</v>
      </c>
      <c r="E151370">
        <v>6</v>
      </c>
      <c r="F151370">
        <v>8</v>
      </c>
      <c r="G151370">
        <v>7</v>
      </c>
      <c r="H151370">
        <v>6</v>
      </c>
      <c r="I151370">
        <v>1</v>
      </c>
      <c r="J151370">
        <v>0</v>
      </c>
      <c r="K151370">
        <v>0</v>
      </c>
    </row>
    <row r="151371" spans="1:13" x14ac:dyDescent="0.35">
      <c r="A151371">
        <v>1199945</v>
      </c>
      <c r="B151371">
        <v>14815</v>
      </c>
      <c r="C151371" s="1" t="s">
        <v>23</v>
      </c>
      <c r="E151371">
        <v>8</v>
      </c>
      <c r="F151371">
        <v>10</v>
      </c>
      <c r="G151371">
        <v>10</v>
      </c>
      <c r="H151371">
        <v>9</v>
      </c>
      <c r="I151371">
        <v>0</v>
      </c>
      <c r="J151371">
        <v>0</v>
      </c>
      <c r="K151371">
        <v>0</v>
      </c>
    </row>
    <row r="151372" spans="1:13" x14ac:dyDescent="0.35">
      <c r="A151372">
        <v>1199946</v>
      </c>
      <c r="B151372">
        <v>14815</v>
      </c>
      <c r="C151372" s="1" t="s">
        <v>24</v>
      </c>
      <c r="J151372">
        <v>0</v>
      </c>
      <c r="K151372">
        <v>0</v>
      </c>
      <c r="L151372">
        <v>1</v>
      </c>
      <c r="M151372">
        <v>0</v>
      </c>
    </row>
    <row r="151373" spans="1:13" x14ac:dyDescent="0.35">
      <c r="A151373">
        <v>1199947</v>
      </c>
      <c r="B151373">
        <v>14815</v>
      </c>
      <c r="C151373" s="1" t="s">
        <v>25</v>
      </c>
      <c r="E151373">
        <v>10</v>
      </c>
      <c r="F151373">
        <v>10</v>
      </c>
      <c r="G151373">
        <v>10</v>
      </c>
      <c r="H151373">
        <v>9</v>
      </c>
      <c r="I151373">
        <v>0</v>
      </c>
      <c r="J151373">
        <v>0</v>
      </c>
      <c r="K151373">
        <v>0</v>
      </c>
    </row>
    <row r="151374" spans="1:13" x14ac:dyDescent="0.35">
      <c r="A151374">
        <v>1199948</v>
      </c>
      <c r="B151374">
        <v>14815</v>
      </c>
      <c r="C151374" s="1" t="s">
        <v>26</v>
      </c>
      <c r="E151374">
        <v>6</v>
      </c>
      <c r="F151374">
        <v>8</v>
      </c>
      <c r="G151374">
        <v>7</v>
      </c>
      <c r="H151374">
        <v>7</v>
      </c>
      <c r="I151374">
        <v>3</v>
      </c>
      <c r="J151374">
        <v>0</v>
      </c>
      <c r="K151374">
        <v>1</v>
      </c>
    </row>
    <row r="151375" spans="1:13" x14ac:dyDescent="0.35">
      <c r="A151375">
        <v>1199949</v>
      </c>
      <c r="B151375">
        <v>14815</v>
      </c>
      <c r="C151375" s="1" t="s">
        <v>27</v>
      </c>
      <c r="J151375">
        <v>0</v>
      </c>
      <c r="K151375">
        <v>0</v>
      </c>
      <c r="L151375">
        <v>2</v>
      </c>
      <c r="M151375">
        <v>1</v>
      </c>
    </row>
    <row r="151376" spans="1:13" x14ac:dyDescent="0.35">
      <c r="A151376">
        <v>1199950</v>
      </c>
      <c r="B151376">
        <v>14815</v>
      </c>
      <c r="C151376" s="1" t="s">
        <v>28</v>
      </c>
      <c r="J151376">
        <v>0</v>
      </c>
      <c r="K151376">
        <v>0</v>
      </c>
      <c r="L151376">
        <v>1</v>
      </c>
      <c r="M151376">
        <v>0</v>
      </c>
    </row>
    <row r="151377" spans="1:13" x14ac:dyDescent="0.35">
      <c r="A151377">
        <v>1199951</v>
      </c>
      <c r="B151377">
        <v>14815</v>
      </c>
      <c r="C151377" s="1" t="s">
        <v>29</v>
      </c>
      <c r="E151377">
        <v>7</v>
      </c>
      <c r="F151377">
        <v>7</v>
      </c>
      <c r="G151377">
        <v>5</v>
      </c>
      <c r="H151377">
        <v>6</v>
      </c>
      <c r="I151377">
        <v>0</v>
      </c>
      <c r="J151377">
        <v>1</v>
      </c>
      <c r="K151377">
        <v>0</v>
      </c>
    </row>
    <row r="151378" spans="1:13" x14ac:dyDescent="0.35">
      <c r="A151378">
        <v>1199952</v>
      </c>
      <c r="B151378">
        <v>14815</v>
      </c>
      <c r="C151378" s="1" t="s">
        <v>30</v>
      </c>
      <c r="J151378">
        <v>0</v>
      </c>
      <c r="K151378">
        <v>0</v>
      </c>
      <c r="L151378">
        <v>1</v>
      </c>
      <c r="M151378">
        <v>0</v>
      </c>
    </row>
    <row r="151379" spans="1:13" x14ac:dyDescent="0.35">
      <c r="A151379">
        <v>1199953</v>
      </c>
      <c r="B151379">
        <v>14815</v>
      </c>
      <c r="C151379" s="1" t="s">
        <v>31</v>
      </c>
      <c r="J151379">
        <v>0</v>
      </c>
      <c r="K151379">
        <v>0</v>
      </c>
      <c r="L151379">
        <v>2</v>
      </c>
      <c r="M151379">
        <v>1</v>
      </c>
    </row>
    <row r="151380" spans="1:13" x14ac:dyDescent="0.35">
      <c r="A151380">
        <v>1199954</v>
      </c>
      <c r="B151380">
        <v>14815</v>
      </c>
      <c r="C151380" s="1" t="s">
        <v>32</v>
      </c>
      <c r="E151380">
        <v>7</v>
      </c>
      <c r="F151380">
        <v>6</v>
      </c>
      <c r="G151380">
        <v>4</v>
      </c>
      <c r="H151380">
        <v>4</v>
      </c>
      <c r="I151380">
        <v>0</v>
      </c>
      <c r="J151380">
        <v>0</v>
      </c>
      <c r="K151380">
        <v>0</v>
      </c>
    </row>
    <row r="151381" spans="1:13" x14ac:dyDescent="0.35">
      <c r="A151381">
        <v>1199955</v>
      </c>
      <c r="B151381">
        <v>14815</v>
      </c>
      <c r="C151381" s="1" t="s">
        <v>33</v>
      </c>
      <c r="E151381">
        <v>10</v>
      </c>
      <c r="F151381">
        <v>10</v>
      </c>
      <c r="G151381">
        <v>10</v>
      </c>
      <c r="I151381">
        <v>0</v>
      </c>
      <c r="J151381">
        <v>0</v>
      </c>
      <c r="K151381">
        <v>0</v>
      </c>
    </row>
    <row r="151382" spans="1:13" x14ac:dyDescent="0.35">
      <c r="A151382">
        <v>1199956</v>
      </c>
      <c r="B151382">
        <v>14815</v>
      </c>
      <c r="C151382" s="1" t="s">
        <v>34</v>
      </c>
      <c r="E151382">
        <v>6</v>
      </c>
      <c r="F151382">
        <v>4</v>
      </c>
      <c r="G151382">
        <v>4</v>
      </c>
      <c r="H151382">
        <v>6</v>
      </c>
      <c r="I151382">
        <v>1</v>
      </c>
      <c r="J151382">
        <v>1</v>
      </c>
      <c r="K151382">
        <v>0</v>
      </c>
    </row>
    <row r="151383" spans="1:13" x14ac:dyDescent="0.35">
      <c r="A151383">
        <v>1199957</v>
      </c>
      <c r="B151383">
        <v>14815</v>
      </c>
      <c r="C151383" s="1" t="s">
        <v>35</v>
      </c>
      <c r="J151383">
        <v>0</v>
      </c>
      <c r="K151383">
        <v>0</v>
      </c>
      <c r="L151383">
        <v>0</v>
      </c>
      <c r="M151383">
        <v>0</v>
      </c>
    </row>
    <row r="151384" spans="1:13" x14ac:dyDescent="0.35">
      <c r="A151384">
        <v>1199958</v>
      </c>
      <c r="B151384">
        <v>14815</v>
      </c>
      <c r="C151384" s="1" t="s">
        <v>36</v>
      </c>
      <c r="E151384">
        <v>6</v>
      </c>
      <c r="F151384">
        <v>8</v>
      </c>
      <c r="G151384">
        <v>6</v>
      </c>
      <c r="H151384">
        <v>3</v>
      </c>
      <c r="I151384">
        <v>0</v>
      </c>
      <c r="J151384">
        <v>0</v>
      </c>
      <c r="K151384">
        <v>0</v>
      </c>
    </row>
    <row r="151385" spans="1:13" x14ac:dyDescent="0.35">
      <c r="A151385">
        <v>1199959</v>
      </c>
      <c r="B151385">
        <v>14815</v>
      </c>
      <c r="C151385" s="1" t="s">
        <v>37</v>
      </c>
      <c r="E151385">
        <v>6</v>
      </c>
      <c r="F151385">
        <v>4</v>
      </c>
      <c r="G151385">
        <v>4</v>
      </c>
      <c r="H151385">
        <v>6</v>
      </c>
      <c r="I151385">
        <v>0</v>
      </c>
      <c r="J151385">
        <v>0</v>
      </c>
      <c r="K151385">
        <v>0</v>
      </c>
    </row>
    <row r="151386" spans="1:13" x14ac:dyDescent="0.35">
      <c r="A151386">
        <v>1199960</v>
      </c>
      <c r="B151386">
        <v>14815</v>
      </c>
      <c r="C151386" s="1" t="s">
        <v>38</v>
      </c>
      <c r="J151386">
        <v>0</v>
      </c>
      <c r="K151386">
        <v>0</v>
      </c>
      <c r="L151386">
        <v>0</v>
      </c>
      <c r="M151386">
        <v>0</v>
      </c>
    </row>
    <row r="151387" spans="1:13" x14ac:dyDescent="0.35">
      <c r="A151387">
        <v>1199961</v>
      </c>
      <c r="B151387">
        <v>14815</v>
      </c>
      <c r="C151387" s="1" t="s">
        <v>39</v>
      </c>
      <c r="J151387">
        <v>0</v>
      </c>
      <c r="K151387">
        <v>0</v>
      </c>
      <c r="L151387">
        <v>2</v>
      </c>
      <c r="M151387">
        <v>1</v>
      </c>
    </row>
    <row r="151388" spans="1:13" x14ac:dyDescent="0.35">
      <c r="A151388">
        <v>1199962</v>
      </c>
      <c r="B151388">
        <v>14815</v>
      </c>
      <c r="C151388" s="1" t="s">
        <v>40</v>
      </c>
      <c r="J151388">
        <v>0</v>
      </c>
      <c r="K151388">
        <v>0</v>
      </c>
      <c r="L151388">
        <v>0</v>
      </c>
      <c r="M151388">
        <v>0</v>
      </c>
    </row>
    <row r="151389" spans="1:13" x14ac:dyDescent="0.35">
      <c r="A151389">
        <v>1199963</v>
      </c>
      <c r="B151389">
        <v>14815</v>
      </c>
      <c r="C151389" s="1" t="s">
        <v>41</v>
      </c>
      <c r="D151389">
        <v>3</v>
      </c>
      <c r="I151389">
        <v>0</v>
      </c>
      <c r="J151389">
        <v>1</v>
      </c>
      <c r="K151389">
        <v>0</v>
      </c>
    </row>
    <row r="151390" spans="1:13" x14ac:dyDescent="0.35">
      <c r="A151390">
        <v>1199964</v>
      </c>
      <c r="B151390">
        <v>14815</v>
      </c>
      <c r="C151390" s="1" t="s">
        <v>42</v>
      </c>
      <c r="J151390">
        <v>0</v>
      </c>
      <c r="K151390">
        <v>0</v>
      </c>
      <c r="L151390">
        <v>2</v>
      </c>
      <c r="M151390">
        <v>0</v>
      </c>
    </row>
    <row r="151391" spans="1:13" x14ac:dyDescent="0.35">
      <c r="A151391">
        <v>1199965</v>
      </c>
      <c r="B151391">
        <v>14815</v>
      </c>
      <c r="C151391" s="1" t="s">
        <v>43</v>
      </c>
      <c r="J151391">
        <v>0</v>
      </c>
      <c r="K151391">
        <v>0</v>
      </c>
      <c r="L151391">
        <v>2</v>
      </c>
      <c r="M151391">
        <v>0</v>
      </c>
    </row>
    <row r="151392" spans="1:13" x14ac:dyDescent="0.35">
      <c r="A151392">
        <v>1199966</v>
      </c>
      <c r="B151392">
        <v>14815</v>
      </c>
      <c r="C151392" s="1" t="s">
        <v>44</v>
      </c>
      <c r="J151392">
        <v>0</v>
      </c>
      <c r="K151392">
        <v>0</v>
      </c>
      <c r="L151392">
        <v>0</v>
      </c>
      <c r="M151392">
        <v>0</v>
      </c>
    </row>
    <row r="151393" spans="1:13" x14ac:dyDescent="0.35">
      <c r="A151393">
        <v>1199967</v>
      </c>
      <c r="B151393">
        <v>14815</v>
      </c>
      <c r="C151393" s="1" t="s">
        <v>45</v>
      </c>
      <c r="J151393">
        <v>0</v>
      </c>
      <c r="K151393">
        <v>0</v>
      </c>
      <c r="L151393">
        <v>3</v>
      </c>
      <c r="M151393">
        <v>0</v>
      </c>
    </row>
    <row r="151394" spans="1:13" x14ac:dyDescent="0.35">
      <c r="A151394">
        <v>1199968</v>
      </c>
      <c r="B151394">
        <v>14815</v>
      </c>
      <c r="C151394" s="1" t="s">
        <v>46</v>
      </c>
      <c r="J151394">
        <v>0</v>
      </c>
      <c r="K151394">
        <v>0</v>
      </c>
      <c r="L151394">
        <v>3</v>
      </c>
      <c r="M151394">
        <v>0</v>
      </c>
    </row>
    <row r="151395" spans="1:13" x14ac:dyDescent="0.35">
      <c r="A151395">
        <v>1199969</v>
      </c>
      <c r="B151395">
        <v>14815</v>
      </c>
      <c r="C151395" s="1" t="s">
        <v>47</v>
      </c>
      <c r="D151395">
        <v>9</v>
      </c>
      <c r="I151395">
        <v>0</v>
      </c>
      <c r="J151395">
        <v>0</v>
      </c>
      <c r="K151395">
        <v>0</v>
      </c>
    </row>
    <row r="151396" spans="1:13" x14ac:dyDescent="0.35">
      <c r="A151396">
        <v>1199970</v>
      </c>
      <c r="B151396">
        <v>14815</v>
      </c>
      <c r="C151396" s="1" t="s">
        <v>48</v>
      </c>
      <c r="J151396">
        <v>0</v>
      </c>
      <c r="K151396">
        <v>0</v>
      </c>
      <c r="L151396">
        <v>1</v>
      </c>
      <c r="M151396">
        <v>0</v>
      </c>
    </row>
    <row r="151397" spans="1:13" x14ac:dyDescent="0.35">
      <c r="A151397">
        <v>1199971</v>
      </c>
      <c r="B151397">
        <v>14815</v>
      </c>
      <c r="C151397" s="1" t="s">
        <v>49</v>
      </c>
      <c r="D151397">
        <v>10</v>
      </c>
      <c r="I151397">
        <v>3</v>
      </c>
      <c r="J151397">
        <v>0</v>
      </c>
      <c r="K151397">
        <v>0</v>
      </c>
    </row>
    <row r="151398" spans="1:13" x14ac:dyDescent="0.35">
      <c r="A151398">
        <v>1199972</v>
      </c>
      <c r="B151398">
        <v>14815</v>
      </c>
      <c r="C151398" s="1" t="s">
        <v>50</v>
      </c>
      <c r="J151398">
        <v>0</v>
      </c>
      <c r="K151398">
        <v>0</v>
      </c>
      <c r="L151398">
        <v>3</v>
      </c>
      <c r="M151398">
        <v>0</v>
      </c>
    </row>
    <row r="151399" spans="1:13" x14ac:dyDescent="0.35">
      <c r="A151399">
        <v>1199973</v>
      </c>
      <c r="B151399">
        <v>14815</v>
      </c>
      <c r="C151399" s="1" t="s">
        <v>51</v>
      </c>
      <c r="J151399">
        <v>0</v>
      </c>
      <c r="K151399">
        <v>0</v>
      </c>
      <c r="L151399">
        <v>3</v>
      </c>
      <c r="M151399">
        <v>0</v>
      </c>
    </row>
    <row r="151400" spans="1:13" x14ac:dyDescent="0.35">
      <c r="A151400">
        <v>1199974</v>
      </c>
      <c r="B151400">
        <v>14815</v>
      </c>
      <c r="C151400" s="1" t="s">
        <v>52</v>
      </c>
      <c r="D151400">
        <v>10</v>
      </c>
      <c r="I151400">
        <v>0</v>
      </c>
      <c r="J151400">
        <v>0</v>
      </c>
      <c r="K151400">
        <v>0</v>
      </c>
    </row>
    <row r="151401" spans="1:13" x14ac:dyDescent="0.35">
      <c r="A151401">
        <v>1199975</v>
      </c>
      <c r="B151401">
        <v>14815</v>
      </c>
      <c r="C151401" s="1" t="s">
        <v>53</v>
      </c>
      <c r="D151401">
        <v>8</v>
      </c>
      <c r="I151401">
        <v>6</v>
      </c>
      <c r="J151401">
        <v>0</v>
      </c>
      <c r="K151401">
        <v>1</v>
      </c>
    </row>
    <row r="151402" spans="1:13" x14ac:dyDescent="0.35">
      <c r="A151402">
        <v>1199976</v>
      </c>
      <c r="B151402">
        <v>14815</v>
      </c>
      <c r="C151402" s="1" t="s">
        <v>54</v>
      </c>
      <c r="D151402">
        <v>4</v>
      </c>
      <c r="I151402">
        <v>0</v>
      </c>
      <c r="J151402">
        <v>0</v>
      </c>
      <c r="K151402">
        <v>0</v>
      </c>
    </row>
    <row r="151403" spans="1:13" x14ac:dyDescent="0.35">
      <c r="A151403">
        <v>1199977</v>
      </c>
      <c r="B151403">
        <v>14815</v>
      </c>
      <c r="C151403" s="1" t="s">
        <v>55</v>
      </c>
      <c r="J151403">
        <v>0</v>
      </c>
      <c r="K151403">
        <v>0</v>
      </c>
      <c r="L151403">
        <v>3</v>
      </c>
      <c r="M151403">
        <v>0</v>
      </c>
    </row>
    <row r="151404" spans="1:13" x14ac:dyDescent="0.35">
      <c r="A151404">
        <v>1199978</v>
      </c>
      <c r="B151404">
        <v>14815</v>
      </c>
      <c r="C151404" s="1" t="s">
        <v>56</v>
      </c>
      <c r="D151404">
        <v>10</v>
      </c>
      <c r="I151404">
        <v>0</v>
      </c>
      <c r="J151404">
        <v>0</v>
      </c>
      <c r="K151404">
        <v>0</v>
      </c>
    </row>
    <row r="151405" spans="1:13" x14ac:dyDescent="0.35">
      <c r="A151405">
        <v>1199979</v>
      </c>
      <c r="B151405">
        <v>14815</v>
      </c>
      <c r="C151405" s="1" t="s">
        <v>57</v>
      </c>
      <c r="D151405">
        <v>7</v>
      </c>
      <c r="I151405">
        <v>0</v>
      </c>
      <c r="J151405">
        <v>0</v>
      </c>
      <c r="K151405">
        <v>0</v>
      </c>
    </row>
    <row r="151406" spans="1:13" x14ac:dyDescent="0.35">
      <c r="A151406">
        <v>1199980</v>
      </c>
      <c r="B151406">
        <v>14815</v>
      </c>
      <c r="C151406" s="1" t="s">
        <v>58</v>
      </c>
      <c r="J151406">
        <v>0</v>
      </c>
      <c r="K151406">
        <v>0</v>
      </c>
      <c r="L151406">
        <v>0</v>
      </c>
      <c r="M151406">
        <v>0</v>
      </c>
    </row>
    <row r="151407" spans="1:13" x14ac:dyDescent="0.35">
      <c r="A151407">
        <v>1199981</v>
      </c>
      <c r="B151407">
        <v>14815</v>
      </c>
      <c r="C151407" s="1" t="s">
        <v>59</v>
      </c>
      <c r="J151407">
        <v>0</v>
      </c>
      <c r="K151407">
        <v>0</v>
      </c>
      <c r="L151407">
        <v>1</v>
      </c>
      <c r="M151407">
        <v>0</v>
      </c>
    </row>
    <row r="151408" spans="1:13" x14ac:dyDescent="0.35">
      <c r="A151408">
        <v>1199982</v>
      </c>
      <c r="B151408">
        <v>14815</v>
      </c>
      <c r="C151408" s="1" t="s">
        <v>60</v>
      </c>
      <c r="J151408">
        <v>0</v>
      </c>
      <c r="K151408">
        <v>0</v>
      </c>
      <c r="L151408">
        <v>3</v>
      </c>
      <c r="M151408">
        <v>0</v>
      </c>
    </row>
    <row r="151409" spans="1:12" x14ac:dyDescent="0.35">
      <c r="A151409">
        <v>1199983</v>
      </c>
      <c r="B151409">
        <v>14815</v>
      </c>
      <c r="C151409" s="1" t="s">
        <v>61</v>
      </c>
      <c r="J151409">
        <v>0</v>
      </c>
      <c r="K151409">
        <v>0</v>
      </c>
      <c r="L151409">
        <v>3</v>
      </c>
    </row>
    <row r="151410" spans="1:12" x14ac:dyDescent="0.35">
      <c r="A151410">
        <v>1199984</v>
      </c>
      <c r="B151410">
        <v>14815</v>
      </c>
      <c r="C151410" s="1" t="s">
        <v>62</v>
      </c>
      <c r="J151410">
        <v>0</v>
      </c>
      <c r="K151410">
        <v>0</v>
      </c>
      <c r="L151410">
        <v>0</v>
      </c>
    </row>
    <row r="151411" spans="1:12" x14ac:dyDescent="0.35">
      <c r="A151411">
        <v>1199985</v>
      </c>
      <c r="B151411">
        <v>14815</v>
      </c>
      <c r="C151411" s="1" t="s">
        <v>63</v>
      </c>
      <c r="D151411">
        <v>7</v>
      </c>
      <c r="J151411">
        <v>0</v>
      </c>
      <c r="K151411">
        <v>0</v>
      </c>
    </row>
    <row r="151412" spans="1:12" x14ac:dyDescent="0.35">
      <c r="A151412">
        <v>1199986</v>
      </c>
      <c r="B151412">
        <v>14815</v>
      </c>
      <c r="C151412" s="1" t="s">
        <v>64</v>
      </c>
      <c r="J151412">
        <v>0</v>
      </c>
      <c r="K151412">
        <v>0</v>
      </c>
      <c r="L151412">
        <v>3</v>
      </c>
    </row>
    <row r="151413" spans="1:12" x14ac:dyDescent="0.35">
      <c r="A151413">
        <v>1199987</v>
      </c>
      <c r="B151413">
        <v>14815</v>
      </c>
      <c r="C151413" s="1" t="s">
        <v>65</v>
      </c>
      <c r="J151413">
        <v>0</v>
      </c>
      <c r="K151413">
        <v>0</v>
      </c>
      <c r="L151413">
        <v>3</v>
      </c>
    </row>
    <row r="151414" spans="1:12" x14ac:dyDescent="0.35">
      <c r="A151414">
        <v>1199988</v>
      </c>
      <c r="B151414">
        <v>14815</v>
      </c>
      <c r="C151414" s="1" t="s">
        <v>66</v>
      </c>
      <c r="J151414">
        <v>0</v>
      </c>
      <c r="K151414">
        <v>0</v>
      </c>
      <c r="L151414">
        <v>3</v>
      </c>
    </row>
    <row r="151415" spans="1:12" x14ac:dyDescent="0.35">
      <c r="A151415">
        <v>1199989</v>
      </c>
      <c r="B151415">
        <v>14815</v>
      </c>
      <c r="C151415" s="1" t="s">
        <v>67</v>
      </c>
      <c r="J151415">
        <v>0</v>
      </c>
      <c r="K151415">
        <v>0</v>
      </c>
      <c r="L151415">
        <v>1</v>
      </c>
    </row>
    <row r="151416" spans="1:12" x14ac:dyDescent="0.35">
      <c r="A151416">
        <v>1199990</v>
      </c>
      <c r="B151416">
        <v>14815</v>
      </c>
      <c r="C151416" s="1" t="s">
        <v>68</v>
      </c>
      <c r="D151416">
        <v>10</v>
      </c>
      <c r="J151416">
        <v>0</v>
      </c>
      <c r="K151416">
        <v>0</v>
      </c>
    </row>
    <row r="151417" spans="1:12" x14ac:dyDescent="0.35">
      <c r="A151417">
        <v>1199991</v>
      </c>
      <c r="B151417">
        <v>14815</v>
      </c>
      <c r="C151417" s="1" t="s">
        <v>69</v>
      </c>
      <c r="J151417">
        <v>0</v>
      </c>
      <c r="K151417">
        <v>0</v>
      </c>
      <c r="L151417">
        <v>3</v>
      </c>
    </row>
    <row r="151418" spans="1:12" x14ac:dyDescent="0.35">
      <c r="A151418">
        <v>1199992</v>
      </c>
      <c r="B151418">
        <v>14815</v>
      </c>
      <c r="C151418" s="1" t="s">
        <v>70</v>
      </c>
      <c r="J151418">
        <v>0</v>
      </c>
      <c r="K151418">
        <v>0</v>
      </c>
      <c r="L151418">
        <v>3</v>
      </c>
    </row>
    <row r="151419" spans="1:12" x14ac:dyDescent="0.35">
      <c r="A151419">
        <v>1199993</v>
      </c>
      <c r="B151419">
        <v>14815</v>
      </c>
      <c r="C151419" s="1" t="s">
        <v>71</v>
      </c>
      <c r="J151419">
        <v>0</v>
      </c>
      <c r="K151419">
        <v>0</v>
      </c>
      <c r="L151419">
        <v>3</v>
      </c>
    </row>
    <row r="151420" spans="1:12" x14ac:dyDescent="0.35">
      <c r="A151420">
        <v>1199994</v>
      </c>
      <c r="B151420">
        <v>14815</v>
      </c>
      <c r="C151420" s="1" t="s">
        <v>72</v>
      </c>
      <c r="J151420">
        <v>0</v>
      </c>
      <c r="K151420">
        <v>0</v>
      </c>
      <c r="L151420">
        <v>2</v>
      </c>
    </row>
    <row r="151421" spans="1:12" x14ac:dyDescent="0.35">
      <c r="A151421">
        <v>1199995</v>
      </c>
      <c r="B151421">
        <v>14815</v>
      </c>
      <c r="C151421" s="1" t="s">
        <v>73</v>
      </c>
      <c r="J151421">
        <v>0</v>
      </c>
      <c r="K151421">
        <v>0</v>
      </c>
      <c r="L151421">
        <v>2</v>
      </c>
    </row>
    <row r="151422" spans="1:12" x14ac:dyDescent="0.35">
      <c r="A151422">
        <v>1199996</v>
      </c>
      <c r="B151422">
        <v>14815</v>
      </c>
      <c r="C151422" s="1" t="s">
        <v>74</v>
      </c>
      <c r="J151422">
        <v>0</v>
      </c>
      <c r="K151422">
        <v>0</v>
      </c>
      <c r="L151422">
        <v>0</v>
      </c>
    </row>
    <row r="151423" spans="1:12" x14ac:dyDescent="0.35">
      <c r="A151423">
        <v>1199997</v>
      </c>
      <c r="B151423">
        <v>14815</v>
      </c>
      <c r="C151423" s="1" t="s">
        <v>75</v>
      </c>
      <c r="D151423">
        <v>7</v>
      </c>
      <c r="J151423">
        <v>1</v>
      </c>
      <c r="K151423">
        <v>0</v>
      </c>
    </row>
    <row r="151424" spans="1:12" x14ac:dyDescent="0.35">
      <c r="A151424">
        <v>1199998</v>
      </c>
      <c r="B151424">
        <v>14815</v>
      </c>
      <c r="C151424" s="1" t="s">
        <v>76</v>
      </c>
      <c r="J151424">
        <v>0</v>
      </c>
      <c r="K151424">
        <v>0</v>
      </c>
      <c r="L151424">
        <v>0</v>
      </c>
    </row>
    <row r="151425" spans="1:12" x14ac:dyDescent="0.35">
      <c r="A151425">
        <v>1199999</v>
      </c>
      <c r="B151425">
        <v>14815</v>
      </c>
      <c r="C151425" s="1" t="s">
        <v>77</v>
      </c>
      <c r="J151425">
        <v>0</v>
      </c>
      <c r="K151425">
        <v>0</v>
      </c>
      <c r="L151425">
        <v>3</v>
      </c>
    </row>
    <row r="151426" spans="1:12" x14ac:dyDescent="0.35">
      <c r="A151426">
        <v>1200000</v>
      </c>
      <c r="B151426">
        <v>14815</v>
      </c>
      <c r="C151426" s="1" t="s">
        <v>78</v>
      </c>
      <c r="J151426">
        <v>0</v>
      </c>
      <c r="K151426">
        <v>0</v>
      </c>
      <c r="L151426">
        <v>3</v>
      </c>
    </row>
    <row r="151427" spans="1:12" x14ac:dyDescent="0.35">
      <c r="A151427">
        <v>1200001</v>
      </c>
      <c r="B151427">
        <v>14815</v>
      </c>
      <c r="C151427" s="1" t="s">
        <v>79</v>
      </c>
      <c r="J151427">
        <v>0</v>
      </c>
      <c r="K151427">
        <v>0</v>
      </c>
      <c r="L151427">
        <v>3</v>
      </c>
    </row>
    <row r="151428" spans="1:12" x14ac:dyDescent="0.35">
      <c r="A151428">
        <v>1200002</v>
      </c>
      <c r="B151428">
        <v>14815</v>
      </c>
      <c r="C151428" s="1" t="s">
        <v>80</v>
      </c>
      <c r="J151428">
        <v>0</v>
      </c>
      <c r="K151428">
        <v>0</v>
      </c>
      <c r="L151428">
        <v>1</v>
      </c>
    </row>
    <row r="151429" spans="1:12" x14ac:dyDescent="0.35">
      <c r="A151429">
        <v>1200003</v>
      </c>
      <c r="B151429">
        <v>14815</v>
      </c>
      <c r="C151429" s="1" t="s">
        <v>81</v>
      </c>
      <c r="J151429">
        <v>0</v>
      </c>
      <c r="K151429">
        <v>0</v>
      </c>
      <c r="L151429">
        <v>2</v>
      </c>
    </row>
    <row r="151430" spans="1:12" x14ac:dyDescent="0.35">
      <c r="A151430">
        <v>1200004</v>
      </c>
      <c r="B151430">
        <v>14815</v>
      </c>
      <c r="C151430" s="1" t="s">
        <v>82</v>
      </c>
      <c r="J151430">
        <v>0</v>
      </c>
      <c r="K151430">
        <v>0</v>
      </c>
      <c r="L151430">
        <v>1</v>
      </c>
    </row>
    <row r="151431" spans="1:12" x14ac:dyDescent="0.35">
      <c r="A151431">
        <v>1200005</v>
      </c>
      <c r="B151431">
        <v>14815</v>
      </c>
      <c r="C151431" s="1" t="s">
        <v>83</v>
      </c>
      <c r="D151431">
        <v>8</v>
      </c>
      <c r="J151431">
        <v>0</v>
      </c>
      <c r="K151431">
        <v>0</v>
      </c>
    </row>
    <row r="151432" spans="1:12" x14ac:dyDescent="0.35">
      <c r="A151432">
        <v>1200006</v>
      </c>
      <c r="B151432">
        <v>14815</v>
      </c>
      <c r="C151432" s="1" t="s">
        <v>84</v>
      </c>
      <c r="J151432">
        <v>0</v>
      </c>
      <c r="K151432">
        <v>0</v>
      </c>
      <c r="L151432">
        <v>3</v>
      </c>
    </row>
    <row r="151433" spans="1:12" x14ac:dyDescent="0.35">
      <c r="A151433">
        <v>1200007</v>
      </c>
      <c r="B151433">
        <v>14815</v>
      </c>
      <c r="C151433" s="1" t="s">
        <v>85</v>
      </c>
      <c r="J151433">
        <v>0</v>
      </c>
      <c r="K151433">
        <v>0</v>
      </c>
      <c r="L151433">
        <v>3</v>
      </c>
    </row>
    <row r="151434" spans="1:12" x14ac:dyDescent="0.35">
      <c r="A151434">
        <v>1200008</v>
      </c>
      <c r="B151434">
        <v>14815</v>
      </c>
      <c r="C151434" s="1" t="s">
        <v>86</v>
      </c>
      <c r="J151434">
        <v>0</v>
      </c>
      <c r="K151434">
        <v>0</v>
      </c>
      <c r="L151434">
        <v>1</v>
      </c>
    </row>
    <row r="151435" spans="1:12" x14ac:dyDescent="0.35">
      <c r="A151435">
        <v>1200009</v>
      </c>
      <c r="B151435">
        <v>14815</v>
      </c>
      <c r="C151435" s="1" t="s">
        <v>87</v>
      </c>
      <c r="J151435">
        <v>0</v>
      </c>
      <c r="K151435">
        <v>0</v>
      </c>
      <c r="L151435">
        <v>1</v>
      </c>
    </row>
    <row r="151436" spans="1:12" x14ac:dyDescent="0.35">
      <c r="A151436">
        <v>1200010</v>
      </c>
      <c r="B151436">
        <v>14815</v>
      </c>
      <c r="C151436" s="1" t="s">
        <v>88</v>
      </c>
      <c r="J151436">
        <v>0</v>
      </c>
      <c r="K151436">
        <v>0</v>
      </c>
      <c r="L151436">
        <v>3</v>
      </c>
    </row>
    <row r="151437" spans="1:12" x14ac:dyDescent="0.35">
      <c r="A151437">
        <v>1200011</v>
      </c>
      <c r="B151437">
        <v>14815</v>
      </c>
      <c r="C151437" s="1" t="s">
        <v>89</v>
      </c>
      <c r="J151437">
        <v>0</v>
      </c>
      <c r="K151437">
        <v>0</v>
      </c>
      <c r="L151437">
        <v>3</v>
      </c>
    </row>
    <row r="151438" spans="1:12" x14ac:dyDescent="0.35">
      <c r="A151438">
        <v>1200012</v>
      </c>
      <c r="B151438">
        <v>14815</v>
      </c>
      <c r="C151438" s="1" t="s">
        <v>90</v>
      </c>
      <c r="J151438">
        <v>0</v>
      </c>
      <c r="K151438">
        <v>0</v>
      </c>
      <c r="L151438">
        <v>3</v>
      </c>
    </row>
    <row r="151439" spans="1:12" x14ac:dyDescent="0.35">
      <c r="A151439">
        <v>1200013</v>
      </c>
      <c r="B151439">
        <v>14815</v>
      </c>
      <c r="C151439" s="1" t="s">
        <v>91</v>
      </c>
      <c r="J151439">
        <v>0</v>
      </c>
      <c r="K151439">
        <v>0</v>
      </c>
      <c r="L151439">
        <v>1</v>
      </c>
    </row>
    <row r="151440" spans="1:12" x14ac:dyDescent="0.35">
      <c r="A151440">
        <v>1200014</v>
      </c>
      <c r="B151440">
        <v>14815</v>
      </c>
      <c r="C151440" s="1" t="s">
        <v>92</v>
      </c>
      <c r="J151440">
        <v>0</v>
      </c>
      <c r="K151440">
        <v>0</v>
      </c>
      <c r="L151440">
        <v>0</v>
      </c>
    </row>
    <row r="151441" spans="1:12" x14ac:dyDescent="0.35">
      <c r="A151441">
        <v>1200015</v>
      </c>
      <c r="B151441">
        <v>14815</v>
      </c>
      <c r="C151441" s="1" t="s">
        <v>93</v>
      </c>
      <c r="J151441">
        <v>0</v>
      </c>
      <c r="K151441">
        <v>0</v>
      </c>
      <c r="L151441">
        <v>1</v>
      </c>
    </row>
    <row r="151442" spans="1:12" x14ac:dyDescent="0.35">
      <c r="A151442">
        <v>1200016</v>
      </c>
      <c r="B151442">
        <v>14816</v>
      </c>
      <c r="C151442" s="1" t="s">
        <v>13</v>
      </c>
      <c r="E151442">
        <v>8</v>
      </c>
      <c r="F151442">
        <v>6</v>
      </c>
      <c r="G151442">
        <v>6</v>
      </c>
      <c r="H151442">
        <v>4</v>
      </c>
      <c r="I151442">
        <v>1</v>
      </c>
      <c r="J151442">
        <v>0</v>
      </c>
      <c r="K151442">
        <v>0</v>
      </c>
    </row>
    <row r="151443" spans="1:12" x14ac:dyDescent="0.35">
      <c r="A151443">
        <v>1200017</v>
      </c>
      <c r="B151443">
        <v>14816</v>
      </c>
      <c r="C151443" s="1" t="s">
        <v>14</v>
      </c>
      <c r="E151443">
        <v>7</v>
      </c>
      <c r="F151443">
        <v>8</v>
      </c>
      <c r="G151443">
        <v>7</v>
      </c>
      <c r="H151443">
        <v>8</v>
      </c>
      <c r="I151443">
        <v>0</v>
      </c>
      <c r="J151443">
        <v>0</v>
      </c>
      <c r="K151443">
        <v>0</v>
      </c>
    </row>
    <row r="151444" spans="1:12" x14ac:dyDescent="0.35">
      <c r="A151444">
        <v>1200018</v>
      </c>
      <c r="B151444">
        <v>14816</v>
      </c>
      <c r="C151444" s="1" t="s">
        <v>15</v>
      </c>
      <c r="E151444">
        <v>7</v>
      </c>
      <c r="F151444">
        <v>7</v>
      </c>
      <c r="G151444">
        <v>7</v>
      </c>
      <c r="H151444">
        <v>8</v>
      </c>
      <c r="I151444">
        <v>1</v>
      </c>
      <c r="J151444">
        <v>0</v>
      </c>
      <c r="K151444">
        <v>0</v>
      </c>
    </row>
    <row r="151445" spans="1:12" x14ac:dyDescent="0.35">
      <c r="A151445">
        <v>1200019</v>
      </c>
      <c r="B151445">
        <v>14816</v>
      </c>
      <c r="C151445" s="1" t="s">
        <v>16</v>
      </c>
      <c r="E151445">
        <v>8</v>
      </c>
      <c r="F151445">
        <v>9</v>
      </c>
      <c r="G151445">
        <v>7</v>
      </c>
      <c r="H151445">
        <v>9</v>
      </c>
      <c r="I151445">
        <v>1</v>
      </c>
      <c r="J151445">
        <v>0</v>
      </c>
      <c r="K151445">
        <v>0</v>
      </c>
    </row>
    <row r="151446" spans="1:12" x14ac:dyDescent="0.35">
      <c r="A151446">
        <v>1200020</v>
      </c>
      <c r="B151446">
        <v>14816</v>
      </c>
      <c r="C151446" s="1" t="s">
        <v>17</v>
      </c>
      <c r="E151446">
        <v>9</v>
      </c>
      <c r="F151446">
        <v>9</v>
      </c>
      <c r="G151446">
        <v>9</v>
      </c>
      <c r="I151446">
        <v>1</v>
      </c>
      <c r="J151446">
        <v>0</v>
      </c>
      <c r="K151446">
        <v>0</v>
      </c>
    </row>
    <row r="151447" spans="1:12" x14ac:dyDescent="0.35">
      <c r="A151447">
        <v>1200021</v>
      </c>
      <c r="B151447">
        <v>14816</v>
      </c>
      <c r="C151447" s="1" t="s">
        <v>18</v>
      </c>
      <c r="E151447">
        <v>7</v>
      </c>
      <c r="F151447">
        <v>7</v>
      </c>
      <c r="G151447">
        <v>7</v>
      </c>
      <c r="H151447">
        <v>6</v>
      </c>
      <c r="I151447">
        <v>2</v>
      </c>
      <c r="J151447">
        <v>0</v>
      </c>
      <c r="K151447">
        <v>0</v>
      </c>
    </row>
    <row r="151448" spans="1:12" x14ac:dyDescent="0.35">
      <c r="A151448">
        <v>1200022</v>
      </c>
      <c r="B151448">
        <v>14816</v>
      </c>
      <c r="C151448" s="1" t="s">
        <v>19</v>
      </c>
      <c r="E151448">
        <v>7</v>
      </c>
      <c r="F151448">
        <v>8</v>
      </c>
      <c r="G151448">
        <v>8</v>
      </c>
      <c r="H151448">
        <v>8</v>
      </c>
      <c r="I151448">
        <v>2</v>
      </c>
      <c r="J151448">
        <v>0</v>
      </c>
      <c r="K151448">
        <v>0</v>
      </c>
    </row>
    <row r="151449" spans="1:12" x14ac:dyDescent="0.35">
      <c r="A151449">
        <v>1200023</v>
      </c>
      <c r="B151449">
        <v>14816</v>
      </c>
      <c r="C151449" s="1" t="s">
        <v>20</v>
      </c>
      <c r="E151449">
        <v>8</v>
      </c>
      <c r="F151449">
        <v>7</v>
      </c>
      <c r="G151449">
        <v>7</v>
      </c>
      <c r="H151449">
        <v>8</v>
      </c>
      <c r="I151449">
        <v>1</v>
      </c>
      <c r="J151449">
        <v>0</v>
      </c>
      <c r="K151449">
        <v>0</v>
      </c>
    </row>
    <row r="151450" spans="1:12" x14ac:dyDescent="0.35">
      <c r="A151450">
        <v>1200024</v>
      </c>
      <c r="B151450">
        <v>14816</v>
      </c>
      <c r="C151450" s="1" t="s">
        <v>21</v>
      </c>
      <c r="E151450">
        <v>8</v>
      </c>
      <c r="F151450">
        <v>9</v>
      </c>
      <c r="G151450">
        <v>8</v>
      </c>
      <c r="H151450">
        <v>8</v>
      </c>
      <c r="I151450">
        <v>2</v>
      </c>
      <c r="J151450">
        <v>0</v>
      </c>
      <c r="K151450">
        <v>0</v>
      </c>
    </row>
    <row r="151451" spans="1:12" x14ac:dyDescent="0.35">
      <c r="A151451">
        <v>1200025</v>
      </c>
      <c r="B151451">
        <v>14816</v>
      </c>
      <c r="C151451" s="1" t="s">
        <v>22</v>
      </c>
      <c r="E151451">
        <v>6</v>
      </c>
      <c r="F151451">
        <v>8</v>
      </c>
      <c r="G151451">
        <v>7</v>
      </c>
      <c r="H151451">
        <v>6</v>
      </c>
      <c r="I151451">
        <v>2</v>
      </c>
      <c r="J151451">
        <v>0</v>
      </c>
      <c r="K151451">
        <v>0</v>
      </c>
    </row>
    <row r="151452" spans="1:12" x14ac:dyDescent="0.35">
      <c r="A151452">
        <v>1200026</v>
      </c>
      <c r="B151452">
        <v>14816</v>
      </c>
      <c r="C151452" s="1" t="s">
        <v>23</v>
      </c>
      <c r="E151452">
        <v>10</v>
      </c>
      <c r="F151452">
        <v>10</v>
      </c>
      <c r="G151452">
        <v>10</v>
      </c>
      <c r="H151452">
        <v>10</v>
      </c>
      <c r="I151452">
        <v>1</v>
      </c>
      <c r="J151452">
        <v>0</v>
      </c>
      <c r="K151452">
        <v>0</v>
      </c>
    </row>
    <row r="151453" spans="1:12" x14ac:dyDescent="0.35">
      <c r="A151453">
        <v>1200027</v>
      </c>
      <c r="B151453">
        <v>14816</v>
      </c>
      <c r="C151453" s="1" t="s">
        <v>24</v>
      </c>
      <c r="E151453">
        <v>8</v>
      </c>
      <c r="F151453">
        <v>6</v>
      </c>
      <c r="G151453">
        <v>7</v>
      </c>
      <c r="H151453">
        <v>8</v>
      </c>
      <c r="I151453">
        <v>3</v>
      </c>
      <c r="J151453">
        <v>0</v>
      </c>
      <c r="K151453">
        <v>0</v>
      </c>
    </row>
    <row r="151454" spans="1:12" x14ac:dyDescent="0.35">
      <c r="A151454">
        <v>1200028</v>
      </c>
      <c r="B151454">
        <v>14816</v>
      </c>
      <c r="C151454" s="1" t="s">
        <v>25</v>
      </c>
      <c r="E151454">
        <v>9</v>
      </c>
      <c r="F151454">
        <v>9</v>
      </c>
      <c r="G151454">
        <v>8</v>
      </c>
      <c r="H151454">
        <v>8</v>
      </c>
      <c r="I151454">
        <v>2</v>
      </c>
      <c r="J151454">
        <v>0</v>
      </c>
      <c r="K151454">
        <v>0</v>
      </c>
    </row>
    <row r="151455" spans="1:12" x14ac:dyDescent="0.35">
      <c r="A151455">
        <v>1200029</v>
      </c>
      <c r="B151455">
        <v>14816</v>
      </c>
      <c r="C151455" s="1" t="s">
        <v>26</v>
      </c>
      <c r="E151455">
        <v>8</v>
      </c>
      <c r="F151455">
        <v>9</v>
      </c>
      <c r="G151455">
        <v>9</v>
      </c>
      <c r="H151455">
        <v>9</v>
      </c>
      <c r="I151455">
        <v>2</v>
      </c>
      <c r="J151455">
        <v>0</v>
      </c>
      <c r="K151455">
        <v>0</v>
      </c>
    </row>
    <row r="151456" spans="1:12" x14ac:dyDescent="0.35">
      <c r="A151456">
        <v>1200030</v>
      </c>
      <c r="B151456">
        <v>14816</v>
      </c>
      <c r="C151456" s="1" t="s">
        <v>27</v>
      </c>
      <c r="E151456">
        <v>7</v>
      </c>
      <c r="F151456">
        <v>7</v>
      </c>
      <c r="G151456">
        <v>7</v>
      </c>
      <c r="H151456">
        <v>7</v>
      </c>
      <c r="I151456">
        <v>6</v>
      </c>
      <c r="J151456">
        <v>0</v>
      </c>
      <c r="K151456">
        <v>1</v>
      </c>
    </row>
    <row r="151457" spans="1:13" x14ac:dyDescent="0.35">
      <c r="A151457">
        <v>1200031</v>
      </c>
      <c r="B151457">
        <v>14816</v>
      </c>
      <c r="C151457" s="1" t="s">
        <v>28</v>
      </c>
      <c r="J151457">
        <v>0</v>
      </c>
      <c r="K151457">
        <v>0</v>
      </c>
      <c r="L151457">
        <v>2</v>
      </c>
      <c r="M151457">
        <v>0</v>
      </c>
    </row>
    <row r="151458" spans="1:13" x14ac:dyDescent="0.35">
      <c r="A151458">
        <v>1200032</v>
      </c>
      <c r="B151458">
        <v>14816</v>
      </c>
      <c r="C151458" s="1" t="s">
        <v>29</v>
      </c>
      <c r="E151458">
        <v>7</v>
      </c>
      <c r="F151458">
        <v>6</v>
      </c>
      <c r="G151458">
        <v>6</v>
      </c>
      <c r="H151458">
        <v>7</v>
      </c>
      <c r="I151458">
        <v>0</v>
      </c>
      <c r="J151458">
        <v>0</v>
      </c>
      <c r="K151458">
        <v>0</v>
      </c>
    </row>
    <row r="151459" spans="1:13" x14ac:dyDescent="0.35">
      <c r="A151459">
        <v>1200033</v>
      </c>
      <c r="B151459">
        <v>14816</v>
      </c>
      <c r="C151459" s="1" t="s">
        <v>30</v>
      </c>
      <c r="E151459">
        <v>8</v>
      </c>
      <c r="F151459">
        <v>9</v>
      </c>
      <c r="G151459">
        <v>8</v>
      </c>
      <c r="I151459">
        <v>2</v>
      </c>
      <c r="J151459">
        <v>0</v>
      </c>
      <c r="K151459">
        <v>0</v>
      </c>
    </row>
    <row r="151460" spans="1:13" x14ac:dyDescent="0.35">
      <c r="A151460">
        <v>1200034</v>
      </c>
      <c r="B151460">
        <v>14816</v>
      </c>
      <c r="C151460" s="1" t="s">
        <v>31</v>
      </c>
      <c r="E151460">
        <v>8</v>
      </c>
      <c r="F151460">
        <v>7</v>
      </c>
      <c r="G151460">
        <v>7</v>
      </c>
      <c r="I151460">
        <v>5</v>
      </c>
      <c r="J151460">
        <v>0</v>
      </c>
      <c r="K151460">
        <v>1</v>
      </c>
    </row>
    <row r="151461" spans="1:13" x14ac:dyDescent="0.35">
      <c r="A151461">
        <v>1200035</v>
      </c>
      <c r="B151461">
        <v>14816</v>
      </c>
      <c r="C151461" s="1" t="s">
        <v>32</v>
      </c>
      <c r="E151461">
        <v>7</v>
      </c>
      <c r="F151461">
        <v>8</v>
      </c>
      <c r="G151461">
        <v>8</v>
      </c>
      <c r="H151461">
        <v>7</v>
      </c>
      <c r="I151461">
        <v>1</v>
      </c>
      <c r="J151461">
        <v>0</v>
      </c>
      <c r="K151461">
        <v>0</v>
      </c>
    </row>
    <row r="151462" spans="1:13" x14ac:dyDescent="0.35">
      <c r="A151462">
        <v>1200036</v>
      </c>
      <c r="B151462">
        <v>14816</v>
      </c>
      <c r="C151462" s="1" t="s">
        <v>33</v>
      </c>
      <c r="E151462">
        <v>8</v>
      </c>
      <c r="F151462">
        <v>7</v>
      </c>
      <c r="G151462">
        <v>7</v>
      </c>
      <c r="I151462">
        <v>1</v>
      </c>
      <c r="J151462">
        <v>0</v>
      </c>
      <c r="K151462">
        <v>0</v>
      </c>
    </row>
    <row r="151463" spans="1:13" x14ac:dyDescent="0.35">
      <c r="A151463">
        <v>1200037</v>
      </c>
      <c r="B151463">
        <v>14816</v>
      </c>
      <c r="C151463" s="1" t="s">
        <v>34</v>
      </c>
      <c r="E151463">
        <v>8</v>
      </c>
      <c r="F151463">
        <v>7</v>
      </c>
      <c r="G151463">
        <v>7</v>
      </c>
      <c r="H151463">
        <v>8</v>
      </c>
      <c r="I151463">
        <v>2</v>
      </c>
      <c r="J151463">
        <v>0</v>
      </c>
      <c r="K151463">
        <v>0</v>
      </c>
    </row>
    <row r="151464" spans="1:13" x14ac:dyDescent="0.35">
      <c r="A151464">
        <v>1200038</v>
      </c>
      <c r="B151464">
        <v>14816</v>
      </c>
      <c r="C151464" s="1" t="s">
        <v>35</v>
      </c>
      <c r="E151464">
        <v>9</v>
      </c>
      <c r="F151464">
        <v>7</v>
      </c>
      <c r="G151464">
        <v>6</v>
      </c>
      <c r="H151464">
        <v>8</v>
      </c>
      <c r="I151464">
        <v>2</v>
      </c>
      <c r="J151464">
        <v>0</v>
      </c>
      <c r="K151464">
        <v>0</v>
      </c>
    </row>
    <row r="151465" spans="1:13" x14ac:dyDescent="0.35">
      <c r="A151465">
        <v>1200039</v>
      </c>
      <c r="B151465">
        <v>14816</v>
      </c>
      <c r="C151465" s="1" t="s">
        <v>36</v>
      </c>
      <c r="E151465">
        <v>9</v>
      </c>
      <c r="F151465">
        <v>9</v>
      </c>
      <c r="G151465">
        <v>9</v>
      </c>
      <c r="H151465">
        <v>6</v>
      </c>
      <c r="I151465">
        <v>2</v>
      </c>
      <c r="J151465">
        <v>0</v>
      </c>
      <c r="K151465">
        <v>0</v>
      </c>
    </row>
    <row r="151466" spans="1:13" x14ac:dyDescent="0.35">
      <c r="A151466">
        <v>1200040</v>
      </c>
      <c r="B151466">
        <v>14816</v>
      </c>
      <c r="C151466" s="1" t="s">
        <v>37</v>
      </c>
      <c r="J151466">
        <v>0</v>
      </c>
      <c r="K151466">
        <v>0</v>
      </c>
      <c r="L151466">
        <v>3</v>
      </c>
      <c r="M151466">
        <v>0</v>
      </c>
    </row>
    <row r="151467" spans="1:13" x14ac:dyDescent="0.35">
      <c r="A151467">
        <v>1200041</v>
      </c>
      <c r="B151467">
        <v>14816</v>
      </c>
      <c r="C151467" s="1" t="s">
        <v>38</v>
      </c>
      <c r="E151467">
        <v>10</v>
      </c>
      <c r="F151467">
        <v>10</v>
      </c>
      <c r="G151467">
        <v>8</v>
      </c>
      <c r="I151467">
        <v>4</v>
      </c>
      <c r="J151467">
        <v>0</v>
      </c>
      <c r="K151467">
        <v>0</v>
      </c>
    </row>
    <row r="151468" spans="1:13" x14ac:dyDescent="0.35">
      <c r="A151468">
        <v>1200042</v>
      </c>
      <c r="B151468">
        <v>14816</v>
      </c>
      <c r="C151468" s="1" t="s">
        <v>39</v>
      </c>
      <c r="J151468">
        <v>0</v>
      </c>
      <c r="K151468">
        <v>0</v>
      </c>
      <c r="L151468">
        <v>2</v>
      </c>
      <c r="M151468">
        <v>1</v>
      </c>
    </row>
    <row r="151469" spans="1:13" x14ac:dyDescent="0.35">
      <c r="A151469">
        <v>1200043</v>
      </c>
      <c r="B151469">
        <v>14816</v>
      </c>
      <c r="C151469" s="1" t="s">
        <v>40</v>
      </c>
      <c r="J151469">
        <v>0</v>
      </c>
      <c r="K151469">
        <v>0</v>
      </c>
      <c r="L151469">
        <v>3</v>
      </c>
      <c r="M151469">
        <v>0</v>
      </c>
    </row>
    <row r="151470" spans="1:13" x14ac:dyDescent="0.35">
      <c r="A151470">
        <v>1200044</v>
      </c>
      <c r="B151470">
        <v>14816</v>
      </c>
      <c r="C151470" s="1" t="s">
        <v>41</v>
      </c>
      <c r="D151470">
        <v>6</v>
      </c>
      <c r="I151470">
        <v>0</v>
      </c>
      <c r="J151470">
        <v>0</v>
      </c>
      <c r="K151470">
        <v>0</v>
      </c>
    </row>
    <row r="151471" spans="1:13" x14ac:dyDescent="0.35">
      <c r="A151471">
        <v>1200045</v>
      </c>
      <c r="B151471">
        <v>14816</v>
      </c>
      <c r="C151471" s="1" t="s">
        <v>42</v>
      </c>
      <c r="D151471">
        <v>7</v>
      </c>
      <c r="I151471">
        <v>0</v>
      </c>
      <c r="J151471">
        <v>0</v>
      </c>
      <c r="K151471">
        <v>0</v>
      </c>
    </row>
    <row r="151472" spans="1:13" x14ac:dyDescent="0.35">
      <c r="A151472">
        <v>1200046</v>
      </c>
      <c r="B151472">
        <v>14816</v>
      </c>
      <c r="C151472" s="1" t="s">
        <v>43</v>
      </c>
      <c r="D151472">
        <v>7</v>
      </c>
      <c r="I151472">
        <v>0</v>
      </c>
      <c r="J151472">
        <v>0</v>
      </c>
      <c r="K151472">
        <v>0</v>
      </c>
    </row>
    <row r="151473" spans="1:11" x14ac:dyDescent="0.35">
      <c r="A151473">
        <v>1200047</v>
      </c>
      <c r="B151473">
        <v>14816</v>
      </c>
      <c r="C151473" s="1" t="s">
        <v>44</v>
      </c>
      <c r="D151473">
        <v>5</v>
      </c>
      <c r="I151473">
        <v>0</v>
      </c>
      <c r="J151473">
        <v>0</v>
      </c>
      <c r="K151473">
        <v>0</v>
      </c>
    </row>
    <row r="151474" spans="1:11" x14ac:dyDescent="0.35">
      <c r="A151474">
        <v>1200048</v>
      </c>
      <c r="B151474">
        <v>14816</v>
      </c>
      <c r="C151474" s="1" t="s">
        <v>45</v>
      </c>
      <c r="D151474">
        <v>7</v>
      </c>
      <c r="I151474">
        <v>0</v>
      </c>
      <c r="J151474">
        <v>0</v>
      </c>
      <c r="K151474">
        <v>0</v>
      </c>
    </row>
    <row r="151475" spans="1:11" x14ac:dyDescent="0.35">
      <c r="A151475">
        <v>1200049</v>
      </c>
      <c r="B151475">
        <v>14816</v>
      </c>
      <c r="C151475" s="1" t="s">
        <v>46</v>
      </c>
      <c r="D151475">
        <v>8</v>
      </c>
      <c r="I151475">
        <v>0</v>
      </c>
      <c r="J151475">
        <v>0</v>
      </c>
      <c r="K151475">
        <v>0</v>
      </c>
    </row>
    <row r="151476" spans="1:11" x14ac:dyDescent="0.35">
      <c r="A151476">
        <v>1200050</v>
      </c>
      <c r="B151476">
        <v>14816</v>
      </c>
      <c r="C151476" s="1" t="s">
        <v>47</v>
      </c>
      <c r="D151476">
        <v>7</v>
      </c>
      <c r="I151476">
        <v>0</v>
      </c>
      <c r="J151476">
        <v>0</v>
      </c>
      <c r="K151476">
        <v>0</v>
      </c>
    </row>
    <row r="151477" spans="1:11" x14ac:dyDescent="0.35">
      <c r="A151477">
        <v>1200051</v>
      </c>
      <c r="B151477">
        <v>14816</v>
      </c>
      <c r="C151477" s="1" t="s">
        <v>48</v>
      </c>
      <c r="D151477">
        <v>6</v>
      </c>
      <c r="I151477">
        <v>0</v>
      </c>
      <c r="J151477">
        <v>0</v>
      </c>
      <c r="K151477">
        <v>0</v>
      </c>
    </row>
    <row r="151478" spans="1:11" x14ac:dyDescent="0.35">
      <c r="A151478">
        <v>1200052</v>
      </c>
      <c r="B151478">
        <v>14816</v>
      </c>
      <c r="C151478" s="1" t="s">
        <v>49</v>
      </c>
      <c r="D151478">
        <v>7</v>
      </c>
      <c r="I151478">
        <v>0</v>
      </c>
      <c r="J151478">
        <v>0</v>
      </c>
      <c r="K151478">
        <v>0</v>
      </c>
    </row>
    <row r="151479" spans="1:11" x14ac:dyDescent="0.35">
      <c r="A151479">
        <v>1200053</v>
      </c>
      <c r="B151479">
        <v>14816</v>
      </c>
      <c r="C151479" s="1" t="s">
        <v>50</v>
      </c>
      <c r="D151479">
        <v>6</v>
      </c>
      <c r="I151479">
        <v>1</v>
      </c>
      <c r="J151479">
        <v>0</v>
      </c>
      <c r="K151479">
        <v>0</v>
      </c>
    </row>
    <row r="151480" spans="1:11" x14ac:dyDescent="0.35">
      <c r="A151480">
        <v>1200054</v>
      </c>
      <c r="B151480">
        <v>14816</v>
      </c>
      <c r="C151480" s="1" t="s">
        <v>51</v>
      </c>
      <c r="D151480">
        <v>6</v>
      </c>
      <c r="I151480">
        <v>0</v>
      </c>
      <c r="J151480">
        <v>0</v>
      </c>
      <c r="K151480">
        <v>0</v>
      </c>
    </row>
    <row r="151481" spans="1:11" x14ac:dyDescent="0.35">
      <c r="A151481">
        <v>1200055</v>
      </c>
      <c r="B151481">
        <v>14816</v>
      </c>
      <c r="C151481" s="1" t="s">
        <v>52</v>
      </c>
      <c r="D151481">
        <v>8</v>
      </c>
      <c r="I151481">
        <v>0</v>
      </c>
      <c r="J151481">
        <v>0</v>
      </c>
      <c r="K151481">
        <v>0</v>
      </c>
    </row>
    <row r="151482" spans="1:11" x14ac:dyDescent="0.35">
      <c r="A151482">
        <v>1200056</v>
      </c>
      <c r="B151482">
        <v>14816</v>
      </c>
      <c r="C151482" s="1" t="s">
        <v>53</v>
      </c>
      <c r="D151482">
        <v>8</v>
      </c>
      <c r="I151482">
        <v>1</v>
      </c>
      <c r="J151482">
        <v>0</v>
      </c>
      <c r="K151482">
        <v>0</v>
      </c>
    </row>
    <row r="151483" spans="1:11" x14ac:dyDescent="0.35">
      <c r="A151483">
        <v>1200057</v>
      </c>
      <c r="B151483">
        <v>14816</v>
      </c>
      <c r="C151483" s="1" t="s">
        <v>54</v>
      </c>
      <c r="D151483">
        <v>3</v>
      </c>
      <c r="I151483">
        <v>1</v>
      </c>
      <c r="J151483">
        <v>1</v>
      </c>
      <c r="K151483">
        <v>0</v>
      </c>
    </row>
    <row r="151484" spans="1:11" x14ac:dyDescent="0.35">
      <c r="A151484">
        <v>1200058</v>
      </c>
      <c r="B151484">
        <v>14816</v>
      </c>
      <c r="C151484" s="1" t="s">
        <v>55</v>
      </c>
      <c r="D151484">
        <v>9</v>
      </c>
      <c r="I151484">
        <v>1</v>
      </c>
      <c r="J151484">
        <v>0</v>
      </c>
      <c r="K151484">
        <v>0</v>
      </c>
    </row>
    <row r="151485" spans="1:11" x14ac:dyDescent="0.35">
      <c r="A151485">
        <v>1200059</v>
      </c>
      <c r="B151485">
        <v>14816</v>
      </c>
      <c r="C151485" s="1" t="s">
        <v>56</v>
      </c>
      <c r="D151485">
        <v>9</v>
      </c>
      <c r="I151485">
        <v>1</v>
      </c>
      <c r="J151485">
        <v>0</v>
      </c>
      <c r="K151485">
        <v>0</v>
      </c>
    </row>
    <row r="151486" spans="1:11" x14ac:dyDescent="0.35">
      <c r="A151486">
        <v>1200060</v>
      </c>
      <c r="B151486">
        <v>14816</v>
      </c>
      <c r="C151486" s="1" t="s">
        <v>57</v>
      </c>
      <c r="D151486">
        <v>6</v>
      </c>
      <c r="I151486">
        <v>0</v>
      </c>
      <c r="J151486">
        <v>0</v>
      </c>
      <c r="K151486">
        <v>0</v>
      </c>
    </row>
    <row r="151487" spans="1:11" x14ac:dyDescent="0.35">
      <c r="A151487">
        <v>1200061</v>
      </c>
      <c r="B151487">
        <v>14816</v>
      </c>
      <c r="C151487" s="1" t="s">
        <v>58</v>
      </c>
      <c r="D151487">
        <v>9</v>
      </c>
      <c r="I151487">
        <v>1</v>
      </c>
      <c r="J151487">
        <v>0</v>
      </c>
      <c r="K151487">
        <v>0</v>
      </c>
    </row>
    <row r="151488" spans="1:11" x14ac:dyDescent="0.35">
      <c r="A151488">
        <v>1200062</v>
      </c>
      <c r="B151488">
        <v>14816</v>
      </c>
      <c r="C151488" s="1" t="s">
        <v>59</v>
      </c>
      <c r="D151488">
        <v>10</v>
      </c>
      <c r="I151488">
        <v>1</v>
      </c>
      <c r="J151488">
        <v>0</v>
      </c>
      <c r="K151488">
        <v>0</v>
      </c>
    </row>
    <row r="151489" spans="1:12" x14ac:dyDescent="0.35">
      <c r="A151489">
        <v>1200063</v>
      </c>
      <c r="B151489">
        <v>14816</v>
      </c>
      <c r="C151489" s="1" t="s">
        <v>60</v>
      </c>
      <c r="D151489">
        <v>9</v>
      </c>
      <c r="I151489">
        <v>1</v>
      </c>
      <c r="J151489">
        <v>0</v>
      </c>
      <c r="K151489">
        <v>0</v>
      </c>
    </row>
    <row r="151490" spans="1:12" x14ac:dyDescent="0.35">
      <c r="A151490">
        <v>1200064</v>
      </c>
      <c r="B151490">
        <v>14816</v>
      </c>
      <c r="C151490" s="1" t="s">
        <v>61</v>
      </c>
      <c r="J151490">
        <v>0</v>
      </c>
      <c r="K151490">
        <v>0</v>
      </c>
      <c r="L151490">
        <v>4</v>
      </c>
    </row>
    <row r="151491" spans="1:12" x14ac:dyDescent="0.35">
      <c r="A151491">
        <v>1200065</v>
      </c>
      <c r="B151491">
        <v>14816</v>
      </c>
      <c r="C151491" s="1" t="s">
        <v>62</v>
      </c>
      <c r="D151491">
        <v>7</v>
      </c>
      <c r="J151491">
        <v>0</v>
      </c>
      <c r="K151491">
        <v>0</v>
      </c>
    </row>
    <row r="151492" spans="1:12" x14ac:dyDescent="0.35">
      <c r="A151492">
        <v>1200066</v>
      </c>
      <c r="B151492">
        <v>14816</v>
      </c>
      <c r="C151492" s="1" t="s">
        <v>63</v>
      </c>
      <c r="J151492">
        <v>0</v>
      </c>
      <c r="K151492">
        <v>0</v>
      </c>
      <c r="L151492">
        <v>3</v>
      </c>
    </row>
    <row r="151493" spans="1:12" x14ac:dyDescent="0.35">
      <c r="A151493">
        <v>1200067</v>
      </c>
      <c r="B151493">
        <v>14816</v>
      </c>
      <c r="C151493" s="1" t="s">
        <v>64</v>
      </c>
      <c r="J151493">
        <v>0</v>
      </c>
      <c r="K151493">
        <v>0</v>
      </c>
      <c r="L151493">
        <v>3</v>
      </c>
    </row>
    <row r="151494" spans="1:12" x14ac:dyDescent="0.35">
      <c r="A151494">
        <v>1200068</v>
      </c>
      <c r="B151494">
        <v>14816</v>
      </c>
      <c r="C151494" s="1" t="s">
        <v>65</v>
      </c>
      <c r="D151494">
        <v>7</v>
      </c>
      <c r="J151494">
        <v>0</v>
      </c>
      <c r="K151494">
        <v>0</v>
      </c>
    </row>
    <row r="151495" spans="1:12" x14ac:dyDescent="0.35">
      <c r="A151495">
        <v>1200069</v>
      </c>
      <c r="B151495">
        <v>14816</v>
      </c>
      <c r="C151495" s="1" t="s">
        <v>66</v>
      </c>
      <c r="J151495">
        <v>0</v>
      </c>
      <c r="K151495">
        <v>0</v>
      </c>
      <c r="L151495">
        <v>3</v>
      </c>
    </row>
    <row r="151496" spans="1:12" x14ac:dyDescent="0.35">
      <c r="A151496">
        <v>1200070</v>
      </c>
      <c r="B151496">
        <v>14816</v>
      </c>
      <c r="C151496" s="1" t="s">
        <v>67</v>
      </c>
      <c r="J151496">
        <v>0</v>
      </c>
      <c r="K151496">
        <v>0</v>
      </c>
      <c r="L151496">
        <v>3</v>
      </c>
    </row>
    <row r="151497" spans="1:12" x14ac:dyDescent="0.35">
      <c r="A151497">
        <v>1200071</v>
      </c>
      <c r="B151497">
        <v>14816</v>
      </c>
      <c r="C151497" s="1" t="s">
        <v>68</v>
      </c>
      <c r="D151497">
        <v>7</v>
      </c>
      <c r="J151497">
        <v>0</v>
      </c>
      <c r="K151497">
        <v>0</v>
      </c>
    </row>
    <row r="151498" spans="1:12" x14ac:dyDescent="0.35">
      <c r="A151498">
        <v>1200072</v>
      </c>
      <c r="B151498">
        <v>14816</v>
      </c>
      <c r="C151498" s="1" t="s">
        <v>69</v>
      </c>
      <c r="J151498">
        <v>0</v>
      </c>
      <c r="K151498">
        <v>0</v>
      </c>
      <c r="L151498">
        <v>3</v>
      </c>
    </row>
    <row r="151499" spans="1:12" x14ac:dyDescent="0.35">
      <c r="A151499">
        <v>1200073</v>
      </c>
      <c r="B151499">
        <v>14816</v>
      </c>
      <c r="C151499" s="1" t="s">
        <v>70</v>
      </c>
      <c r="J151499">
        <v>0</v>
      </c>
      <c r="K151499">
        <v>0</v>
      </c>
      <c r="L151499">
        <v>3</v>
      </c>
    </row>
    <row r="151500" spans="1:12" x14ac:dyDescent="0.35">
      <c r="A151500">
        <v>1200074</v>
      </c>
      <c r="B151500">
        <v>14816</v>
      </c>
      <c r="C151500" s="1" t="s">
        <v>71</v>
      </c>
      <c r="J151500">
        <v>0</v>
      </c>
      <c r="K151500">
        <v>0</v>
      </c>
      <c r="L151500">
        <v>3</v>
      </c>
    </row>
    <row r="151501" spans="1:12" x14ac:dyDescent="0.35">
      <c r="A151501">
        <v>1200075</v>
      </c>
      <c r="B151501">
        <v>14816</v>
      </c>
      <c r="C151501" s="1" t="s">
        <v>72</v>
      </c>
      <c r="J151501">
        <v>0</v>
      </c>
      <c r="K151501">
        <v>0</v>
      </c>
      <c r="L151501">
        <v>3</v>
      </c>
    </row>
    <row r="151502" spans="1:12" x14ac:dyDescent="0.35">
      <c r="A151502">
        <v>1200076</v>
      </c>
      <c r="B151502">
        <v>14816</v>
      </c>
      <c r="C151502" s="1" t="s">
        <v>73</v>
      </c>
      <c r="J151502">
        <v>0</v>
      </c>
      <c r="K151502">
        <v>0</v>
      </c>
      <c r="L151502">
        <v>1</v>
      </c>
    </row>
    <row r="151503" spans="1:12" x14ac:dyDescent="0.35">
      <c r="A151503">
        <v>1200077</v>
      </c>
      <c r="B151503">
        <v>14816</v>
      </c>
      <c r="C151503" s="1" t="s">
        <v>74</v>
      </c>
      <c r="J151503">
        <v>0</v>
      </c>
      <c r="K151503">
        <v>0</v>
      </c>
      <c r="L151503">
        <v>3</v>
      </c>
    </row>
    <row r="151504" spans="1:12" x14ac:dyDescent="0.35">
      <c r="A151504">
        <v>1200078</v>
      </c>
      <c r="B151504">
        <v>14816</v>
      </c>
      <c r="C151504" s="1" t="s">
        <v>75</v>
      </c>
      <c r="D151504">
        <v>7</v>
      </c>
      <c r="J151504">
        <v>1</v>
      </c>
      <c r="K151504">
        <v>0</v>
      </c>
    </row>
    <row r="151505" spans="1:12" x14ac:dyDescent="0.35">
      <c r="A151505">
        <v>1200079</v>
      </c>
      <c r="B151505">
        <v>14816</v>
      </c>
      <c r="C151505" s="1" t="s">
        <v>76</v>
      </c>
      <c r="J151505">
        <v>0</v>
      </c>
      <c r="K151505">
        <v>0</v>
      </c>
      <c r="L151505">
        <v>3</v>
      </c>
    </row>
    <row r="151506" spans="1:12" x14ac:dyDescent="0.35">
      <c r="A151506">
        <v>1200080</v>
      </c>
      <c r="B151506">
        <v>14816</v>
      </c>
      <c r="C151506" s="1" t="s">
        <v>77</v>
      </c>
      <c r="J151506">
        <v>0</v>
      </c>
      <c r="K151506">
        <v>0</v>
      </c>
      <c r="L151506">
        <v>1</v>
      </c>
    </row>
    <row r="151507" spans="1:12" x14ac:dyDescent="0.35">
      <c r="A151507">
        <v>1200081</v>
      </c>
      <c r="B151507">
        <v>14816</v>
      </c>
      <c r="C151507" s="1" t="s">
        <v>78</v>
      </c>
      <c r="J151507">
        <v>0</v>
      </c>
      <c r="K151507">
        <v>0</v>
      </c>
      <c r="L151507">
        <v>3</v>
      </c>
    </row>
    <row r="151508" spans="1:12" x14ac:dyDescent="0.35">
      <c r="A151508">
        <v>1200082</v>
      </c>
      <c r="B151508">
        <v>14816</v>
      </c>
      <c r="C151508" s="1" t="s">
        <v>79</v>
      </c>
      <c r="J151508">
        <v>0</v>
      </c>
      <c r="K151508">
        <v>0</v>
      </c>
      <c r="L151508">
        <v>1</v>
      </c>
    </row>
    <row r="151509" spans="1:12" x14ac:dyDescent="0.35">
      <c r="A151509">
        <v>1200083</v>
      </c>
      <c r="B151509">
        <v>14816</v>
      </c>
      <c r="C151509" s="1" t="s">
        <v>80</v>
      </c>
      <c r="D151509">
        <v>7</v>
      </c>
      <c r="J151509">
        <v>0</v>
      </c>
      <c r="K151509">
        <v>0</v>
      </c>
    </row>
    <row r="151510" spans="1:12" x14ac:dyDescent="0.35">
      <c r="A151510">
        <v>1200084</v>
      </c>
      <c r="B151510">
        <v>14816</v>
      </c>
      <c r="C151510" s="1" t="s">
        <v>81</v>
      </c>
      <c r="J151510">
        <v>0</v>
      </c>
      <c r="K151510">
        <v>0</v>
      </c>
      <c r="L151510">
        <v>3</v>
      </c>
    </row>
    <row r="151511" spans="1:12" x14ac:dyDescent="0.35">
      <c r="A151511">
        <v>1200085</v>
      </c>
      <c r="B151511">
        <v>14816</v>
      </c>
      <c r="C151511" s="1" t="s">
        <v>82</v>
      </c>
      <c r="J151511">
        <v>0</v>
      </c>
      <c r="K151511">
        <v>0</v>
      </c>
      <c r="L151511">
        <v>3</v>
      </c>
    </row>
    <row r="151512" spans="1:12" x14ac:dyDescent="0.35">
      <c r="A151512">
        <v>1200086</v>
      </c>
      <c r="B151512">
        <v>14816</v>
      </c>
      <c r="C151512" s="1" t="s">
        <v>83</v>
      </c>
      <c r="J151512">
        <v>0</v>
      </c>
      <c r="K151512">
        <v>0</v>
      </c>
      <c r="L151512">
        <v>1</v>
      </c>
    </row>
    <row r="151513" spans="1:12" x14ac:dyDescent="0.35">
      <c r="A151513">
        <v>1200087</v>
      </c>
      <c r="B151513">
        <v>14816</v>
      </c>
      <c r="C151513" s="1" t="s">
        <v>84</v>
      </c>
      <c r="J151513">
        <v>0</v>
      </c>
      <c r="K151513">
        <v>0</v>
      </c>
      <c r="L151513">
        <v>3</v>
      </c>
    </row>
    <row r="151514" spans="1:12" x14ac:dyDescent="0.35">
      <c r="A151514">
        <v>1200088</v>
      </c>
      <c r="B151514">
        <v>14816</v>
      </c>
      <c r="C151514" s="1" t="s">
        <v>85</v>
      </c>
      <c r="D151514">
        <v>8</v>
      </c>
      <c r="J151514">
        <v>0</v>
      </c>
      <c r="K151514">
        <v>0</v>
      </c>
    </row>
    <row r="151515" spans="1:12" x14ac:dyDescent="0.35">
      <c r="A151515">
        <v>1200089</v>
      </c>
      <c r="B151515">
        <v>14816</v>
      </c>
      <c r="C151515" s="1" t="s">
        <v>86</v>
      </c>
      <c r="D151515">
        <v>8</v>
      </c>
      <c r="J151515">
        <v>0</v>
      </c>
      <c r="K151515">
        <v>0</v>
      </c>
    </row>
    <row r="151516" spans="1:12" x14ac:dyDescent="0.35">
      <c r="A151516">
        <v>1200090</v>
      </c>
      <c r="B151516">
        <v>14816</v>
      </c>
      <c r="C151516" s="1" t="s">
        <v>87</v>
      </c>
      <c r="J151516">
        <v>0</v>
      </c>
      <c r="K151516">
        <v>0</v>
      </c>
      <c r="L151516">
        <v>3</v>
      </c>
    </row>
    <row r="151517" spans="1:12" x14ac:dyDescent="0.35">
      <c r="A151517">
        <v>1200091</v>
      </c>
      <c r="B151517">
        <v>14816</v>
      </c>
      <c r="C151517" s="1" t="s">
        <v>88</v>
      </c>
      <c r="J151517">
        <v>0</v>
      </c>
      <c r="K151517">
        <v>0</v>
      </c>
      <c r="L151517">
        <v>3</v>
      </c>
    </row>
    <row r="151518" spans="1:12" x14ac:dyDescent="0.35">
      <c r="A151518">
        <v>1200092</v>
      </c>
      <c r="B151518">
        <v>14816</v>
      </c>
      <c r="C151518" s="1" t="s">
        <v>89</v>
      </c>
      <c r="J151518">
        <v>0</v>
      </c>
      <c r="K151518">
        <v>0</v>
      </c>
      <c r="L151518">
        <v>3</v>
      </c>
    </row>
    <row r="151519" spans="1:12" x14ac:dyDescent="0.35">
      <c r="A151519">
        <v>1200093</v>
      </c>
      <c r="B151519">
        <v>14816</v>
      </c>
      <c r="C151519" s="1" t="s">
        <v>90</v>
      </c>
      <c r="J151519">
        <v>0</v>
      </c>
      <c r="K151519">
        <v>0</v>
      </c>
      <c r="L151519">
        <v>2</v>
      </c>
    </row>
    <row r="151520" spans="1:12" x14ac:dyDescent="0.35">
      <c r="A151520">
        <v>1200094</v>
      </c>
      <c r="B151520">
        <v>14816</v>
      </c>
      <c r="C151520" s="1" t="s">
        <v>91</v>
      </c>
      <c r="J151520">
        <v>0</v>
      </c>
      <c r="K151520">
        <v>0</v>
      </c>
      <c r="L151520">
        <v>2</v>
      </c>
    </row>
    <row r="151521" spans="1:13" x14ac:dyDescent="0.35">
      <c r="A151521">
        <v>1200095</v>
      </c>
      <c r="B151521">
        <v>14816</v>
      </c>
      <c r="C151521" s="1" t="s">
        <v>92</v>
      </c>
      <c r="J151521">
        <v>0</v>
      </c>
      <c r="K151521">
        <v>0</v>
      </c>
      <c r="L151521">
        <v>2</v>
      </c>
    </row>
    <row r="151522" spans="1:13" x14ac:dyDescent="0.35">
      <c r="A151522">
        <v>1200096</v>
      </c>
      <c r="B151522">
        <v>14816</v>
      </c>
      <c r="C151522" s="1" t="s">
        <v>93</v>
      </c>
      <c r="J151522">
        <v>0</v>
      </c>
      <c r="K151522">
        <v>0</v>
      </c>
      <c r="L151522">
        <v>2</v>
      </c>
    </row>
    <row r="151523" spans="1:13" x14ac:dyDescent="0.35">
      <c r="A151523">
        <v>1200097</v>
      </c>
      <c r="B151523">
        <v>14817</v>
      </c>
      <c r="C151523" s="1" t="s">
        <v>13</v>
      </c>
      <c r="E151523">
        <v>7</v>
      </c>
      <c r="F151523">
        <v>7</v>
      </c>
      <c r="G151523">
        <v>5</v>
      </c>
      <c r="H151523">
        <v>5</v>
      </c>
      <c r="I151523">
        <v>1</v>
      </c>
      <c r="J151523">
        <v>0</v>
      </c>
      <c r="K151523">
        <v>1</v>
      </c>
    </row>
    <row r="151524" spans="1:13" x14ac:dyDescent="0.35">
      <c r="A151524">
        <v>1200098</v>
      </c>
      <c r="B151524">
        <v>14817</v>
      </c>
      <c r="C151524" s="1" t="s">
        <v>14</v>
      </c>
      <c r="J151524">
        <v>0</v>
      </c>
      <c r="K151524">
        <v>0</v>
      </c>
      <c r="L151524">
        <v>2</v>
      </c>
      <c r="M151524">
        <v>0</v>
      </c>
    </row>
    <row r="151525" spans="1:13" x14ac:dyDescent="0.35">
      <c r="A151525">
        <v>1200099</v>
      </c>
      <c r="B151525">
        <v>14817</v>
      </c>
      <c r="C151525" s="1" t="s">
        <v>15</v>
      </c>
      <c r="E151525">
        <v>4</v>
      </c>
      <c r="F151525">
        <v>8</v>
      </c>
      <c r="G151525">
        <v>6</v>
      </c>
      <c r="H151525">
        <v>5</v>
      </c>
      <c r="I151525">
        <v>1</v>
      </c>
      <c r="J151525">
        <v>0</v>
      </c>
      <c r="K151525">
        <v>0</v>
      </c>
    </row>
    <row r="151526" spans="1:13" x14ac:dyDescent="0.35">
      <c r="A151526">
        <v>1200100</v>
      </c>
      <c r="B151526">
        <v>14817</v>
      </c>
      <c r="C151526" s="1" t="s">
        <v>16</v>
      </c>
      <c r="E151526">
        <v>6</v>
      </c>
      <c r="F151526">
        <v>6</v>
      </c>
      <c r="G151526">
        <v>7</v>
      </c>
      <c r="H151526">
        <v>4</v>
      </c>
      <c r="I151526">
        <v>3</v>
      </c>
      <c r="J151526">
        <v>0</v>
      </c>
      <c r="K151526">
        <v>1</v>
      </c>
    </row>
    <row r="151527" spans="1:13" x14ac:dyDescent="0.35">
      <c r="A151527">
        <v>1200101</v>
      </c>
      <c r="B151527">
        <v>14817</v>
      </c>
      <c r="C151527" s="1" t="s">
        <v>17</v>
      </c>
      <c r="E151527">
        <v>7</v>
      </c>
      <c r="F151527">
        <v>8</v>
      </c>
      <c r="G151527">
        <v>8</v>
      </c>
      <c r="I151527">
        <v>0</v>
      </c>
      <c r="J151527">
        <v>1</v>
      </c>
      <c r="K151527">
        <v>0</v>
      </c>
    </row>
    <row r="151528" spans="1:13" x14ac:dyDescent="0.35">
      <c r="A151528">
        <v>1200102</v>
      </c>
      <c r="B151528">
        <v>14817</v>
      </c>
      <c r="C151528" s="1" t="s">
        <v>18</v>
      </c>
      <c r="J151528">
        <v>0</v>
      </c>
      <c r="K151528">
        <v>0</v>
      </c>
      <c r="L151528">
        <v>2</v>
      </c>
      <c r="M151528">
        <v>0</v>
      </c>
    </row>
    <row r="151529" spans="1:13" x14ac:dyDescent="0.35">
      <c r="A151529">
        <v>1200103</v>
      </c>
      <c r="B151529">
        <v>14817</v>
      </c>
      <c r="C151529" s="1" t="s">
        <v>19</v>
      </c>
      <c r="J151529">
        <v>0</v>
      </c>
      <c r="K151529">
        <v>0</v>
      </c>
      <c r="L151529">
        <v>4</v>
      </c>
      <c r="M151529">
        <v>0</v>
      </c>
    </row>
    <row r="151530" spans="1:13" x14ac:dyDescent="0.35">
      <c r="A151530">
        <v>1200104</v>
      </c>
      <c r="B151530">
        <v>14817</v>
      </c>
      <c r="C151530" s="1" t="s">
        <v>20</v>
      </c>
      <c r="J151530">
        <v>0</v>
      </c>
      <c r="K151530">
        <v>0</v>
      </c>
      <c r="L151530">
        <v>1</v>
      </c>
      <c r="M151530">
        <v>0</v>
      </c>
    </row>
    <row r="151531" spans="1:13" x14ac:dyDescent="0.35">
      <c r="A151531">
        <v>1200105</v>
      </c>
      <c r="B151531">
        <v>14817</v>
      </c>
      <c r="C151531" s="1" t="s">
        <v>21</v>
      </c>
      <c r="J151531">
        <v>0</v>
      </c>
      <c r="K151531">
        <v>0</v>
      </c>
      <c r="L151531">
        <v>2</v>
      </c>
      <c r="M151531">
        <v>0</v>
      </c>
    </row>
    <row r="151532" spans="1:13" x14ac:dyDescent="0.35">
      <c r="A151532">
        <v>1200106</v>
      </c>
      <c r="B151532">
        <v>14817</v>
      </c>
      <c r="C151532" s="1" t="s">
        <v>22</v>
      </c>
      <c r="J151532">
        <v>0</v>
      </c>
      <c r="K151532">
        <v>0</v>
      </c>
      <c r="L151532">
        <v>2</v>
      </c>
      <c r="M151532">
        <v>0</v>
      </c>
    </row>
    <row r="151533" spans="1:13" x14ac:dyDescent="0.35">
      <c r="A151533">
        <v>1200107</v>
      </c>
      <c r="B151533">
        <v>14817</v>
      </c>
      <c r="C151533" s="1" t="s">
        <v>23</v>
      </c>
      <c r="J151533">
        <v>0</v>
      </c>
      <c r="K151533">
        <v>0</v>
      </c>
      <c r="L151533">
        <v>4</v>
      </c>
      <c r="M151533">
        <v>0</v>
      </c>
    </row>
    <row r="151534" spans="1:13" x14ac:dyDescent="0.35">
      <c r="A151534">
        <v>1200108</v>
      </c>
      <c r="B151534">
        <v>14817</v>
      </c>
      <c r="C151534" s="1" t="s">
        <v>24</v>
      </c>
      <c r="J151534">
        <v>0</v>
      </c>
      <c r="K151534">
        <v>0</v>
      </c>
      <c r="L151534">
        <v>4</v>
      </c>
      <c r="M151534">
        <v>0</v>
      </c>
    </row>
    <row r="151535" spans="1:13" x14ac:dyDescent="0.35">
      <c r="A151535">
        <v>1200109</v>
      </c>
      <c r="B151535">
        <v>14817</v>
      </c>
      <c r="C151535" s="1" t="s">
        <v>25</v>
      </c>
      <c r="J151535">
        <v>0</v>
      </c>
      <c r="K151535">
        <v>0</v>
      </c>
      <c r="L151535">
        <v>1</v>
      </c>
      <c r="M151535">
        <v>0</v>
      </c>
    </row>
    <row r="151536" spans="1:13" x14ac:dyDescent="0.35">
      <c r="A151536">
        <v>1200110</v>
      </c>
      <c r="B151536">
        <v>14817</v>
      </c>
      <c r="C151536" s="1" t="s">
        <v>26</v>
      </c>
      <c r="J151536">
        <v>0</v>
      </c>
      <c r="K151536">
        <v>0</v>
      </c>
      <c r="L151536">
        <v>4</v>
      </c>
      <c r="M151536">
        <v>1</v>
      </c>
    </row>
    <row r="151537" spans="1:13" x14ac:dyDescent="0.35">
      <c r="A151537">
        <v>1200111</v>
      </c>
      <c r="B151537">
        <v>14817</v>
      </c>
      <c r="C151537" s="1" t="s">
        <v>27</v>
      </c>
      <c r="J151537">
        <v>0</v>
      </c>
      <c r="K151537">
        <v>0</v>
      </c>
      <c r="L151537">
        <v>2</v>
      </c>
      <c r="M151537">
        <v>1</v>
      </c>
    </row>
    <row r="151538" spans="1:13" x14ac:dyDescent="0.35">
      <c r="A151538">
        <v>1200112</v>
      </c>
      <c r="B151538">
        <v>14817</v>
      </c>
      <c r="C151538" s="1" t="s">
        <v>28</v>
      </c>
      <c r="J151538">
        <v>0</v>
      </c>
      <c r="K151538">
        <v>0</v>
      </c>
      <c r="L151538">
        <v>4</v>
      </c>
      <c r="M151538">
        <v>0</v>
      </c>
    </row>
    <row r="151539" spans="1:13" x14ac:dyDescent="0.35">
      <c r="A151539">
        <v>1200113</v>
      </c>
      <c r="B151539">
        <v>14817</v>
      </c>
      <c r="C151539" s="1" t="s">
        <v>29</v>
      </c>
      <c r="J151539">
        <v>0</v>
      </c>
      <c r="K151539">
        <v>0</v>
      </c>
      <c r="L151539">
        <v>4</v>
      </c>
      <c r="M151539">
        <v>0</v>
      </c>
    </row>
    <row r="151540" spans="1:13" x14ac:dyDescent="0.35">
      <c r="A151540">
        <v>1200114</v>
      </c>
      <c r="B151540">
        <v>14817</v>
      </c>
      <c r="C151540" s="1" t="s">
        <v>30</v>
      </c>
      <c r="J151540">
        <v>0</v>
      </c>
      <c r="K151540">
        <v>0</v>
      </c>
      <c r="L151540">
        <v>4</v>
      </c>
      <c r="M151540">
        <v>0</v>
      </c>
    </row>
    <row r="151541" spans="1:13" x14ac:dyDescent="0.35">
      <c r="A151541">
        <v>1200115</v>
      </c>
      <c r="B151541">
        <v>14817</v>
      </c>
      <c r="C151541" s="1" t="s">
        <v>31</v>
      </c>
      <c r="J151541">
        <v>0</v>
      </c>
      <c r="K151541">
        <v>0</v>
      </c>
      <c r="L151541">
        <v>4</v>
      </c>
      <c r="M151541">
        <v>0</v>
      </c>
    </row>
    <row r="151542" spans="1:13" x14ac:dyDescent="0.35">
      <c r="A151542">
        <v>1200116</v>
      </c>
      <c r="B151542">
        <v>14817</v>
      </c>
      <c r="C151542" s="1" t="s">
        <v>32</v>
      </c>
      <c r="J151542">
        <v>0</v>
      </c>
      <c r="K151542">
        <v>0</v>
      </c>
      <c r="L151542">
        <v>2</v>
      </c>
      <c r="M151542">
        <v>0</v>
      </c>
    </row>
    <row r="151543" spans="1:13" x14ac:dyDescent="0.35">
      <c r="A151543">
        <v>1200117</v>
      </c>
      <c r="B151543">
        <v>14817</v>
      </c>
      <c r="C151543" s="1" t="s">
        <v>33</v>
      </c>
      <c r="J151543">
        <v>0</v>
      </c>
      <c r="K151543">
        <v>0</v>
      </c>
      <c r="L151543">
        <v>2</v>
      </c>
      <c r="M151543">
        <v>0</v>
      </c>
    </row>
    <row r="151544" spans="1:13" x14ac:dyDescent="0.35">
      <c r="A151544">
        <v>1200118</v>
      </c>
      <c r="B151544">
        <v>14817</v>
      </c>
      <c r="C151544" s="1" t="s">
        <v>34</v>
      </c>
      <c r="J151544">
        <v>0</v>
      </c>
      <c r="K151544">
        <v>0</v>
      </c>
      <c r="L151544">
        <v>4</v>
      </c>
      <c r="M151544">
        <v>0</v>
      </c>
    </row>
    <row r="151545" spans="1:13" x14ac:dyDescent="0.35">
      <c r="A151545">
        <v>1200119</v>
      </c>
      <c r="B151545">
        <v>14817</v>
      </c>
      <c r="C151545" s="1" t="s">
        <v>35</v>
      </c>
      <c r="J151545">
        <v>0</v>
      </c>
      <c r="K151545">
        <v>0</v>
      </c>
      <c r="L151545">
        <v>4</v>
      </c>
      <c r="M151545">
        <v>0</v>
      </c>
    </row>
    <row r="151546" spans="1:13" x14ac:dyDescent="0.35">
      <c r="A151546">
        <v>1200120</v>
      </c>
      <c r="B151546">
        <v>14817</v>
      </c>
      <c r="C151546" s="1" t="s">
        <v>36</v>
      </c>
      <c r="J151546">
        <v>0</v>
      </c>
      <c r="K151546">
        <v>0</v>
      </c>
      <c r="L151546">
        <v>4</v>
      </c>
      <c r="M151546">
        <v>0</v>
      </c>
    </row>
    <row r="151547" spans="1:13" x14ac:dyDescent="0.35">
      <c r="A151547">
        <v>1200121</v>
      </c>
      <c r="B151547">
        <v>14817</v>
      </c>
      <c r="C151547" s="1" t="s">
        <v>37</v>
      </c>
      <c r="J151547">
        <v>0</v>
      </c>
      <c r="K151547">
        <v>0</v>
      </c>
      <c r="L151547">
        <v>4</v>
      </c>
      <c r="M151547">
        <v>0</v>
      </c>
    </row>
    <row r="151548" spans="1:13" x14ac:dyDescent="0.35">
      <c r="A151548">
        <v>1200122</v>
      </c>
      <c r="B151548">
        <v>14817</v>
      </c>
      <c r="C151548" s="1" t="s">
        <v>38</v>
      </c>
      <c r="E151548">
        <v>8</v>
      </c>
      <c r="F151548">
        <v>10</v>
      </c>
      <c r="G151548">
        <v>5</v>
      </c>
      <c r="I151548">
        <v>1</v>
      </c>
      <c r="J151548">
        <v>0</v>
      </c>
      <c r="K151548">
        <v>0</v>
      </c>
    </row>
    <row r="151549" spans="1:13" x14ac:dyDescent="0.35">
      <c r="A151549">
        <v>1200123</v>
      </c>
      <c r="B151549">
        <v>14817</v>
      </c>
      <c r="C151549" s="1" t="s">
        <v>39</v>
      </c>
      <c r="J151549">
        <v>0</v>
      </c>
      <c r="K151549">
        <v>0</v>
      </c>
      <c r="L151549">
        <v>4</v>
      </c>
      <c r="M151549">
        <v>0</v>
      </c>
    </row>
    <row r="151550" spans="1:13" x14ac:dyDescent="0.35">
      <c r="A151550">
        <v>1200124</v>
      </c>
      <c r="B151550">
        <v>14817</v>
      </c>
      <c r="C151550" s="1" t="s">
        <v>40</v>
      </c>
      <c r="J151550">
        <v>0</v>
      </c>
      <c r="K151550">
        <v>0</v>
      </c>
      <c r="L151550">
        <v>2</v>
      </c>
      <c r="M151550">
        <v>0</v>
      </c>
    </row>
    <row r="151551" spans="1:13" x14ac:dyDescent="0.35">
      <c r="A151551">
        <v>1200125</v>
      </c>
      <c r="B151551">
        <v>14817</v>
      </c>
      <c r="C151551" s="1" t="s">
        <v>41</v>
      </c>
      <c r="J151551">
        <v>0</v>
      </c>
      <c r="K151551">
        <v>0</v>
      </c>
      <c r="L151551">
        <v>4</v>
      </c>
      <c r="M151551">
        <v>0</v>
      </c>
    </row>
    <row r="151552" spans="1:13" x14ac:dyDescent="0.35">
      <c r="A151552">
        <v>1200126</v>
      </c>
      <c r="B151552">
        <v>14817</v>
      </c>
      <c r="C151552" s="1" t="s">
        <v>42</v>
      </c>
      <c r="J151552">
        <v>0</v>
      </c>
      <c r="K151552">
        <v>0</v>
      </c>
      <c r="L151552">
        <v>4</v>
      </c>
      <c r="M151552">
        <v>0</v>
      </c>
    </row>
    <row r="151553" spans="1:13" x14ac:dyDescent="0.35">
      <c r="A151553">
        <v>1200127</v>
      </c>
      <c r="B151553">
        <v>14817</v>
      </c>
      <c r="C151553" s="1" t="s">
        <v>43</v>
      </c>
      <c r="J151553">
        <v>0</v>
      </c>
      <c r="K151553">
        <v>0</v>
      </c>
      <c r="L151553">
        <v>4</v>
      </c>
      <c r="M151553">
        <v>0</v>
      </c>
    </row>
    <row r="151554" spans="1:13" x14ac:dyDescent="0.35">
      <c r="A151554">
        <v>1200128</v>
      </c>
      <c r="B151554">
        <v>14817</v>
      </c>
      <c r="C151554" s="1" t="s">
        <v>44</v>
      </c>
      <c r="J151554">
        <v>0</v>
      </c>
      <c r="K151554">
        <v>0</v>
      </c>
      <c r="L151554">
        <v>4</v>
      </c>
      <c r="M151554">
        <v>0</v>
      </c>
    </row>
    <row r="151555" spans="1:13" x14ac:dyDescent="0.35">
      <c r="A151555">
        <v>1200129</v>
      </c>
      <c r="B151555">
        <v>14817</v>
      </c>
      <c r="C151555" s="1" t="s">
        <v>45</v>
      </c>
      <c r="J151555">
        <v>0</v>
      </c>
      <c r="K151555">
        <v>0</v>
      </c>
      <c r="L151555">
        <v>4</v>
      </c>
      <c r="M151555">
        <v>0</v>
      </c>
    </row>
    <row r="151556" spans="1:13" x14ac:dyDescent="0.35">
      <c r="A151556">
        <v>1200130</v>
      </c>
      <c r="B151556">
        <v>14817</v>
      </c>
      <c r="C151556" s="1" t="s">
        <v>46</v>
      </c>
      <c r="J151556">
        <v>0</v>
      </c>
      <c r="K151556">
        <v>0</v>
      </c>
      <c r="L151556">
        <v>4</v>
      </c>
      <c r="M151556">
        <v>0</v>
      </c>
    </row>
    <row r="151557" spans="1:13" x14ac:dyDescent="0.35">
      <c r="A151557">
        <v>1200131</v>
      </c>
      <c r="B151557">
        <v>14817</v>
      </c>
      <c r="C151557" s="1" t="s">
        <v>47</v>
      </c>
      <c r="J151557">
        <v>0</v>
      </c>
      <c r="K151557">
        <v>0</v>
      </c>
      <c r="L151557">
        <v>4</v>
      </c>
      <c r="M151557">
        <v>0</v>
      </c>
    </row>
    <row r="151558" spans="1:13" x14ac:dyDescent="0.35">
      <c r="A151558">
        <v>1200132</v>
      </c>
      <c r="B151558">
        <v>14817</v>
      </c>
      <c r="C151558" s="1" t="s">
        <v>48</v>
      </c>
      <c r="J151558">
        <v>0</v>
      </c>
      <c r="K151558">
        <v>0</v>
      </c>
      <c r="L151558">
        <v>4</v>
      </c>
      <c r="M151558">
        <v>0</v>
      </c>
    </row>
    <row r="151559" spans="1:13" x14ac:dyDescent="0.35">
      <c r="A151559">
        <v>1200133</v>
      </c>
      <c r="B151559">
        <v>14817</v>
      </c>
      <c r="C151559" s="1" t="s">
        <v>49</v>
      </c>
      <c r="J151559">
        <v>0</v>
      </c>
      <c r="K151559">
        <v>0</v>
      </c>
      <c r="L151559">
        <v>4</v>
      </c>
      <c r="M151559">
        <v>0</v>
      </c>
    </row>
    <row r="151560" spans="1:13" x14ac:dyDescent="0.35">
      <c r="A151560">
        <v>1200134</v>
      </c>
      <c r="B151560">
        <v>14817</v>
      </c>
      <c r="C151560" s="1" t="s">
        <v>50</v>
      </c>
      <c r="J151560">
        <v>0</v>
      </c>
      <c r="K151560">
        <v>0</v>
      </c>
      <c r="L151560">
        <v>4</v>
      </c>
      <c r="M151560">
        <v>0</v>
      </c>
    </row>
    <row r="151561" spans="1:13" x14ac:dyDescent="0.35">
      <c r="A151561">
        <v>1200135</v>
      </c>
      <c r="B151561">
        <v>14817</v>
      </c>
      <c r="C151561" s="1" t="s">
        <v>51</v>
      </c>
      <c r="J151561">
        <v>0</v>
      </c>
      <c r="K151561">
        <v>0</v>
      </c>
      <c r="L151561">
        <v>4</v>
      </c>
      <c r="M151561">
        <v>0</v>
      </c>
    </row>
    <row r="151562" spans="1:13" x14ac:dyDescent="0.35">
      <c r="A151562">
        <v>1200136</v>
      </c>
      <c r="B151562">
        <v>14817</v>
      </c>
      <c r="C151562" s="1" t="s">
        <v>52</v>
      </c>
      <c r="J151562">
        <v>0</v>
      </c>
      <c r="K151562">
        <v>0</v>
      </c>
      <c r="L151562">
        <v>4</v>
      </c>
      <c r="M151562">
        <v>0</v>
      </c>
    </row>
    <row r="151563" spans="1:13" x14ac:dyDescent="0.35">
      <c r="A151563">
        <v>1200137</v>
      </c>
      <c r="B151563">
        <v>14817</v>
      </c>
      <c r="C151563" s="1" t="s">
        <v>53</v>
      </c>
      <c r="D151563">
        <v>3</v>
      </c>
      <c r="I151563">
        <v>3</v>
      </c>
      <c r="J151563">
        <v>0</v>
      </c>
      <c r="K151563">
        <v>0</v>
      </c>
    </row>
    <row r="151564" spans="1:13" x14ac:dyDescent="0.35">
      <c r="A151564">
        <v>1200138</v>
      </c>
      <c r="B151564">
        <v>14817</v>
      </c>
      <c r="C151564" s="1" t="s">
        <v>54</v>
      </c>
      <c r="J151564">
        <v>0</v>
      </c>
      <c r="K151564">
        <v>0</v>
      </c>
      <c r="L151564">
        <v>4</v>
      </c>
      <c r="M151564">
        <v>0</v>
      </c>
    </row>
    <row r="151565" spans="1:13" x14ac:dyDescent="0.35">
      <c r="A151565">
        <v>1200139</v>
      </c>
      <c r="B151565">
        <v>14817</v>
      </c>
      <c r="C151565" s="1" t="s">
        <v>55</v>
      </c>
      <c r="J151565">
        <v>0</v>
      </c>
      <c r="K151565">
        <v>0</v>
      </c>
      <c r="L151565">
        <v>4</v>
      </c>
      <c r="M151565">
        <v>0</v>
      </c>
    </row>
    <row r="151566" spans="1:13" x14ac:dyDescent="0.35">
      <c r="A151566">
        <v>1200140</v>
      </c>
      <c r="B151566">
        <v>14817</v>
      </c>
      <c r="C151566" s="1" t="s">
        <v>56</v>
      </c>
      <c r="D151566">
        <v>7</v>
      </c>
      <c r="I151566">
        <v>0</v>
      </c>
      <c r="J151566">
        <v>0</v>
      </c>
      <c r="K151566">
        <v>0</v>
      </c>
    </row>
    <row r="151567" spans="1:13" x14ac:dyDescent="0.35">
      <c r="A151567">
        <v>1200141</v>
      </c>
      <c r="B151567">
        <v>14817</v>
      </c>
      <c r="C151567" s="1" t="s">
        <v>57</v>
      </c>
      <c r="J151567">
        <v>0</v>
      </c>
      <c r="K151567">
        <v>0</v>
      </c>
      <c r="L151567">
        <v>4</v>
      </c>
      <c r="M151567">
        <v>0</v>
      </c>
    </row>
    <row r="151568" spans="1:13" x14ac:dyDescent="0.35">
      <c r="A151568">
        <v>1200142</v>
      </c>
      <c r="B151568">
        <v>14817</v>
      </c>
      <c r="C151568" s="1" t="s">
        <v>58</v>
      </c>
      <c r="J151568">
        <v>0</v>
      </c>
      <c r="K151568">
        <v>0</v>
      </c>
      <c r="L151568">
        <v>4</v>
      </c>
      <c r="M151568">
        <v>0</v>
      </c>
    </row>
    <row r="151569" spans="1:13" x14ac:dyDescent="0.35">
      <c r="A151569">
        <v>1200143</v>
      </c>
      <c r="B151569">
        <v>14817</v>
      </c>
      <c r="C151569" s="1" t="s">
        <v>59</v>
      </c>
      <c r="J151569">
        <v>0</v>
      </c>
      <c r="K151569">
        <v>0</v>
      </c>
      <c r="L151569">
        <v>4</v>
      </c>
      <c r="M151569">
        <v>0</v>
      </c>
    </row>
    <row r="151570" spans="1:13" x14ac:dyDescent="0.35">
      <c r="A151570">
        <v>1200144</v>
      </c>
      <c r="B151570">
        <v>14817</v>
      </c>
      <c r="C151570" s="1" t="s">
        <v>60</v>
      </c>
      <c r="J151570">
        <v>0</v>
      </c>
      <c r="K151570">
        <v>0</v>
      </c>
      <c r="L151570">
        <v>4</v>
      </c>
      <c r="M151570">
        <v>0</v>
      </c>
    </row>
    <row r="151571" spans="1:13" x14ac:dyDescent="0.35">
      <c r="A151571">
        <v>1200145</v>
      </c>
      <c r="B151571">
        <v>14817</v>
      </c>
      <c r="C151571" s="1" t="s">
        <v>61</v>
      </c>
      <c r="J151571">
        <v>0</v>
      </c>
      <c r="K151571">
        <v>0</v>
      </c>
      <c r="L151571">
        <v>4</v>
      </c>
    </row>
    <row r="151572" spans="1:13" x14ac:dyDescent="0.35">
      <c r="A151572">
        <v>1200146</v>
      </c>
      <c r="B151572">
        <v>14817</v>
      </c>
      <c r="C151572" s="1" t="s">
        <v>62</v>
      </c>
      <c r="J151572">
        <v>0</v>
      </c>
      <c r="K151572">
        <v>0</v>
      </c>
      <c r="L151572">
        <v>4</v>
      </c>
    </row>
    <row r="151573" spans="1:13" x14ac:dyDescent="0.35">
      <c r="A151573">
        <v>1200147</v>
      </c>
      <c r="B151573">
        <v>14817</v>
      </c>
      <c r="C151573" s="1" t="s">
        <v>63</v>
      </c>
      <c r="J151573">
        <v>0</v>
      </c>
      <c r="K151573">
        <v>0</v>
      </c>
      <c r="L151573">
        <v>4</v>
      </c>
    </row>
    <row r="151574" spans="1:13" x14ac:dyDescent="0.35">
      <c r="A151574">
        <v>1200148</v>
      </c>
      <c r="B151574">
        <v>14817</v>
      </c>
      <c r="C151574" s="1" t="s">
        <v>64</v>
      </c>
      <c r="J151574">
        <v>0</v>
      </c>
      <c r="K151574">
        <v>0</v>
      </c>
      <c r="L151574">
        <v>4</v>
      </c>
    </row>
    <row r="151575" spans="1:13" x14ac:dyDescent="0.35">
      <c r="A151575">
        <v>1200149</v>
      </c>
      <c r="B151575">
        <v>14817</v>
      </c>
      <c r="C151575" s="1" t="s">
        <v>65</v>
      </c>
      <c r="J151575">
        <v>0</v>
      </c>
      <c r="K151575">
        <v>0</v>
      </c>
      <c r="L151575">
        <v>1</v>
      </c>
    </row>
    <row r="151576" spans="1:13" x14ac:dyDescent="0.35">
      <c r="A151576">
        <v>1200150</v>
      </c>
      <c r="B151576">
        <v>14817</v>
      </c>
      <c r="C151576" s="1" t="s">
        <v>66</v>
      </c>
      <c r="J151576">
        <v>0</v>
      </c>
      <c r="K151576">
        <v>0</v>
      </c>
      <c r="L151576">
        <v>4</v>
      </c>
    </row>
    <row r="151577" spans="1:13" x14ac:dyDescent="0.35">
      <c r="A151577">
        <v>1200151</v>
      </c>
      <c r="B151577">
        <v>14817</v>
      </c>
      <c r="C151577" s="1" t="s">
        <v>67</v>
      </c>
      <c r="J151577">
        <v>0</v>
      </c>
      <c r="K151577">
        <v>0</v>
      </c>
      <c r="L151577">
        <v>4</v>
      </c>
    </row>
    <row r="151578" spans="1:13" x14ac:dyDescent="0.35">
      <c r="A151578">
        <v>1200152</v>
      </c>
      <c r="B151578">
        <v>14817</v>
      </c>
      <c r="C151578" s="1" t="s">
        <v>68</v>
      </c>
      <c r="J151578">
        <v>0</v>
      </c>
      <c r="K151578">
        <v>0</v>
      </c>
      <c r="L151578">
        <v>1</v>
      </c>
    </row>
    <row r="151579" spans="1:13" x14ac:dyDescent="0.35">
      <c r="A151579">
        <v>1200153</v>
      </c>
      <c r="B151579">
        <v>14817</v>
      </c>
      <c r="C151579" s="1" t="s">
        <v>69</v>
      </c>
      <c r="J151579">
        <v>0</v>
      </c>
      <c r="K151579">
        <v>0</v>
      </c>
      <c r="L151579">
        <v>4</v>
      </c>
    </row>
    <row r="151580" spans="1:13" x14ac:dyDescent="0.35">
      <c r="A151580">
        <v>1200154</v>
      </c>
      <c r="B151580">
        <v>14817</v>
      </c>
      <c r="C151580" s="1" t="s">
        <v>70</v>
      </c>
      <c r="J151580">
        <v>0</v>
      </c>
      <c r="K151580">
        <v>0</v>
      </c>
      <c r="L151580">
        <v>4</v>
      </c>
    </row>
    <row r="151581" spans="1:13" x14ac:dyDescent="0.35">
      <c r="A151581">
        <v>1200155</v>
      </c>
      <c r="B151581">
        <v>14817</v>
      </c>
      <c r="C151581" s="1" t="s">
        <v>71</v>
      </c>
      <c r="J151581">
        <v>0</v>
      </c>
      <c r="K151581">
        <v>0</v>
      </c>
      <c r="L151581">
        <v>4</v>
      </c>
    </row>
    <row r="151582" spans="1:13" x14ac:dyDescent="0.35">
      <c r="A151582">
        <v>1200156</v>
      </c>
      <c r="B151582">
        <v>14817</v>
      </c>
      <c r="C151582" s="1" t="s">
        <v>72</v>
      </c>
      <c r="J151582">
        <v>0</v>
      </c>
      <c r="K151582">
        <v>0</v>
      </c>
      <c r="L151582">
        <v>4</v>
      </c>
    </row>
    <row r="151583" spans="1:13" x14ac:dyDescent="0.35">
      <c r="A151583">
        <v>1200157</v>
      </c>
      <c r="B151583">
        <v>14817</v>
      </c>
      <c r="C151583" s="1" t="s">
        <v>73</v>
      </c>
      <c r="J151583">
        <v>0</v>
      </c>
      <c r="K151583">
        <v>0</v>
      </c>
      <c r="L151583">
        <v>4</v>
      </c>
    </row>
    <row r="151584" spans="1:13" x14ac:dyDescent="0.35">
      <c r="A151584">
        <v>1200158</v>
      </c>
      <c r="B151584">
        <v>14817</v>
      </c>
      <c r="C151584" s="1" t="s">
        <v>74</v>
      </c>
      <c r="J151584">
        <v>0</v>
      </c>
      <c r="K151584">
        <v>0</v>
      </c>
      <c r="L151584">
        <v>4</v>
      </c>
    </row>
    <row r="151585" spans="1:12" x14ac:dyDescent="0.35">
      <c r="A151585">
        <v>1200159</v>
      </c>
      <c r="B151585">
        <v>14817</v>
      </c>
      <c r="C151585" s="1" t="s">
        <v>75</v>
      </c>
      <c r="J151585">
        <v>0</v>
      </c>
      <c r="K151585">
        <v>0</v>
      </c>
      <c r="L151585">
        <v>4</v>
      </c>
    </row>
    <row r="151586" spans="1:12" x14ac:dyDescent="0.35">
      <c r="A151586">
        <v>1200160</v>
      </c>
      <c r="B151586">
        <v>14817</v>
      </c>
      <c r="C151586" s="1" t="s">
        <v>76</v>
      </c>
      <c r="J151586">
        <v>0</v>
      </c>
      <c r="K151586">
        <v>0</v>
      </c>
      <c r="L151586">
        <v>4</v>
      </c>
    </row>
    <row r="151587" spans="1:12" x14ac:dyDescent="0.35">
      <c r="A151587">
        <v>1200161</v>
      </c>
      <c r="B151587">
        <v>14817</v>
      </c>
      <c r="C151587" s="1" t="s">
        <v>77</v>
      </c>
      <c r="J151587">
        <v>0</v>
      </c>
      <c r="K151587">
        <v>0</v>
      </c>
      <c r="L151587">
        <v>2</v>
      </c>
    </row>
    <row r="151588" spans="1:12" x14ac:dyDescent="0.35">
      <c r="A151588">
        <v>1200162</v>
      </c>
      <c r="B151588">
        <v>14817</v>
      </c>
      <c r="C151588" s="1" t="s">
        <v>78</v>
      </c>
      <c r="J151588">
        <v>0</v>
      </c>
      <c r="K151588">
        <v>0</v>
      </c>
      <c r="L151588">
        <v>4</v>
      </c>
    </row>
    <row r="151589" spans="1:12" x14ac:dyDescent="0.35">
      <c r="A151589">
        <v>1200163</v>
      </c>
      <c r="B151589">
        <v>14817</v>
      </c>
      <c r="C151589" s="1" t="s">
        <v>79</v>
      </c>
      <c r="J151589">
        <v>0</v>
      </c>
      <c r="K151589">
        <v>0</v>
      </c>
      <c r="L151589">
        <v>2</v>
      </c>
    </row>
    <row r="151590" spans="1:12" x14ac:dyDescent="0.35">
      <c r="A151590">
        <v>1200164</v>
      </c>
      <c r="B151590">
        <v>14817</v>
      </c>
      <c r="C151590" s="1" t="s">
        <v>80</v>
      </c>
      <c r="J151590">
        <v>0</v>
      </c>
      <c r="K151590">
        <v>0</v>
      </c>
      <c r="L151590">
        <v>1</v>
      </c>
    </row>
    <row r="151591" spans="1:12" x14ac:dyDescent="0.35">
      <c r="A151591">
        <v>1200165</v>
      </c>
      <c r="B151591">
        <v>14817</v>
      </c>
      <c r="C151591" s="1" t="s">
        <v>81</v>
      </c>
      <c r="J151591">
        <v>0</v>
      </c>
      <c r="K151591">
        <v>0</v>
      </c>
      <c r="L151591">
        <v>4</v>
      </c>
    </row>
    <row r="151592" spans="1:12" x14ac:dyDescent="0.35">
      <c r="A151592">
        <v>1200166</v>
      </c>
      <c r="B151592">
        <v>14817</v>
      </c>
      <c r="C151592" s="1" t="s">
        <v>82</v>
      </c>
      <c r="J151592">
        <v>0</v>
      </c>
      <c r="K151592">
        <v>0</v>
      </c>
      <c r="L151592">
        <v>4</v>
      </c>
    </row>
    <row r="151593" spans="1:12" x14ac:dyDescent="0.35">
      <c r="A151593">
        <v>1200167</v>
      </c>
      <c r="B151593">
        <v>14817</v>
      </c>
      <c r="C151593" s="1" t="s">
        <v>83</v>
      </c>
      <c r="J151593">
        <v>0</v>
      </c>
      <c r="K151593">
        <v>0</v>
      </c>
      <c r="L151593">
        <v>2</v>
      </c>
    </row>
    <row r="151594" spans="1:12" x14ac:dyDescent="0.35">
      <c r="A151594">
        <v>1200168</v>
      </c>
      <c r="B151594">
        <v>14817</v>
      </c>
      <c r="C151594" s="1" t="s">
        <v>84</v>
      </c>
      <c r="J151594">
        <v>0</v>
      </c>
      <c r="K151594">
        <v>0</v>
      </c>
      <c r="L151594">
        <v>4</v>
      </c>
    </row>
    <row r="151595" spans="1:12" x14ac:dyDescent="0.35">
      <c r="A151595">
        <v>1200169</v>
      </c>
      <c r="B151595">
        <v>14817</v>
      </c>
      <c r="C151595" s="1" t="s">
        <v>85</v>
      </c>
      <c r="J151595">
        <v>0</v>
      </c>
      <c r="K151595">
        <v>0</v>
      </c>
      <c r="L151595">
        <v>4</v>
      </c>
    </row>
    <row r="151596" spans="1:12" x14ac:dyDescent="0.35">
      <c r="A151596">
        <v>1200170</v>
      </c>
      <c r="B151596">
        <v>14817</v>
      </c>
      <c r="C151596" s="1" t="s">
        <v>86</v>
      </c>
      <c r="J151596">
        <v>0</v>
      </c>
      <c r="K151596">
        <v>0</v>
      </c>
      <c r="L151596">
        <v>4</v>
      </c>
    </row>
    <row r="151597" spans="1:12" x14ac:dyDescent="0.35">
      <c r="A151597">
        <v>1200171</v>
      </c>
      <c r="B151597">
        <v>14817</v>
      </c>
      <c r="C151597" s="1" t="s">
        <v>87</v>
      </c>
      <c r="J151597">
        <v>0</v>
      </c>
      <c r="K151597">
        <v>0</v>
      </c>
      <c r="L151597">
        <v>4</v>
      </c>
    </row>
    <row r="151598" spans="1:12" x14ac:dyDescent="0.35">
      <c r="A151598">
        <v>1200172</v>
      </c>
      <c r="B151598">
        <v>14817</v>
      </c>
      <c r="C151598" s="1" t="s">
        <v>88</v>
      </c>
      <c r="J151598">
        <v>0</v>
      </c>
      <c r="K151598">
        <v>0</v>
      </c>
      <c r="L151598">
        <v>4</v>
      </c>
    </row>
    <row r="151599" spans="1:12" x14ac:dyDescent="0.35">
      <c r="A151599">
        <v>1200173</v>
      </c>
      <c r="B151599">
        <v>14817</v>
      </c>
      <c r="C151599" s="1" t="s">
        <v>89</v>
      </c>
      <c r="J151599">
        <v>0</v>
      </c>
      <c r="K151599">
        <v>0</v>
      </c>
      <c r="L151599">
        <v>4</v>
      </c>
    </row>
    <row r="151600" spans="1:12" x14ac:dyDescent="0.35">
      <c r="A151600">
        <v>1200174</v>
      </c>
      <c r="B151600">
        <v>14817</v>
      </c>
      <c r="C151600" s="1" t="s">
        <v>90</v>
      </c>
      <c r="J151600">
        <v>0</v>
      </c>
      <c r="K151600">
        <v>0</v>
      </c>
      <c r="L151600">
        <v>2</v>
      </c>
    </row>
    <row r="151601" spans="1:12" x14ac:dyDescent="0.35">
      <c r="A151601">
        <v>1200175</v>
      </c>
      <c r="B151601">
        <v>14817</v>
      </c>
      <c r="C151601" s="1" t="s">
        <v>91</v>
      </c>
      <c r="J151601">
        <v>0</v>
      </c>
      <c r="K151601">
        <v>0</v>
      </c>
      <c r="L151601">
        <v>2</v>
      </c>
    </row>
    <row r="151602" spans="1:12" x14ac:dyDescent="0.35">
      <c r="A151602">
        <v>1200176</v>
      </c>
      <c r="B151602">
        <v>14817</v>
      </c>
      <c r="C151602" s="1" t="s">
        <v>92</v>
      </c>
      <c r="J151602">
        <v>0</v>
      </c>
      <c r="K151602">
        <v>0</v>
      </c>
      <c r="L151602">
        <v>4</v>
      </c>
    </row>
    <row r="151603" spans="1:12" x14ac:dyDescent="0.35">
      <c r="A151603">
        <v>1200177</v>
      </c>
      <c r="B151603">
        <v>14817</v>
      </c>
      <c r="C151603" s="1" t="s">
        <v>93</v>
      </c>
      <c r="J151603">
        <v>0</v>
      </c>
      <c r="K151603">
        <v>0</v>
      </c>
      <c r="L151603">
        <v>4</v>
      </c>
    </row>
    <row r="151604" spans="1:12" x14ac:dyDescent="0.35">
      <c r="A151604">
        <v>1200178</v>
      </c>
      <c r="B151604">
        <v>14818</v>
      </c>
      <c r="C151604" s="1" t="s">
        <v>13</v>
      </c>
      <c r="E151604">
        <v>5</v>
      </c>
      <c r="F151604">
        <v>3</v>
      </c>
      <c r="G151604">
        <v>4</v>
      </c>
      <c r="H151604">
        <v>4</v>
      </c>
      <c r="I151604">
        <v>7</v>
      </c>
      <c r="J151604">
        <v>0</v>
      </c>
      <c r="K151604">
        <v>0</v>
      </c>
    </row>
    <row r="151605" spans="1:12" x14ac:dyDescent="0.35">
      <c r="A151605">
        <v>1200179</v>
      </c>
      <c r="B151605">
        <v>14818</v>
      </c>
      <c r="C151605" s="1" t="s">
        <v>14</v>
      </c>
      <c r="E151605">
        <v>8</v>
      </c>
      <c r="F151605">
        <v>3</v>
      </c>
      <c r="G151605">
        <v>6</v>
      </c>
      <c r="H151605">
        <v>9</v>
      </c>
      <c r="I151605">
        <v>1</v>
      </c>
      <c r="J151605">
        <v>0</v>
      </c>
      <c r="K151605">
        <v>0</v>
      </c>
    </row>
    <row r="151606" spans="1:12" x14ac:dyDescent="0.35">
      <c r="A151606">
        <v>1200180</v>
      </c>
      <c r="B151606">
        <v>14818</v>
      </c>
      <c r="C151606" s="1" t="s">
        <v>15</v>
      </c>
      <c r="E151606">
        <v>8</v>
      </c>
      <c r="F151606">
        <v>6</v>
      </c>
      <c r="G151606">
        <v>7</v>
      </c>
      <c r="H151606">
        <v>9</v>
      </c>
      <c r="I151606">
        <v>1</v>
      </c>
      <c r="J151606">
        <v>0</v>
      </c>
      <c r="K151606">
        <v>0</v>
      </c>
    </row>
    <row r="151607" spans="1:12" x14ac:dyDescent="0.35">
      <c r="A151607">
        <v>1200181</v>
      </c>
      <c r="B151607">
        <v>14818</v>
      </c>
      <c r="C151607" s="1" t="s">
        <v>16</v>
      </c>
      <c r="E151607">
        <v>9</v>
      </c>
      <c r="F151607">
        <v>8</v>
      </c>
      <c r="G151607">
        <v>9</v>
      </c>
      <c r="H151607">
        <v>6</v>
      </c>
      <c r="I151607">
        <v>1</v>
      </c>
      <c r="J151607">
        <v>0</v>
      </c>
      <c r="K151607">
        <v>0</v>
      </c>
    </row>
    <row r="151608" spans="1:12" x14ac:dyDescent="0.35">
      <c r="A151608">
        <v>1200182</v>
      </c>
      <c r="B151608">
        <v>14818</v>
      </c>
      <c r="C151608" s="1" t="s">
        <v>17</v>
      </c>
      <c r="E151608">
        <v>10</v>
      </c>
      <c r="F151608">
        <v>9</v>
      </c>
      <c r="G151608">
        <v>6</v>
      </c>
      <c r="I151608">
        <v>0</v>
      </c>
      <c r="J151608">
        <v>0</v>
      </c>
      <c r="K151608">
        <v>0</v>
      </c>
    </row>
    <row r="151609" spans="1:12" x14ac:dyDescent="0.35">
      <c r="A151609">
        <v>1200183</v>
      </c>
      <c r="B151609">
        <v>14818</v>
      </c>
      <c r="C151609" s="1" t="s">
        <v>18</v>
      </c>
      <c r="E151609">
        <v>7</v>
      </c>
      <c r="F151609">
        <v>5</v>
      </c>
      <c r="G151609">
        <v>6</v>
      </c>
      <c r="H151609">
        <v>8</v>
      </c>
      <c r="I151609">
        <v>2</v>
      </c>
      <c r="J151609">
        <v>0</v>
      </c>
      <c r="K151609">
        <v>0</v>
      </c>
    </row>
    <row r="151610" spans="1:12" x14ac:dyDescent="0.35">
      <c r="A151610">
        <v>1200184</v>
      </c>
      <c r="B151610">
        <v>14818</v>
      </c>
      <c r="C151610" s="1" t="s">
        <v>19</v>
      </c>
      <c r="E151610">
        <v>9</v>
      </c>
      <c r="F151610">
        <v>8</v>
      </c>
      <c r="G151610">
        <v>8</v>
      </c>
      <c r="H151610">
        <v>10</v>
      </c>
      <c r="I151610">
        <v>1</v>
      </c>
      <c r="J151610">
        <v>0</v>
      </c>
      <c r="K151610">
        <v>0</v>
      </c>
    </row>
    <row r="151611" spans="1:12" x14ac:dyDescent="0.35">
      <c r="A151611">
        <v>1200185</v>
      </c>
      <c r="B151611">
        <v>14818</v>
      </c>
      <c r="C151611" s="1" t="s">
        <v>20</v>
      </c>
      <c r="E151611">
        <v>1</v>
      </c>
      <c r="F151611">
        <v>6</v>
      </c>
      <c r="G151611">
        <v>8</v>
      </c>
      <c r="H151611">
        <v>9</v>
      </c>
      <c r="I151611">
        <v>1</v>
      </c>
      <c r="J151611">
        <v>0</v>
      </c>
      <c r="K151611">
        <v>0</v>
      </c>
    </row>
    <row r="151612" spans="1:12" x14ac:dyDescent="0.35">
      <c r="A151612">
        <v>1200186</v>
      </c>
      <c r="B151612">
        <v>14818</v>
      </c>
      <c r="C151612" s="1" t="s">
        <v>21</v>
      </c>
      <c r="E151612">
        <v>7</v>
      </c>
      <c r="F151612">
        <v>8</v>
      </c>
      <c r="G151612">
        <v>9</v>
      </c>
      <c r="H151612">
        <v>5</v>
      </c>
      <c r="I151612">
        <v>2</v>
      </c>
      <c r="J151612">
        <v>0</v>
      </c>
      <c r="K151612">
        <v>0</v>
      </c>
    </row>
    <row r="151613" spans="1:12" x14ac:dyDescent="0.35">
      <c r="A151613">
        <v>1200187</v>
      </c>
      <c r="B151613">
        <v>14818</v>
      </c>
      <c r="C151613" s="1" t="s">
        <v>22</v>
      </c>
      <c r="E151613">
        <v>9</v>
      </c>
      <c r="F151613">
        <v>8</v>
      </c>
      <c r="G151613">
        <v>8</v>
      </c>
      <c r="H151613">
        <v>8</v>
      </c>
      <c r="I151613">
        <v>2</v>
      </c>
      <c r="J151613">
        <v>0</v>
      </c>
      <c r="K151613">
        <v>0</v>
      </c>
    </row>
    <row r="151614" spans="1:12" x14ac:dyDescent="0.35">
      <c r="A151614">
        <v>1200188</v>
      </c>
      <c r="B151614">
        <v>14818</v>
      </c>
      <c r="C151614" s="1" t="s">
        <v>23</v>
      </c>
      <c r="E151614">
        <v>8</v>
      </c>
      <c r="F151614">
        <v>8</v>
      </c>
      <c r="G151614">
        <v>8</v>
      </c>
      <c r="H151614">
        <v>8</v>
      </c>
      <c r="I151614">
        <v>1</v>
      </c>
      <c r="J151614">
        <v>0</v>
      </c>
      <c r="K151614">
        <v>0</v>
      </c>
    </row>
    <row r="151615" spans="1:12" x14ac:dyDescent="0.35">
      <c r="A151615">
        <v>1200189</v>
      </c>
      <c r="B151615">
        <v>14818</v>
      </c>
      <c r="C151615" s="1" t="s">
        <v>24</v>
      </c>
      <c r="E151615">
        <v>7</v>
      </c>
      <c r="F151615">
        <v>9</v>
      </c>
      <c r="G151615">
        <v>9</v>
      </c>
      <c r="H151615">
        <v>9</v>
      </c>
      <c r="I151615">
        <v>7</v>
      </c>
      <c r="J151615">
        <v>0</v>
      </c>
      <c r="K151615">
        <v>0</v>
      </c>
    </row>
    <row r="151616" spans="1:12" x14ac:dyDescent="0.35">
      <c r="A151616">
        <v>1200190</v>
      </c>
      <c r="B151616">
        <v>14818</v>
      </c>
      <c r="C151616" s="1" t="s">
        <v>25</v>
      </c>
      <c r="E151616">
        <v>9</v>
      </c>
      <c r="F151616">
        <v>9</v>
      </c>
      <c r="G151616">
        <v>9</v>
      </c>
      <c r="H151616">
        <v>9</v>
      </c>
      <c r="I151616">
        <v>2</v>
      </c>
      <c r="J151616">
        <v>0</v>
      </c>
      <c r="K151616">
        <v>0</v>
      </c>
    </row>
    <row r="151617" spans="1:13" x14ac:dyDescent="0.35">
      <c r="A151617">
        <v>1200191</v>
      </c>
      <c r="B151617">
        <v>14818</v>
      </c>
      <c r="C151617" s="1" t="s">
        <v>26</v>
      </c>
      <c r="E151617">
        <v>7</v>
      </c>
      <c r="F151617">
        <v>8</v>
      </c>
      <c r="G151617">
        <v>8</v>
      </c>
      <c r="H151617">
        <v>7</v>
      </c>
      <c r="I151617">
        <v>3</v>
      </c>
      <c r="J151617">
        <v>0</v>
      </c>
      <c r="K151617">
        <v>0</v>
      </c>
    </row>
    <row r="151618" spans="1:13" x14ac:dyDescent="0.35">
      <c r="A151618">
        <v>1200192</v>
      </c>
      <c r="B151618">
        <v>14818</v>
      </c>
      <c r="C151618" s="1" t="s">
        <v>27</v>
      </c>
      <c r="E151618">
        <v>5</v>
      </c>
      <c r="F151618">
        <v>7</v>
      </c>
      <c r="G151618">
        <v>9</v>
      </c>
      <c r="H151618">
        <v>7</v>
      </c>
      <c r="I151618">
        <v>9</v>
      </c>
      <c r="J151618">
        <v>0</v>
      </c>
      <c r="K151618">
        <v>1</v>
      </c>
    </row>
    <row r="151619" spans="1:13" x14ac:dyDescent="0.35">
      <c r="A151619">
        <v>1200193</v>
      </c>
      <c r="B151619">
        <v>14818</v>
      </c>
      <c r="C151619" s="1" t="s">
        <v>28</v>
      </c>
      <c r="E151619">
        <v>8</v>
      </c>
      <c r="F151619">
        <v>9</v>
      </c>
      <c r="G151619">
        <v>9</v>
      </c>
      <c r="H151619">
        <v>9</v>
      </c>
      <c r="I151619">
        <v>3</v>
      </c>
      <c r="J151619">
        <v>0</v>
      </c>
      <c r="K151619">
        <v>0</v>
      </c>
    </row>
    <row r="151620" spans="1:13" x14ac:dyDescent="0.35">
      <c r="A151620">
        <v>1200194</v>
      </c>
      <c r="B151620">
        <v>14818</v>
      </c>
      <c r="C151620" s="1" t="s">
        <v>29</v>
      </c>
      <c r="E151620">
        <v>6</v>
      </c>
      <c r="F151620">
        <v>4</v>
      </c>
      <c r="G151620">
        <v>4</v>
      </c>
      <c r="H151620">
        <v>5</v>
      </c>
      <c r="I151620">
        <v>1</v>
      </c>
      <c r="J151620">
        <v>0</v>
      </c>
      <c r="K151620">
        <v>0</v>
      </c>
    </row>
    <row r="151621" spans="1:13" x14ac:dyDescent="0.35">
      <c r="A151621">
        <v>1200195</v>
      </c>
      <c r="B151621">
        <v>14818</v>
      </c>
      <c r="C151621" s="1" t="s">
        <v>30</v>
      </c>
      <c r="E151621">
        <v>10</v>
      </c>
      <c r="F151621">
        <v>9</v>
      </c>
      <c r="G151621">
        <v>7</v>
      </c>
      <c r="I151621">
        <v>1</v>
      </c>
      <c r="J151621">
        <v>0</v>
      </c>
      <c r="K151621">
        <v>0</v>
      </c>
    </row>
    <row r="151622" spans="1:13" x14ac:dyDescent="0.35">
      <c r="A151622">
        <v>1200196</v>
      </c>
      <c r="B151622">
        <v>14818</v>
      </c>
      <c r="C151622" s="1" t="s">
        <v>31</v>
      </c>
      <c r="E151622">
        <v>7</v>
      </c>
      <c r="F151622">
        <v>7</v>
      </c>
      <c r="G151622">
        <v>5</v>
      </c>
      <c r="I151622">
        <v>8</v>
      </c>
      <c r="J151622">
        <v>0</v>
      </c>
      <c r="K151622">
        <v>1</v>
      </c>
    </row>
    <row r="151623" spans="1:13" x14ac:dyDescent="0.35">
      <c r="A151623">
        <v>1200197</v>
      </c>
      <c r="B151623">
        <v>14818</v>
      </c>
      <c r="C151623" s="1" t="s">
        <v>32</v>
      </c>
      <c r="J151623">
        <v>0</v>
      </c>
      <c r="K151623">
        <v>0</v>
      </c>
      <c r="L151623">
        <v>3</v>
      </c>
      <c r="M151623">
        <v>0</v>
      </c>
    </row>
    <row r="151624" spans="1:13" x14ac:dyDescent="0.35">
      <c r="A151624">
        <v>1200198</v>
      </c>
      <c r="B151624">
        <v>14818</v>
      </c>
      <c r="C151624" s="1" t="s">
        <v>33</v>
      </c>
      <c r="E151624">
        <v>9</v>
      </c>
      <c r="F151624">
        <v>8</v>
      </c>
      <c r="G151624">
        <v>6</v>
      </c>
      <c r="I151624">
        <v>1</v>
      </c>
      <c r="J151624">
        <v>0</v>
      </c>
      <c r="K151624">
        <v>0</v>
      </c>
    </row>
    <row r="151625" spans="1:13" x14ac:dyDescent="0.35">
      <c r="A151625">
        <v>1200199</v>
      </c>
      <c r="B151625">
        <v>14818</v>
      </c>
      <c r="C151625" s="1" t="s">
        <v>34</v>
      </c>
      <c r="E151625">
        <v>6</v>
      </c>
      <c r="F151625">
        <v>7</v>
      </c>
      <c r="G151625">
        <v>4</v>
      </c>
      <c r="H151625">
        <v>6</v>
      </c>
      <c r="I151625">
        <v>2</v>
      </c>
      <c r="J151625">
        <v>0</v>
      </c>
      <c r="K151625">
        <v>0</v>
      </c>
    </row>
    <row r="151626" spans="1:13" x14ac:dyDescent="0.35">
      <c r="A151626">
        <v>1200200</v>
      </c>
      <c r="B151626">
        <v>14818</v>
      </c>
      <c r="C151626" s="1" t="s">
        <v>35</v>
      </c>
      <c r="J151626">
        <v>0</v>
      </c>
      <c r="K151626">
        <v>0</v>
      </c>
      <c r="L151626">
        <v>1</v>
      </c>
      <c r="M151626">
        <v>0</v>
      </c>
    </row>
    <row r="151627" spans="1:13" x14ac:dyDescent="0.35">
      <c r="A151627">
        <v>1200201</v>
      </c>
      <c r="B151627">
        <v>14818</v>
      </c>
      <c r="C151627" s="1" t="s">
        <v>36</v>
      </c>
      <c r="J151627">
        <v>0</v>
      </c>
      <c r="K151627">
        <v>0</v>
      </c>
      <c r="L151627">
        <v>3</v>
      </c>
      <c r="M151627">
        <v>0</v>
      </c>
    </row>
    <row r="151628" spans="1:13" x14ac:dyDescent="0.35">
      <c r="A151628">
        <v>1200202</v>
      </c>
      <c r="B151628">
        <v>14818</v>
      </c>
      <c r="C151628" s="1" t="s">
        <v>37</v>
      </c>
      <c r="J151628">
        <v>0</v>
      </c>
      <c r="K151628">
        <v>0</v>
      </c>
      <c r="L151628">
        <v>4</v>
      </c>
      <c r="M151628">
        <v>0</v>
      </c>
    </row>
    <row r="151629" spans="1:13" x14ac:dyDescent="0.35">
      <c r="A151629">
        <v>1200203</v>
      </c>
      <c r="B151629">
        <v>14818</v>
      </c>
      <c r="C151629" s="1" t="s">
        <v>38</v>
      </c>
      <c r="E151629">
        <v>3</v>
      </c>
      <c r="F151629">
        <v>9</v>
      </c>
      <c r="G151629">
        <v>9</v>
      </c>
      <c r="I151629">
        <v>4</v>
      </c>
      <c r="J151629">
        <v>0</v>
      </c>
      <c r="K151629">
        <v>0</v>
      </c>
    </row>
    <row r="151630" spans="1:13" x14ac:dyDescent="0.35">
      <c r="A151630">
        <v>1200204</v>
      </c>
      <c r="B151630">
        <v>14818</v>
      </c>
      <c r="C151630" s="1" t="s">
        <v>39</v>
      </c>
      <c r="E151630">
        <v>7</v>
      </c>
      <c r="F151630">
        <v>8</v>
      </c>
      <c r="G151630">
        <v>8</v>
      </c>
      <c r="H151630">
        <v>9</v>
      </c>
      <c r="I151630">
        <v>6</v>
      </c>
      <c r="J151630">
        <v>0</v>
      </c>
      <c r="K151630">
        <v>0</v>
      </c>
    </row>
    <row r="151631" spans="1:13" x14ac:dyDescent="0.35">
      <c r="A151631">
        <v>1200205</v>
      </c>
      <c r="B151631">
        <v>14818</v>
      </c>
      <c r="C151631" s="1" t="s">
        <v>40</v>
      </c>
      <c r="J151631">
        <v>0</v>
      </c>
      <c r="K151631">
        <v>0</v>
      </c>
      <c r="L151631">
        <v>1</v>
      </c>
      <c r="M151631">
        <v>0</v>
      </c>
    </row>
    <row r="151632" spans="1:13" x14ac:dyDescent="0.35">
      <c r="A151632">
        <v>1200206</v>
      </c>
      <c r="B151632">
        <v>14818</v>
      </c>
      <c r="C151632" s="1" t="s">
        <v>41</v>
      </c>
      <c r="D151632">
        <v>6</v>
      </c>
      <c r="I151632">
        <v>2</v>
      </c>
      <c r="J151632">
        <v>0</v>
      </c>
      <c r="K151632">
        <v>0</v>
      </c>
    </row>
    <row r="151633" spans="1:13" x14ac:dyDescent="0.35">
      <c r="A151633">
        <v>1200207</v>
      </c>
      <c r="B151633">
        <v>14818</v>
      </c>
      <c r="C151633" s="1" t="s">
        <v>42</v>
      </c>
      <c r="J151633">
        <v>0</v>
      </c>
      <c r="K151633">
        <v>0</v>
      </c>
      <c r="L151633">
        <v>3</v>
      </c>
      <c r="M151633">
        <v>0</v>
      </c>
    </row>
    <row r="151634" spans="1:13" x14ac:dyDescent="0.35">
      <c r="A151634">
        <v>1200208</v>
      </c>
      <c r="B151634">
        <v>14818</v>
      </c>
      <c r="C151634" s="1" t="s">
        <v>43</v>
      </c>
      <c r="J151634">
        <v>0</v>
      </c>
      <c r="K151634">
        <v>0</v>
      </c>
      <c r="L151634">
        <v>1</v>
      </c>
      <c r="M151634">
        <v>0</v>
      </c>
    </row>
    <row r="151635" spans="1:13" x14ac:dyDescent="0.35">
      <c r="A151635">
        <v>1200209</v>
      </c>
      <c r="B151635">
        <v>14818</v>
      </c>
      <c r="C151635" s="1" t="s">
        <v>44</v>
      </c>
      <c r="D151635">
        <v>9</v>
      </c>
      <c r="I151635">
        <v>0</v>
      </c>
      <c r="J151635">
        <v>0</v>
      </c>
      <c r="K151635">
        <v>0</v>
      </c>
    </row>
    <row r="151636" spans="1:13" x14ac:dyDescent="0.35">
      <c r="A151636">
        <v>1200210</v>
      </c>
      <c r="B151636">
        <v>14818</v>
      </c>
      <c r="C151636" s="1" t="s">
        <v>45</v>
      </c>
      <c r="D151636">
        <v>6</v>
      </c>
      <c r="I151636">
        <v>0</v>
      </c>
      <c r="J151636">
        <v>0</v>
      </c>
      <c r="K151636">
        <v>0</v>
      </c>
    </row>
    <row r="151637" spans="1:13" x14ac:dyDescent="0.35">
      <c r="A151637">
        <v>1200211</v>
      </c>
      <c r="B151637">
        <v>14818</v>
      </c>
      <c r="C151637" s="1" t="s">
        <v>46</v>
      </c>
      <c r="D151637">
        <v>7</v>
      </c>
      <c r="I151637">
        <v>2</v>
      </c>
      <c r="J151637">
        <v>1</v>
      </c>
      <c r="K151637">
        <v>0</v>
      </c>
    </row>
    <row r="151638" spans="1:13" x14ac:dyDescent="0.35">
      <c r="A151638">
        <v>1200212</v>
      </c>
      <c r="B151638">
        <v>14818</v>
      </c>
      <c r="C151638" s="1" t="s">
        <v>47</v>
      </c>
      <c r="D151638">
        <v>8</v>
      </c>
      <c r="I151638">
        <v>1</v>
      </c>
      <c r="J151638">
        <v>0</v>
      </c>
      <c r="K151638">
        <v>0</v>
      </c>
    </row>
    <row r="151639" spans="1:13" x14ac:dyDescent="0.35">
      <c r="A151639">
        <v>1200213</v>
      </c>
      <c r="B151639">
        <v>14818</v>
      </c>
      <c r="C151639" s="1" t="s">
        <v>48</v>
      </c>
      <c r="D151639">
        <v>7</v>
      </c>
      <c r="I151639">
        <v>1</v>
      </c>
      <c r="J151639">
        <v>1</v>
      </c>
      <c r="K151639">
        <v>0</v>
      </c>
    </row>
    <row r="151640" spans="1:13" x14ac:dyDescent="0.35">
      <c r="A151640">
        <v>1200214</v>
      </c>
      <c r="B151640">
        <v>14818</v>
      </c>
      <c r="C151640" s="1" t="s">
        <v>49</v>
      </c>
      <c r="J151640">
        <v>0</v>
      </c>
      <c r="K151640">
        <v>0</v>
      </c>
      <c r="L151640">
        <v>1</v>
      </c>
      <c r="M151640">
        <v>0</v>
      </c>
    </row>
    <row r="151641" spans="1:13" x14ac:dyDescent="0.35">
      <c r="A151641">
        <v>1200215</v>
      </c>
      <c r="B151641">
        <v>14818</v>
      </c>
      <c r="C151641" s="1" t="s">
        <v>50</v>
      </c>
      <c r="J151641">
        <v>0</v>
      </c>
      <c r="K151641">
        <v>0</v>
      </c>
      <c r="L151641">
        <v>2</v>
      </c>
      <c r="M151641">
        <v>0</v>
      </c>
    </row>
    <row r="151642" spans="1:13" x14ac:dyDescent="0.35">
      <c r="A151642">
        <v>1200216</v>
      </c>
      <c r="B151642">
        <v>14818</v>
      </c>
      <c r="C151642" s="1" t="s">
        <v>51</v>
      </c>
      <c r="D151642">
        <v>8</v>
      </c>
      <c r="I151642">
        <v>0</v>
      </c>
      <c r="J151642">
        <v>0</v>
      </c>
      <c r="K151642">
        <v>0</v>
      </c>
    </row>
    <row r="151643" spans="1:13" x14ac:dyDescent="0.35">
      <c r="A151643">
        <v>1200217</v>
      </c>
      <c r="B151643">
        <v>14818</v>
      </c>
      <c r="C151643" s="1" t="s">
        <v>52</v>
      </c>
      <c r="D151643">
        <v>9</v>
      </c>
      <c r="I151643">
        <v>0</v>
      </c>
      <c r="J151643">
        <v>0</v>
      </c>
      <c r="K151643">
        <v>0</v>
      </c>
    </row>
    <row r="151644" spans="1:13" x14ac:dyDescent="0.35">
      <c r="A151644">
        <v>1200218</v>
      </c>
      <c r="B151644">
        <v>14818</v>
      </c>
      <c r="C151644" s="1" t="s">
        <v>53</v>
      </c>
      <c r="D151644">
        <v>7</v>
      </c>
      <c r="I151644">
        <v>1</v>
      </c>
      <c r="J151644">
        <v>0</v>
      </c>
      <c r="K151644">
        <v>0</v>
      </c>
    </row>
    <row r="151645" spans="1:13" x14ac:dyDescent="0.35">
      <c r="A151645">
        <v>1200219</v>
      </c>
      <c r="B151645">
        <v>14818</v>
      </c>
      <c r="C151645" s="1" t="s">
        <v>54</v>
      </c>
      <c r="D151645">
        <v>3</v>
      </c>
      <c r="I151645">
        <v>0</v>
      </c>
      <c r="J151645">
        <v>1</v>
      </c>
      <c r="K151645">
        <v>0</v>
      </c>
    </row>
    <row r="151646" spans="1:13" x14ac:dyDescent="0.35">
      <c r="A151646">
        <v>1200220</v>
      </c>
      <c r="B151646">
        <v>14818</v>
      </c>
      <c r="C151646" s="1" t="s">
        <v>55</v>
      </c>
      <c r="D151646">
        <v>5</v>
      </c>
      <c r="I151646">
        <v>2</v>
      </c>
      <c r="J151646">
        <v>0</v>
      </c>
      <c r="K151646">
        <v>0</v>
      </c>
    </row>
    <row r="151647" spans="1:13" x14ac:dyDescent="0.35">
      <c r="A151647">
        <v>1200221</v>
      </c>
      <c r="B151647">
        <v>14818</v>
      </c>
      <c r="C151647" s="1" t="s">
        <v>56</v>
      </c>
      <c r="D151647">
        <v>9</v>
      </c>
      <c r="I151647">
        <v>1</v>
      </c>
      <c r="J151647">
        <v>0</v>
      </c>
      <c r="K151647">
        <v>0</v>
      </c>
    </row>
    <row r="151648" spans="1:13" x14ac:dyDescent="0.35">
      <c r="A151648">
        <v>1200222</v>
      </c>
      <c r="B151648">
        <v>14818</v>
      </c>
      <c r="C151648" s="1" t="s">
        <v>57</v>
      </c>
      <c r="D151648">
        <v>8</v>
      </c>
      <c r="I151648">
        <v>1</v>
      </c>
      <c r="J151648">
        <v>0</v>
      </c>
      <c r="K151648">
        <v>0</v>
      </c>
    </row>
    <row r="151649" spans="1:12" x14ac:dyDescent="0.35">
      <c r="A151649">
        <v>1200223</v>
      </c>
      <c r="B151649">
        <v>14818</v>
      </c>
      <c r="C151649" s="1" t="s">
        <v>58</v>
      </c>
      <c r="D151649">
        <v>9</v>
      </c>
      <c r="I151649">
        <v>0</v>
      </c>
      <c r="J151649">
        <v>0</v>
      </c>
      <c r="K151649">
        <v>0</v>
      </c>
    </row>
    <row r="151650" spans="1:12" x14ac:dyDescent="0.35">
      <c r="A151650">
        <v>1200224</v>
      </c>
      <c r="B151650">
        <v>14818</v>
      </c>
      <c r="C151650" s="1" t="s">
        <v>59</v>
      </c>
      <c r="D151650">
        <v>9</v>
      </c>
      <c r="I151650">
        <v>1</v>
      </c>
      <c r="J151650">
        <v>0</v>
      </c>
      <c r="K151650">
        <v>0</v>
      </c>
    </row>
    <row r="151651" spans="1:12" x14ac:dyDescent="0.35">
      <c r="A151651">
        <v>1200225</v>
      </c>
      <c r="B151651">
        <v>14818</v>
      </c>
      <c r="C151651" s="1" t="s">
        <v>60</v>
      </c>
      <c r="D151651">
        <v>9</v>
      </c>
      <c r="I151651">
        <v>0</v>
      </c>
      <c r="J151651">
        <v>0</v>
      </c>
      <c r="K151651">
        <v>0</v>
      </c>
    </row>
    <row r="151652" spans="1:12" x14ac:dyDescent="0.35">
      <c r="A151652">
        <v>1200226</v>
      </c>
      <c r="B151652">
        <v>14818</v>
      </c>
      <c r="C151652" s="1" t="s">
        <v>61</v>
      </c>
      <c r="J151652">
        <v>0</v>
      </c>
      <c r="K151652">
        <v>0</v>
      </c>
      <c r="L151652">
        <v>1</v>
      </c>
    </row>
    <row r="151653" spans="1:12" x14ac:dyDescent="0.35">
      <c r="A151653">
        <v>1200227</v>
      </c>
      <c r="B151653">
        <v>14818</v>
      </c>
      <c r="C151653" s="1" t="s">
        <v>62</v>
      </c>
      <c r="D151653">
        <v>8</v>
      </c>
      <c r="J151653">
        <v>0</v>
      </c>
      <c r="K151653">
        <v>0</v>
      </c>
    </row>
    <row r="151654" spans="1:12" x14ac:dyDescent="0.35">
      <c r="A151654">
        <v>1200228</v>
      </c>
      <c r="B151654">
        <v>14818</v>
      </c>
      <c r="C151654" s="1" t="s">
        <v>63</v>
      </c>
      <c r="J151654">
        <v>0</v>
      </c>
      <c r="K151654">
        <v>0</v>
      </c>
      <c r="L151654">
        <v>3</v>
      </c>
    </row>
    <row r="151655" spans="1:12" x14ac:dyDescent="0.35">
      <c r="A151655">
        <v>1200229</v>
      </c>
      <c r="B151655">
        <v>14818</v>
      </c>
      <c r="C151655" s="1" t="s">
        <v>64</v>
      </c>
      <c r="J151655">
        <v>0</v>
      </c>
      <c r="K151655">
        <v>0</v>
      </c>
      <c r="L151655">
        <v>3</v>
      </c>
    </row>
    <row r="151656" spans="1:12" x14ac:dyDescent="0.35">
      <c r="A151656">
        <v>1200230</v>
      </c>
      <c r="B151656">
        <v>14818</v>
      </c>
      <c r="C151656" s="1" t="s">
        <v>65</v>
      </c>
      <c r="J151656">
        <v>0</v>
      </c>
      <c r="K151656">
        <v>0</v>
      </c>
      <c r="L151656">
        <v>1</v>
      </c>
    </row>
    <row r="151657" spans="1:12" x14ac:dyDescent="0.35">
      <c r="A151657">
        <v>1200231</v>
      </c>
      <c r="B151657">
        <v>14818</v>
      </c>
      <c r="C151657" s="1" t="s">
        <v>66</v>
      </c>
      <c r="J151657">
        <v>0</v>
      </c>
      <c r="K151657">
        <v>0</v>
      </c>
      <c r="L151657">
        <v>1</v>
      </c>
    </row>
    <row r="151658" spans="1:12" x14ac:dyDescent="0.35">
      <c r="A151658">
        <v>1200232</v>
      </c>
      <c r="B151658">
        <v>14818</v>
      </c>
      <c r="C151658" s="1" t="s">
        <v>67</v>
      </c>
      <c r="D151658">
        <v>10</v>
      </c>
      <c r="J151658">
        <v>0</v>
      </c>
      <c r="K151658">
        <v>0</v>
      </c>
    </row>
    <row r="151659" spans="1:12" x14ac:dyDescent="0.35">
      <c r="A151659">
        <v>1200233</v>
      </c>
      <c r="B151659">
        <v>14818</v>
      </c>
      <c r="C151659" s="1" t="s">
        <v>68</v>
      </c>
      <c r="D151659">
        <v>8</v>
      </c>
      <c r="J151659">
        <v>1</v>
      </c>
      <c r="K151659">
        <v>0</v>
      </c>
    </row>
    <row r="151660" spans="1:12" x14ac:dyDescent="0.35">
      <c r="A151660">
        <v>1200234</v>
      </c>
      <c r="B151660">
        <v>14818</v>
      </c>
      <c r="C151660" s="1" t="s">
        <v>69</v>
      </c>
      <c r="J151660">
        <v>0</v>
      </c>
      <c r="K151660">
        <v>0</v>
      </c>
      <c r="L151660">
        <v>4</v>
      </c>
    </row>
    <row r="151661" spans="1:12" x14ac:dyDescent="0.35">
      <c r="A151661">
        <v>1200235</v>
      </c>
      <c r="B151661">
        <v>14818</v>
      </c>
      <c r="C151661" s="1" t="s">
        <v>70</v>
      </c>
      <c r="J151661">
        <v>0</v>
      </c>
      <c r="K151661">
        <v>0</v>
      </c>
      <c r="L151661">
        <v>3</v>
      </c>
    </row>
    <row r="151662" spans="1:12" x14ac:dyDescent="0.35">
      <c r="A151662">
        <v>1200236</v>
      </c>
      <c r="B151662">
        <v>14818</v>
      </c>
      <c r="C151662" s="1" t="s">
        <v>71</v>
      </c>
      <c r="J151662">
        <v>0</v>
      </c>
      <c r="K151662">
        <v>0</v>
      </c>
      <c r="L151662">
        <v>3</v>
      </c>
    </row>
    <row r="151663" spans="1:12" x14ac:dyDescent="0.35">
      <c r="A151663">
        <v>1200237</v>
      </c>
      <c r="B151663">
        <v>14818</v>
      </c>
      <c r="C151663" s="1" t="s">
        <v>72</v>
      </c>
      <c r="D151663">
        <v>10</v>
      </c>
      <c r="J151663">
        <v>0</v>
      </c>
      <c r="K151663">
        <v>0</v>
      </c>
    </row>
    <row r="151664" spans="1:12" x14ac:dyDescent="0.35">
      <c r="A151664">
        <v>1200238</v>
      </c>
      <c r="B151664">
        <v>14818</v>
      </c>
      <c r="C151664" s="1" t="s">
        <v>73</v>
      </c>
      <c r="J151664">
        <v>0</v>
      </c>
      <c r="K151664">
        <v>0</v>
      </c>
      <c r="L151664">
        <v>1</v>
      </c>
    </row>
    <row r="151665" spans="1:12" x14ac:dyDescent="0.35">
      <c r="A151665">
        <v>1200239</v>
      </c>
      <c r="B151665">
        <v>14818</v>
      </c>
      <c r="C151665" s="1" t="s">
        <v>74</v>
      </c>
      <c r="D151665">
        <v>10</v>
      </c>
      <c r="J151665">
        <v>0</v>
      </c>
      <c r="K151665">
        <v>0</v>
      </c>
    </row>
    <row r="151666" spans="1:12" x14ac:dyDescent="0.35">
      <c r="A151666">
        <v>1200240</v>
      </c>
      <c r="B151666">
        <v>14818</v>
      </c>
      <c r="C151666" s="1" t="s">
        <v>75</v>
      </c>
      <c r="J151666">
        <v>0</v>
      </c>
      <c r="K151666">
        <v>0</v>
      </c>
      <c r="L151666">
        <v>1</v>
      </c>
    </row>
    <row r="151667" spans="1:12" x14ac:dyDescent="0.35">
      <c r="A151667">
        <v>1200241</v>
      </c>
      <c r="B151667">
        <v>14818</v>
      </c>
      <c r="C151667" s="1" t="s">
        <v>76</v>
      </c>
      <c r="J151667">
        <v>0</v>
      </c>
      <c r="K151667">
        <v>0</v>
      </c>
      <c r="L151667">
        <v>1</v>
      </c>
    </row>
    <row r="151668" spans="1:12" x14ac:dyDescent="0.35">
      <c r="A151668">
        <v>1200242</v>
      </c>
      <c r="B151668">
        <v>14818</v>
      </c>
      <c r="C151668" s="1" t="s">
        <v>77</v>
      </c>
      <c r="J151668">
        <v>0</v>
      </c>
      <c r="K151668">
        <v>0</v>
      </c>
      <c r="L151668">
        <v>3</v>
      </c>
    </row>
    <row r="151669" spans="1:12" x14ac:dyDescent="0.35">
      <c r="A151669">
        <v>1200243</v>
      </c>
      <c r="B151669">
        <v>14818</v>
      </c>
      <c r="C151669" s="1" t="s">
        <v>78</v>
      </c>
      <c r="J151669">
        <v>0</v>
      </c>
      <c r="K151669">
        <v>0</v>
      </c>
      <c r="L151669">
        <v>1</v>
      </c>
    </row>
    <row r="151670" spans="1:12" x14ac:dyDescent="0.35">
      <c r="A151670">
        <v>1200244</v>
      </c>
      <c r="B151670">
        <v>14818</v>
      </c>
      <c r="C151670" s="1" t="s">
        <v>79</v>
      </c>
      <c r="D151670">
        <v>9</v>
      </c>
      <c r="J151670">
        <v>1</v>
      </c>
      <c r="K151670">
        <v>0</v>
      </c>
    </row>
    <row r="151671" spans="1:12" x14ac:dyDescent="0.35">
      <c r="A151671">
        <v>1200245</v>
      </c>
      <c r="B151671">
        <v>14818</v>
      </c>
      <c r="C151671" s="1" t="s">
        <v>80</v>
      </c>
      <c r="J151671">
        <v>0</v>
      </c>
      <c r="K151671">
        <v>0</v>
      </c>
      <c r="L151671">
        <v>4</v>
      </c>
    </row>
    <row r="151672" spans="1:12" x14ac:dyDescent="0.35">
      <c r="A151672">
        <v>1200246</v>
      </c>
      <c r="B151672">
        <v>14818</v>
      </c>
      <c r="C151672" s="1" t="s">
        <v>81</v>
      </c>
      <c r="J151672">
        <v>0</v>
      </c>
      <c r="K151672">
        <v>0</v>
      </c>
      <c r="L151672">
        <v>4</v>
      </c>
    </row>
    <row r="151673" spans="1:12" x14ac:dyDescent="0.35">
      <c r="A151673">
        <v>1200247</v>
      </c>
      <c r="B151673">
        <v>14818</v>
      </c>
      <c r="C151673" s="1" t="s">
        <v>82</v>
      </c>
      <c r="J151673">
        <v>0</v>
      </c>
      <c r="K151673">
        <v>0</v>
      </c>
      <c r="L151673">
        <v>1</v>
      </c>
    </row>
    <row r="151674" spans="1:12" x14ac:dyDescent="0.35">
      <c r="A151674">
        <v>1200248</v>
      </c>
      <c r="B151674">
        <v>14818</v>
      </c>
      <c r="C151674" s="1" t="s">
        <v>83</v>
      </c>
      <c r="J151674">
        <v>0</v>
      </c>
      <c r="K151674">
        <v>0</v>
      </c>
      <c r="L151674">
        <v>1</v>
      </c>
    </row>
    <row r="151675" spans="1:12" x14ac:dyDescent="0.35">
      <c r="A151675">
        <v>1200249</v>
      </c>
      <c r="B151675">
        <v>14818</v>
      </c>
      <c r="C151675" s="1" t="s">
        <v>84</v>
      </c>
      <c r="J151675">
        <v>0</v>
      </c>
      <c r="K151675">
        <v>0</v>
      </c>
      <c r="L151675">
        <v>0</v>
      </c>
    </row>
    <row r="151676" spans="1:12" x14ac:dyDescent="0.35">
      <c r="A151676">
        <v>1200250</v>
      </c>
      <c r="B151676">
        <v>14818</v>
      </c>
      <c r="C151676" s="1" t="s">
        <v>85</v>
      </c>
      <c r="D151676">
        <v>9</v>
      </c>
      <c r="J151676">
        <v>0</v>
      </c>
      <c r="K151676">
        <v>0</v>
      </c>
    </row>
    <row r="151677" spans="1:12" x14ac:dyDescent="0.35">
      <c r="A151677">
        <v>1200251</v>
      </c>
      <c r="B151677">
        <v>14818</v>
      </c>
      <c r="C151677" s="1" t="s">
        <v>86</v>
      </c>
      <c r="J151677">
        <v>0</v>
      </c>
      <c r="K151677">
        <v>0</v>
      </c>
      <c r="L151677">
        <v>4</v>
      </c>
    </row>
    <row r="151678" spans="1:12" x14ac:dyDescent="0.35">
      <c r="A151678">
        <v>1200252</v>
      </c>
      <c r="B151678">
        <v>14818</v>
      </c>
      <c r="C151678" s="1" t="s">
        <v>87</v>
      </c>
      <c r="J151678">
        <v>0</v>
      </c>
      <c r="K151678">
        <v>0</v>
      </c>
      <c r="L151678">
        <v>3</v>
      </c>
    </row>
    <row r="151679" spans="1:12" x14ac:dyDescent="0.35">
      <c r="A151679">
        <v>1200253</v>
      </c>
      <c r="B151679">
        <v>14818</v>
      </c>
      <c r="C151679" s="1" t="s">
        <v>88</v>
      </c>
      <c r="D151679">
        <v>7</v>
      </c>
      <c r="J151679">
        <v>0</v>
      </c>
      <c r="K151679">
        <v>0</v>
      </c>
    </row>
    <row r="151680" spans="1:12" x14ac:dyDescent="0.35">
      <c r="A151680">
        <v>1200254</v>
      </c>
      <c r="B151680">
        <v>14818</v>
      </c>
      <c r="C151680" s="1" t="s">
        <v>89</v>
      </c>
      <c r="J151680">
        <v>0</v>
      </c>
      <c r="K151680">
        <v>0</v>
      </c>
      <c r="L151680">
        <v>3</v>
      </c>
    </row>
    <row r="151681" spans="1:13" x14ac:dyDescent="0.35">
      <c r="A151681">
        <v>1200255</v>
      </c>
      <c r="B151681">
        <v>14818</v>
      </c>
      <c r="C151681" s="1" t="s">
        <v>90</v>
      </c>
      <c r="J151681">
        <v>0</v>
      </c>
      <c r="K151681">
        <v>0</v>
      </c>
      <c r="L151681">
        <v>3</v>
      </c>
    </row>
    <row r="151682" spans="1:13" x14ac:dyDescent="0.35">
      <c r="A151682">
        <v>1200256</v>
      </c>
      <c r="B151682">
        <v>14818</v>
      </c>
      <c r="C151682" s="1" t="s">
        <v>91</v>
      </c>
      <c r="J151682">
        <v>0</v>
      </c>
      <c r="K151682">
        <v>0</v>
      </c>
      <c r="L151682">
        <v>3</v>
      </c>
    </row>
    <row r="151683" spans="1:13" x14ac:dyDescent="0.35">
      <c r="A151683">
        <v>1200257</v>
      </c>
      <c r="B151683">
        <v>14818</v>
      </c>
      <c r="C151683" s="1" t="s">
        <v>92</v>
      </c>
      <c r="D151683">
        <v>9</v>
      </c>
      <c r="J151683">
        <v>0</v>
      </c>
      <c r="K151683">
        <v>0</v>
      </c>
    </row>
    <row r="151684" spans="1:13" x14ac:dyDescent="0.35">
      <c r="A151684">
        <v>1200258</v>
      </c>
      <c r="B151684">
        <v>14818</v>
      </c>
      <c r="C151684" s="1" t="s">
        <v>93</v>
      </c>
      <c r="J151684">
        <v>0</v>
      </c>
      <c r="K151684">
        <v>0</v>
      </c>
      <c r="L151684">
        <v>3</v>
      </c>
    </row>
    <row r="151685" spans="1:13" x14ac:dyDescent="0.35">
      <c r="A151685">
        <v>1200259</v>
      </c>
      <c r="B151685">
        <v>14819</v>
      </c>
      <c r="C151685" s="1" t="s">
        <v>13</v>
      </c>
      <c r="J151685">
        <v>0</v>
      </c>
      <c r="K151685">
        <v>0</v>
      </c>
      <c r="L151685">
        <v>2</v>
      </c>
      <c r="M151685">
        <v>0</v>
      </c>
    </row>
    <row r="151686" spans="1:13" x14ac:dyDescent="0.35">
      <c r="A151686">
        <v>1200260</v>
      </c>
      <c r="B151686">
        <v>14819</v>
      </c>
      <c r="C151686" s="1" t="s">
        <v>14</v>
      </c>
      <c r="J151686">
        <v>0</v>
      </c>
      <c r="K151686">
        <v>0</v>
      </c>
      <c r="L151686">
        <v>3</v>
      </c>
      <c r="M151686">
        <v>0</v>
      </c>
    </row>
    <row r="151687" spans="1:13" x14ac:dyDescent="0.35">
      <c r="A151687">
        <v>1200261</v>
      </c>
      <c r="B151687">
        <v>14819</v>
      </c>
      <c r="C151687" s="1" t="s">
        <v>15</v>
      </c>
      <c r="J151687">
        <v>0</v>
      </c>
      <c r="K151687">
        <v>0</v>
      </c>
      <c r="L151687">
        <v>2</v>
      </c>
      <c r="M151687">
        <v>0</v>
      </c>
    </row>
    <row r="151688" spans="1:13" x14ac:dyDescent="0.35">
      <c r="A151688">
        <v>1200262</v>
      </c>
      <c r="B151688">
        <v>14819</v>
      </c>
      <c r="C151688" s="1" t="s">
        <v>16</v>
      </c>
      <c r="E151688">
        <v>4</v>
      </c>
      <c r="F151688">
        <v>4</v>
      </c>
      <c r="G151688">
        <v>4</v>
      </c>
      <c r="H151688">
        <v>6</v>
      </c>
      <c r="I151688">
        <v>2</v>
      </c>
      <c r="J151688">
        <v>0</v>
      </c>
      <c r="K151688">
        <v>1</v>
      </c>
    </row>
    <row r="151689" spans="1:13" x14ac:dyDescent="0.35">
      <c r="A151689">
        <v>1200263</v>
      </c>
      <c r="B151689">
        <v>14819</v>
      </c>
      <c r="C151689" s="1" t="s">
        <v>17</v>
      </c>
      <c r="E151689">
        <v>7</v>
      </c>
      <c r="F151689">
        <v>6</v>
      </c>
      <c r="G151689">
        <v>6</v>
      </c>
      <c r="I151689">
        <v>2</v>
      </c>
      <c r="J151689">
        <v>0</v>
      </c>
      <c r="K151689">
        <v>1</v>
      </c>
    </row>
    <row r="151690" spans="1:13" x14ac:dyDescent="0.35">
      <c r="A151690">
        <v>1200264</v>
      </c>
      <c r="B151690">
        <v>14819</v>
      </c>
      <c r="C151690" s="1" t="s">
        <v>18</v>
      </c>
      <c r="J151690">
        <v>0</v>
      </c>
      <c r="K151690">
        <v>0</v>
      </c>
      <c r="L151690">
        <v>3</v>
      </c>
      <c r="M151690">
        <v>0</v>
      </c>
    </row>
    <row r="151691" spans="1:13" x14ac:dyDescent="0.35">
      <c r="A151691">
        <v>1200265</v>
      </c>
      <c r="B151691">
        <v>14819</v>
      </c>
      <c r="C151691" s="1" t="s">
        <v>19</v>
      </c>
      <c r="J151691">
        <v>0</v>
      </c>
      <c r="K151691">
        <v>0</v>
      </c>
      <c r="L151691">
        <v>2</v>
      </c>
      <c r="M151691">
        <v>1</v>
      </c>
    </row>
    <row r="151692" spans="1:13" x14ac:dyDescent="0.35">
      <c r="A151692">
        <v>1200266</v>
      </c>
      <c r="B151692">
        <v>14819</v>
      </c>
      <c r="C151692" s="1" t="s">
        <v>20</v>
      </c>
      <c r="J151692">
        <v>0</v>
      </c>
      <c r="K151692">
        <v>0</v>
      </c>
      <c r="L151692">
        <v>4</v>
      </c>
      <c r="M151692">
        <v>0</v>
      </c>
    </row>
    <row r="151693" spans="1:13" x14ac:dyDescent="0.35">
      <c r="A151693">
        <v>1200267</v>
      </c>
      <c r="B151693">
        <v>14819</v>
      </c>
      <c r="C151693" s="1" t="s">
        <v>21</v>
      </c>
      <c r="J151693">
        <v>0</v>
      </c>
      <c r="K151693">
        <v>0</v>
      </c>
      <c r="L151693">
        <v>2</v>
      </c>
      <c r="M151693">
        <v>0</v>
      </c>
    </row>
    <row r="151694" spans="1:13" x14ac:dyDescent="0.35">
      <c r="A151694">
        <v>1200268</v>
      </c>
      <c r="B151694">
        <v>14819</v>
      </c>
      <c r="C151694" s="1" t="s">
        <v>22</v>
      </c>
      <c r="J151694">
        <v>0</v>
      </c>
      <c r="K151694">
        <v>0</v>
      </c>
      <c r="L151694">
        <v>2</v>
      </c>
      <c r="M151694">
        <v>0</v>
      </c>
    </row>
    <row r="151695" spans="1:13" x14ac:dyDescent="0.35">
      <c r="A151695">
        <v>1200269</v>
      </c>
      <c r="B151695">
        <v>14819</v>
      </c>
      <c r="C151695" s="1" t="s">
        <v>23</v>
      </c>
      <c r="E151695">
        <v>6</v>
      </c>
      <c r="F151695">
        <v>6</v>
      </c>
      <c r="G151695">
        <v>5</v>
      </c>
      <c r="H151695">
        <v>5</v>
      </c>
      <c r="I151695">
        <v>1</v>
      </c>
      <c r="J151695">
        <v>0</v>
      </c>
      <c r="K151695">
        <v>1</v>
      </c>
    </row>
    <row r="151696" spans="1:13" x14ac:dyDescent="0.35">
      <c r="A151696">
        <v>1200270</v>
      </c>
      <c r="B151696">
        <v>14819</v>
      </c>
      <c r="C151696" s="1" t="s">
        <v>24</v>
      </c>
      <c r="J151696">
        <v>0</v>
      </c>
      <c r="K151696">
        <v>0</v>
      </c>
      <c r="L151696">
        <v>4</v>
      </c>
      <c r="M151696">
        <v>0</v>
      </c>
    </row>
    <row r="151697" spans="1:13" x14ac:dyDescent="0.35">
      <c r="A151697">
        <v>1200271</v>
      </c>
      <c r="B151697">
        <v>14819</v>
      </c>
      <c r="C151697" s="1" t="s">
        <v>25</v>
      </c>
      <c r="J151697">
        <v>0</v>
      </c>
      <c r="K151697">
        <v>0</v>
      </c>
      <c r="L151697">
        <v>2</v>
      </c>
      <c r="M151697">
        <v>0</v>
      </c>
    </row>
    <row r="151698" spans="1:13" x14ac:dyDescent="0.35">
      <c r="A151698">
        <v>1200272</v>
      </c>
      <c r="B151698">
        <v>14819</v>
      </c>
      <c r="C151698" s="1" t="s">
        <v>26</v>
      </c>
      <c r="J151698">
        <v>0</v>
      </c>
      <c r="K151698">
        <v>0</v>
      </c>
      <c r="L151698">
        <v>3</v>
      </c>
      <c r="M151698">
        <v>0</v>
      </c>
    </row>
    <row r="151699" spans="1:13" x14ac:dyDescent="0.35">
      <c r="A151699">
        <v>1200273</v>
      </c>
      <c r="B151699">
        <v>14819</v>
      </c>
      <c r="C151699" s="1" t="s">
        <v>27</v>
      </c>
      <c r="J151699">
        <v>0</v>
      </c>
      <c r="K151699">
        <v>0</v>
      </c>
      <c r="L151699">
        <v>3</v>
      </c>
      <c r="M151699">
        <v>1</v>
      </c>
    </row>
    <row r="151700" spans="1:13" x14ac:dyDescent="0.35">
      <c r="A151700">
        <v>1200274</v>
      </c>
      <c r="B151700">
        <v>14819</v>
      </c>
      <c r="C151700" s="1" t="s">
        <v>28</v>
      </c>
      <c r="J151700">
        <v>0</v>
      </c>
      <c r="K151700">
        <v>0</v>
      </c>
      <c r="L151700">
        <v>2</v>
      </c>
      <c r="M151700">
        <v>0</v>
      </c>
    </row>
    <row r="151701" spans="1:13" x14ac:dyDescent="0.35">
      <c r="A151701">
        <v>1200275</v>
      </c>
      <c r="B151701">
        <v>14819</v>
      </c>
      <c r="C151701" s="1" t="s">
        <v>29</v>
      </c>
      <c r="E151701">
        <v>5</v>
      </c>
      <c r="F151701">
        <v>5</v>
      </c>
      <c r="G151701">
        <v>5</v>
      </c>
      <c r="H151701">
        <v>5</v>
      </c>
      <c r="I151701">
        <v>1</v>
      </c>
      <c r="J151701">
        <v>0</v>
      </c>
      <c r="K151701">
        <v>1</v>
      </c>
    </row>
    <row r="151702" spans="1:13" x14ac:dyDescent="0.35">
      <c r="A151702">
        <v>1200276</v>
      </c>
      <c r="B151702">
        <v>14819</v>
      </c>
      <c r="C151702" s="1" t="s">
        <v>30</v>
      </c>
      <c r="J151702">
        <v>0</v>
      </c>
      <c r="K151702">
        <v>0</v>
      </c>
      <c r="L151702">
        <v>2</v>
      </c>
      <c r="M151702">
        <v>0</v>
      </c>
    </row>
    <row r="151703" spans="1:13" x14ac:dyDescent="0.35">
      <c r="A151703">
        <v>1200277</v>
      </c>
      <c r="B151703">
        <v>14819</v>
      </c>
      <c r="C151703" s="1" t="s">
        <v>31</v>
      </c>
      <c r="J151703">
        <v>0</v>
      </c>
      <c r="K151703">
        <v>0</v>
      </c>
      <c r="L151703">
        <v>3</v>
      </c>
      <c r="M151703">
        <v>1</v>
      </c>
    </row>
    <row r="151704" spans="1:13" x14ac:dyDescent="0.35">
      <c r="A151704">
        <v>1200278</v>
      </c>
      <c r="B151704">
        <v>14819</v>
      </c>
      <c r="C151704" s="1" t="s">
        <v>32</v>
      </c>
      <c r="J151704">
        <v>0</v>
      </c>
      <c r="K151704">
        <v>0</v>
      </c>
      <c r="L151704">
        <v>2</v>
      </c>
      <c r="M151704">
        <v>0</v>
      </c>
    </row>
    <row r="151705" spans="1:13" x14ac:dyDescent="0.35">
      <c r="A151705">
        <v>1200279</v>
      </c>
      <c r="B151705">
        <v>14819</v>
      </c>
      <c r="C151705" s="1" t="s">
        <v>33</v>
      </c>
      <c r="J151705">
        <v>0</v>
      </c>
      <c r="K151705">
        <v>0</v>
      </c>
      <c r="L151705">
        <v>2</v>
      </c>
      <c r="M151705">
        <v>0</v>
      </c>
    </row>
    <row r="151706" spans="1:13" x14ac:dyDescent="0.35">
      <c r="A151706">
        <v>1200280</v>
      </c>
      <c r="B151706">
        <v>14819</v>
      </c>
      <c r="C151706" s="1" t="s">
        <v>34</v>
      </c>
      <c r="E151706">
        <v>5</v>
      </c>
      <c r="F151706">
        <v>5</v>
      </c>
      <c r="G151706">
        <v>5</v>
      </c>
      <c r="H151706">
        <v>5</v>
      </c>
      <c r="I151706">
        <v>1</v>
      </c>
      <c r="J151706">
        <v>0</v>
      </c>
      <c r="K151706">
        <v>1</v>
      </c>
    </row>
    <row r="151707" spans="1:13" x14ac:dyDescent="0.35">
      <c r="A151707">
        <v>1200281</v>
      </c>
      <c r="B151707">
        <v>14819</v>
      </c>
      <c r="C151707" s="1" t="s">
        <v>35</v>
      </c>
      <c r="J151707">
        <v>0</v>
      </c>
      <c r="K151707">
        <v>0</v>
      </c>
      <c r="L151707">
        <v>2</v>
      </c>
      <c r="M151707">
        <v>0</v>
      </c>
    </row>
    <row r="151708" spans="1:13" x14ac:dyDescent="0.35">
      <c r="A151708">
        <v>1200282</v>
      </c>
      <c r="B151708">
        <v>14819</v>
      </c>
      <c r="C151708" s="1" t="s">
        <v>36</v>
      </c>
      <c r="J151708">
        <v>0</v>
      </c>
      <c r="K151708">
        <v>0</v>
      </c>
      <c r="L151708">
        <v>3</v>
      </c>
      <c r="M151708">
        <v>0</v>
      </c>
    </row>
    <row r="151709" spans="1:13" x14ac:dyDescent="0.35">
      <c r="A151709">
        <v>1200283</v>
      </c>
      <c r="B151709">
        <v>14819</v>
      </c>
      <c r="C151709" s="1" t="s">
        <v>37</v>
      </c>
      <c r="J151709">
        <v>0</v>
      </c>
      <c r="K151709">
        <v>0</v>
      </c>
      <c r="L151709">
        <v>3</v>
      </c>
      <c r="M151709">
        <v>0</v>
      </c>
    </row>
    <row r="151710" spans="1:13" x14ac:dyDescent="0.35">
      <c r="A151710">
        <v>1200284</v>
      </c>
      <c r="B151710">
        <v>14819</v>
      </c>
      <c r="C151710" s="1" t="s">
        <v>38</v>
      </c>
      <c r="J151710">
        <v>0</v>
      </c>
      <c r="K151710">
        <v>0</v>
      </c>
      <c r="L151710">
        <v>3</v>
      </c>
      <c r="M151710">
        <v>0</v>
      </c>
    </row>
    <row r="151711" spans="1:13" x14ac:dyDescent="0.35">
      <c r="A151711">
        <v>1200285</v>
      </c>
      <c r="B151711">
        <v>14819</v>
      </c>
      <c r="C151711" s="1" t="s">
        <v>39</v>
      </c>
      <c r="J151711">
        <v>0</v>
      </c>
      <c r="K151711">
        <v>0</v>
      </c>
      <c r="L151711">
        <v>4</v>
      </c>
      <c r="M151711">
        <v>1</v>
      </c>
    </row>
    <row r="151712" spans="1:13" x14ac:dyDescent="0.35">
      <c r="A151712">
        <v>1200286</v>
      </c>
      <c r="B151712">
        <v>14819</v>
      </c>
      <c r="C151712" s="1" t="s">
        <v>40</v>
      </c>
      <c r="J151712">
        <v>0</v>
      </c>
      <c r="K151712">
        <v>0</v>
      </c>
      <c r="L151712">
        <v>2</v>
      </c>
      <c r="M151712">
        <v>0</v>
      </c>
    </row>
    <row r="151713" spans="1:13" x14ac:dyDescent="0.35">
      <c r="A151713">
        <v>1200287</v>
      </c>
      <c r="B151713">
        <v>14819</v>
      </c>
      <c r="C151713" s="1" t="s">
        <v>41</v>
      </c>
      <c r="D151713">
        <v>4</v>
      </c>
      <c r="I151713">
        <v>1</v>
      </c>
      <c r="J151713">
        <v>1</v>
      </c>
      <c r="K151713">
        <v>1</v>
      </c>
    </row>
    <row r="151714" spans="1:13" x14ac:dyDescent="0.35">
      <c r="A151714">
        <v>1200288</v>
      </c>
      <c r="B151714">
        <v>14819</v>
      </c>
      <c r="C151714" s="1" t="s">
        <v>42</v>
      </c>
      <c r="D151714">
        <v>5</v>
      </c>
      <c r="I151714">
        <v>1</v>
      </c>
      <c r="J151714">
        <v>0</v>
      </c>
      <c r="K151714">
        <v>1</v>
      </c>
    </row>
    <row r="151715" spans="1:13" x14ac:dyDescent="0.35">
      <c r="A151715">
        <v>1200289</v>
      </c>
      <c r="B151715">
        <v>14819</v>
      </c>
      <c r="C151715" s="1" t="s">
        <v>43</v>
      </c>
      <c r="J151715">
        <v>0</v>
      </c>
      <c r="K151715">
        <v>0</v>
      </c>
      <c r="L151715">
        <v>2</v>
      </c>
      <c r="M151715">
        <v>0</v>
      </c>
    </row>
    <row r="151716" spans="1:13" x14ac:dyDescent="0.35">
      <c r="A151716">
        <v>1200290</v>
      </c>
      <c r="B151716">
        <v>14819</v>
      </c>
      <c r="C151716" s="1" t="s">
        <v>44</v>
      </c>
      <c r="J151716">
        <v>0</v>
      </c>
      <c r="K151716">
        <v>0</v>
      </c>
      <c r="L151716">
        <v>2</v>
      </c>
      <c r="M151716">
        <v>0</v>
      </c>
    </row>
    <row r="151717" spans="1:13" x14ac:dyDescent="0.35">
      <c r="A151717">
        <v>1200291</v>
      </c>
      <c r="B151717">
        <v>14819</v>
      </c>
      <c r="C151717" s="1" t="s">
        <v>45</v>
      </c>
      <c r="J151717">
        <v>0</v>
      </c>
      <c r="K151717">
        <v>0</v>
      </c>
      <c r="L151717">
        <v>4</v>
      </c>
      <c r="M151717">
        <v>0</v>
      </c>
    </row>
    <row r="151718" spans="1:13" x14ac:dyDescent="0.35">
      <c r="A151718">
        <v>1200292</v>
      </c>
      <c r="B151718">
        <v>14819</v>
      </c>
      <c r="C151718" s="1" t="s">
        <v>46</v>
      </c>
      <c r="D151718">
        <v>4</v>
      </c>
      <c r="I151718">
        <v>0</v>
      </c>
      <c r="J151718">
        <v>1</v>
      </c>
      <c r="K151718">
        <v>1</v>
      </c>
    </row>
    <row r="151719" spans="1:13" x14ac:dyDescent="0.35">
      <c r="A151719">
        <v>1200293</v>
      </c>
      <c r="B151719">
        <v>14819</v>
      </c>
      <c r="C151719" s="1" t="s">
        <v>47</v>
      </c>
      <c r="J151719">
        <v>0</v>
      </c>
      <c r="K151719">
        <v>0</v>
      </c>
      <c r="L151719">
        <v>4</v>
      </c>
      <c r="M151719">
        <v>0</v>
      </c>
    </row>
    <row r="151720" spans="1:13" x14ac:dyDescent="0.35">
      <c r="A151720">
        <v>1200294</v>
      </c>
      <c r="B151720">
        <v>14819</v>
      </c>
      <c r="C151720" s="1" t="s">
        <v>48</v>
      </c>
      <c r="J151720">
        <v>0</v>
      </c>
      <c r="K151720">
        <v>0</v>
      </c>
      <c r="L151720">
        <v>2</v>
      </c>
      <c r="M151720">
        <v>0</v>
      </c>
    </row>
    <row r="151721" spans="1:13" x14ac:dyDescent="0.35">
      <c r="A151721">
        <v>1200295</v>
      </c>
      <c r="B151721">
        <v>14819</v>
      </c>
      <c r="C151721" s="1" t="s">
        <v>49</v>
      </c>
      <c r="J151721">
        <v>0</v>
      </c>
      <c r="K151721">
        <v>0</v>
      </c>
      <c r="L151721">
        <v>4</v>
      </c>
      <c r="M151721">
        <v>0</v>
      </c>
    </row>
    <row r="151722" spans="1:13" x14ac:dyDescent="0.35">
      <c r="A151722">
        <v>1200296</v>
      </c>
      <c r="B151722">
        <v>14819</v>
      </c>
      <c r="C151722" s="1" t="s">
        <v>50</v>
      </c>
      <c r="J151722">
        <v>0</v>
      </c>
      <c r="K151722">
        <v>0</v>
      </c>
      <c r="L151722">
        <v>4</v>
      </c>
      <c r="M151722">
        <v>0</v>
      </c>
    </row>
    <row r="151723" spans="1:13" x14ac:dyDescent="0.35">
      <c r="A151723">
        <v>1200297</v>
      </c>
      <c r="B151723">
        <v>14819</v>
      </c>
      <c r="C151723" s="1" t="s">
        <v>51</v>
      </c>
      <c r="J151723">
        <v>0</v>
      </c>
      <c r="K151723">
        <v>0</v>
      </c>
      <c r="L151723">
        <v>4</v>
      </c>
      <c r="M151723">
        <v>0</v>
      </c>
    </row>
    <row r="151724" spans="1:13" x14ac:dyDescent="0.35">
      <c r="A151724">
        <v>1200298</v>
      </c>
      <c r="B151724">
        <v>14819</v>
      </c>
      <c r="C151724" s="1" t="s">
        <v>52</v>
      </c>
      <c r="J151724">
        <v>0</v>
      </c>
      <c r="K151724">
        <v>0</v>
      </c>
      <c r="L151724">
        <v>4</v>
      </c>
      <c r="M151724">
        <v>0</v>
      </c>
    </row>
    <row r="151725" spans="1:13" x14ac:dyDescent="0.35">
      <c r="A151725">
        <v>1200299</v>
      </c>
      <c r="B151725">
        <v>14819</v>
      </c>
      <c r="C151725" s="1" t="s">
        <v>53</v>
      </c>
      <c r="D151725">
        <v>6</v>
      </c>
      <c r="I151725">
        <v>0</v>
      </c>
      <c r="J151725">
        <v>1</v>
      </c>
      <c r="K151725">
        <v>1</v>
      </c>
    </row>
    <row r="151726" spans="1:13" x14ac:dyDescent="0.35">
      <c r="A151726">
        <v>1200300</v>
      </c>
      <c r="B151726">
        <v>14819</v>
      </c>
      <c r="C151726" s="1" t="s">
        <v>54</v>
      </c>
      <c r="J151726">
        <v>0</v>
      </c>
      <c r="K151726">
        <v>0</v>
      </c>
      <c r="L151726">
        <v>4</v>
      </c>
      <c r="M151726">
        <v>0</v>
      </c>
    </row>
    <row r="151727" spans="1:13" x14ac:dyDescent="0.35">
      <c r="A151727">
        <v>1200301</v>
      </c>
      <c r="B151727">
        <v>14819</v>
      </c>
      <c r="C151727" s="1" t="s">
        <v>55</v>
      </c>
      <c r="D151727">
        <v>5</v>
      </c>
      <c r="I151727">
        <v>5</v>
      </c>
      <c r="J151727">
        <v>0</v>
      </c>
      <c r="K151727">
        <v>1</v>
      </c>
    </row>
    <row r="151728" spans="1:13" x14ac:dyDescent="0.35">
      <c r="A151728">
        <v>1200302</v>
      </c>
      <c r="B151728">
        <v>14819</v>
      </c>
      <c r="C151728" s="1" t="s">
        <v>56</v>
      </c>
      <c r="J151728">
        <v>0</v>
      </c>
      <c r="K151728">
        <v>0</v>
      </c>
      <c r="L151728">
        <v>2</v>
      </c>
      <c r="M151728">
        <v>0</v>
      </c>
    </row>
    <row r="151729" spans="1:13" x14ac:dyDescent="0.35">
      <c r="A151729">
        <v>1200303</v>
      </c>
      <c r="B151729">
        <v>14819</v>
      </c>
      <c r="C151729" s="1" t="s">
        <v>57</v>
      </c>
      <c r="J151729">
        <v>0</v>
      </c>
      <c r="K151729">
        <v>0</v>
      </c>
      <c r="L151729">
        <v>4</v>
      </c>
      <c r="M151729">
        <v>0</v>
      </c>
    </row>
    <row r="151730" spans="1:13" x14ac:dyDescent="0.35">
      <c r="A151730">
        <v>1200304</v>
      </c>
      <c r="B151730">
        <v>14819</v>
      </c>
      <c r="C151730" s="1" t="s">
        <v>58</v>
      </c>
      <c r="J151730">
        <v>0</v>
      </c>
      <c r="K151730">
        <v>0</v>
      </c>
      <c r="L151730">
        <v>2</v>
      </c>
      <c r="M151730">
        <v>0</v>
      </c>
    </row>
    <row r="151731" spans="1:13" x14ac:dyDescent="0.35">
      <c r="A151731">
        <v>1200305</v>
      </c>
      <c r="B151731">
        <v>14819</v>
      </c>
      <c r="C151731" s="1" t="s">
        <v>59</v>
      </c>
      <c r="J151731">
        <v>0</v>
      </c>
      <c r="K151731">
        <v>0</v>
      </c>
      <c r="L151731">
        <v>2</v>
      </c>
      <c r="M151731">
        <v>0</v>
      </c>
    </row>
    <row r="151732" spans="1:13" x14ac:dyDescent="0.35">
      <c r="A151732">
        <v>1200306</v>
      </c>
      <c r="B151732">
        <v>14819</v>
      </c>
      <c r="C151732" s="1" t="s">
        <v>60</v>
      </c>
      <c r="J151732">
        <v>0</v>
      </c>
      <c r="K151732">
        <v>0</v>
      </c>
      <c r="L151732">
        <v>4</v>
      </c>
      <c r="M151732">
        <v>0</v>
      </c>
    </row>
    <row r="151733" spans="1:13" x14ac:dyDescent="0.35">
      <c r="A151733">
        <v>1200307</v>
      </c>
      <c r="B151733">
        <v>14819</v>
      </c>
      <c r="C151733" s="1" t="s">
        <v>61</v>
      </c>
      <c r="J151733">
        <v>0</v>
      </c>
      <c r="K151733">
        <v>0</v>
      </c>
      <c r="L151733">
        <v>3</v>
      </c>
    </row>
    <row r="151734" spans="1:13" x14ac:dyDescent="0.35">
      <c r="A151734">
        <v>1200308</v>
      </c>
      <c r="B151734">
        <v>14819</v>
      </c>
      <c r="C151734" s="1" t="s">
        <v>62</v>
      </c>
      <c r="J151734">
        <v>0</v>
      </c>
      <c r="K151734">
        <v>0</v>
      </c>
      <c r="L151734">
        <v>4</v>
      </c>
    </row>
    <row r="151735" spans="1:13" x14ac:dyDescent="0.35">
      <c r="A151735">
        <v>1200309</v>
      </c>
      <c r="B151735">
        <v>14819</v>
      </c>
      <c r="C151735" s="1" t="s">
        <v>63</v>
      </c>
      <c r="J151735">
        <v>0</v>
      </c>
      <c r="K151735">
        <v>0</v>
      </c>
      <c r="L151735">
        <v>4</v>
      </c>
    </row>
    <row r="151736" spans="1:13" x14ac:dyDescent="0.35">
      <c r="A151736">
        <v>1200310</v>
      </c>
      <c r="B151736">
        <v>14819</v>
      </c>
      <c r="C151736" s="1" t="s">
        <v>64</v>
      </c>
      <c r="J151736">
        <v>0</v>
      </c>
      <c r="K151736">
        <v>0</v>
      </c>
      <c r="L151736">
        <v>4</v>
      </c>
    </row>
    <row r="151737" spans="1:13" x14ac:dyDescent="0.35">
      <c r="A151737">
        <v>1200311</v>
      </c>
      <c r="B151737">
        <v>14819</v>
      </c>
      <c r="C151737" s="1" t="s">
        <v>65</v>
      </c>
      <c r="J151737">
        <v>0</v>
      </c>
      <c r="K151737">
        <v>0</v>
      </c>
      <c r="L151737">
        <v>2</v>
      </c>
    </row>
    <row r="151738" spans="1:13" x14ac:dyDescent="0.35">
      <c r="A151738">
        <v>1200312</v>
      </c>
      <c r="B151738">
        <v>14819</v>
      </c>
      <c r="C151738" s="1" t="s">
        <v>66</v>
      </c>
      <c r="J151738">
        <v>0</v>
      </c>
      <c r="K151738">
        <v>0</v>
      </c>
      <c r="L151738">
        <v>3</v>
      </c>
    </row>
    <row r="151739" spans="1:13" x14ac:dyDescent="0.35">
      <c r="A151739">
        <v>1200313</v>
      </c>
      <c r="B151739">
        <v>14819</v>
      </c>
      <c r="C151739" s="1" t="s">
        <v>67</v>
      </c>
      <c r="J151739">
        <v>0</v>
      </c>
      <c r="K151739">
        <v>0</v>
      </c>
      <c r="L151739">
        <v>4</v>
      </c>
    </row>
    <row r="151740" spans="1:13" x14ac:dyDescent="0.35">
      <c r="A151740">
        <v>1200314</v>
      </c>
      <c r="B151740">
        <v>14819</v>
      </c>
      <c r="C151740" s="1" t="s">
        <v>68</v>
      </c>
      <c r="D151740">
        <v>5</v>
      </c>
      <c r="J151740">
        <v>1</v>
      </c>
      <c r="K151740">
        <v>0</v>
      </c>
    </row>
    <row r="151741" spans="1:13" x14ac:dyDescent="0.35">
      <c r="A151741">
        <v>1200315</v>
      </c>
      <c r="B151741">
        <v>14819</v>
      </c>
      <c r="C151741" s="1" t="s">
        <v>69</v>
      </c>
      <c r="J151741">
        <v>0</v>
      </c>
      <c r="K151741">
        <v>0</v>
      </c>
      <c r="L151741">
        <v>3</v>
      </c>
    </row>
    <row r="151742" spans="1:13" x14ac:dyDescent="0.35">
      <c r="A151742">
        <v>1200316</v>
      </c>
      <c r="B151742">
        <v>14819</v>
      </c>
      <c r="C151742" s="1" t="s">
        <v>70</v>
      </c>
      <c r="J151742">
        <v>0</v>
      </c>
      <c r="K151742">
        <v>0</v>
      </c>
      <c r="L151742">
        <v>3</v>
      </c>
    </row>
    <row r="151743" spans="1:13" x14ac:dyDescent="0.35">
      <c r="A151743">
        <v>1200317</v>
      </c>
      <c r="B151743">
        <v>14819</v>
      </c>
      <c r="C151743" s="1" t="s">
        <v>71</v>
      </c>
      <c r="J151743">
        <v>0</v>
      </c>
      <c r="K151743">
        <v>0</v>
      </c>
      <c r="L151743">
        <v>2</v>
      </c>
    </row>
    <row r="151744" spans="1:13" x14ac:dyDescent="0.35">
      <c r="A151744">
        <v>1200318</v>
      </c>
      <c r="B151744">
        <v>14819</v>
      </c>
      <c r="C151744" s="1" t="s">
        <v>72</v>
      </c>
      <c r="J151744">
        <v>0</v>
      </c>
      <c r="K151744">
        <v>0</v>
      </c>
      <c r="L151744">
        <v>4</v>
      </c>
    </row>
    <row r="151745" spans="1:12" x14ac:dyDescent="0.35">
      <c r="A151745">
        <v>1200319</v>
      </c>
      <c r="B151745">
        <v>14819</v>
      </c>
      <c r="C151745" s="1" t="s">
        <v>73</v>
      </c>
      <c r="J151745">
        <v>0</v>
      </c>
      <c r="K151745">
        <v>0</v>
      </c>
      <c r="L151745">
        <v>4</v>
      </c>
    </row>
    <row r="151746" spans="1:12" x14ac:dyDescent="0.35">
      <c r="A151746">
        <v>1200320</v>
      </c>
      <c r="B151746">
        <v>14819</v>
      </c>
      <c r="C151746" s="1" t="s">
        <v>74</v>
      </c>
      <c r="J151746">
        <v>0</v>
      </c>
      <c r="K151746">
        <v>0</v>
      </c>
      <c r="L151746">
        <v>4</v>
      </c>
    </row>
    <row r="151747" spans="1:12" x14ac:dyDescent="0.35">
      <c r="A151747">
        <v>1200321</v>
      </c>
      <c r="B151747">
        <v>14819</v>
      </c>
      <c r="C151747" s="1" t="s">
        <v>75</v>
      </c>
      <c r="D151747">
        <v>6</v>
      </c>
      <c r="J151747">
        <v>1</v>
      </c>
      <c r="K151747">
        <v>0</v>
      </c>
    </row>
    <row r="151748" spans="1:12" x14ac:dyDescent="0.35">
      <c r="A151748">
        <v>1200322</v>
      </c>
      <c r="B151748">
        <v>14819</v>
      </c>
      <c r="C151748" s="1" t="s">
        <v>76</v>
      </c>
      <c r="J151748">
        <v>0</v>
      </c>
      <c r="K151748">
        <v>0</v>
      </c>
      <c r="L151748">
        <v>4</v>
      </c>
    </row>
    <row r="151749" spans="1:12" x14ac:dyDescent="0.35">
      <c r="A151749">
        <v>1200323</v>
      </c>
      <c r="B151749">
        <v>14819</v>
      </c>
      <c r="C151749" s="1" t="s">
        <v>77</v>
      </c>
      <c r="J151749">
        <v>0</v>
      </c>
      <c r="K151749">
        <v>0</v>
      </c>
      <c r="L151749">
        <v>4</v>
      </c>
    </row>
    <row r="151750" spans="1:12" x14ac:dyDescent="0.35">
      <c r="A151750">
        <v>1200324</v>
      </c>
      <c r="B151750">
        <v>14819</v>
      </c>
      <c r="C151750" s="1" t="s">
        <v>78</v>
      </c>
      <c r="J151750">
        <v>0</v>
      </c>
      <c r="K151750">
        <v>0</v>
      </c>
      <c r="L151750">
        <v>4</v>
      </c>
    </row>
    <row r="151751" spans="1:12" x14ac:dyDescent="0.35">
      <c r="A151751">
        <v>1200325</v>
      </c>
      <c r="B151751">
        <v>14819</v>
      </c>
      <c r="C151751" s="1" t="s">
        <v>79</v>
      </c>
      <c r="J151751">
        <v>0</v>
      </c>
      <c r="K151751">
        <v>0</v>
      </c>
      <c r="L151751">
        <v>4</v>
      </c>
    </row>
    <row r="151752" spans="1:12" x14ac:dyDescent="0.35">
      <c r="A151752">
        <v>1200326</v>
      </c>
      <c r="B151752">
        <v>14819</v>
      </c>
      <c r="C151752" s="1" t="s">
        <v>80</v>
      </c>
      <c r="J151752">
        <v>0</v>
      </c>
      <c r="K151752">
        <v>0</v>
      </c>
      <c r="L151752">
        <v>4</v>
      </c>
    </row>
    <row r="151753" spans="1:12" x14ac:dyDescent="0.35">
      <c r="A151753">
        <v>1200327</v>
      </c>
      <c r="B151753">
        <v>14819</v>
      </c>
      <c r="C151753" s="1" t="s">
        <v>81</v>
      </c>
      <c r="J151753">
        <v>0</v>
      </c>
      <c r="K151753">
        <v>0</v>
      </c>
      <c r="L151753">
        <v>4</v>
      </c>
    </row>
    <row r="151754" spans="1:12" x14ac:dyDescent="0.35">
      <c r="A151754">
        <v>1200328</v>
      </c>
      <c r="B151754">
        <v>14819</v>
      </c>
      <c r="C151754" s="1" t="s">
        <v>82</v>
      </c>
      <c r="J151754">
        <v>0</v>
      </c>
      <c r="K151754">
        <v>0</v>
      </c>
      <c r="L151754">
        <v>3</v>
      </c>
    </row>
    <row r="151755" spans="1:12" x14ac:dyDescent="0.35">
      <c r="A151755">
        <v>1200329</v>
      </c>
      <c r="B151755">
        <v>14819</v>
      </c>
      <c r="C151755" s="1" t="s">
        <v>83</v>
      </c>
      <c r="J151755">
        <v>0</v>
      </c>
      <c r="K151755">
        <v>0</v>
      </c>
      <c r="L151755">
        <v>4</v>
      </c>
    </row>
    <row r="151756" spans="1:12" x14ac:dyDescent="0.35">
      <c r="A151756">
        <v>1200330</v>
      </c>
      <c r="B151756">
        <v>14819</v>
      </c>
      <c r="C151756" s="1" t="s">
        <v>84</v>
      </c>
      <c r="J151756">
        <v>0</v>
      </c>
      <c r="K151756">
        <v>0</v>
      </c>
      <c r="L151756">
        <v>3</v>
      </c>
    </row>
    <row r="151757" spans="1:12" x14ac:dyDescent="0.35">
      <c r="A151757">
        <v>1200331</v>
      </c>
      <c r="B151757">
        <v>14819</v>
      </c>
      <c r="C151757" s="1" t="s">
        <v>85</v>
      </c>
      <c r="J151757">
        <v>0</v>
      </c>
      <c r="K151757">
        <v>0</v>
      </c>
      <c r="L151757">
        <v>4</v>
      </c>
    </row>
    <row r="151758" spans="1:12" x14ac:dyDescent="0.35">
      <c r="A151758">
        <v>1200332</v>
      </c>
      <c r="B151758">
        <v>14819</v>
      </c>
      <c r="C151758" s="1" t="s">
        <v>86</v>
      </c>
      <c r="J151758">
        <v>0</v>
      </c>
      <c r="K151758">
        <v>0</v>
      </c>
      <c r="L151758">
        <v>4</v>
      </c>
    </row>
    <row r="151759" spans="1:12" x14ac:dyDescent="0.35">
      <c r="A151759">
        <v>1200333</v>
      </c>
      <c r="B151759">
        <v>14819</v>
      </c>
      <c r="C151759" s="1" t="s">
        <v>87</v>
      </c>
      <c r="J151759">
        <v>0</v>
      </c>
      <c r="K151759">
        <v>0</v>
      </c>
      <c r="L151759">
        <v>3</v>
      </c>
    </row>
    <row r="151760" spans="1:12" x14ac:dyDescent="0.35">
      <c r="A151760">
        <v>1200334</v>
      </c>
      <c r="B151760">
        <v>14819</v>
      </c>
      <c r="C151760" s="1" t="s">
        <v>88</v>
      </c>
      <c r="J151760">
        <v>0</v>
      </c>
      <c r="K151760">
        <v>0</v>
      </c>
      <c r="L151760">
        <v>3</v>
      </c>
    </row>
    <row r="151761" spans="1:13" x14ac:dyDescent="0.35">
      <c r="A151761">
        <v>1200335</v>
      </c>
      <c r="B151761">
        <v>14819</v>
      </c>
      <c r="C151761" s="1" t="s">
        <v>89</v>
      </c>
      <c r="J151761">
        <v>0</v>
      </c>
      <c r="K151761">
        <v>0</v>
      </c>
      <c r="L151761">
        <v>4</v>
      </c>
    </row>
    <row r="151762" spans="1:13" x14ac:dyDescent="0.35">
      <c r="A151762">
        <v>1200336</v>
      </c>
      <c r="B151762">
        <v>14819</v>
      </c>
      <c r="C151762" s="1" t="s">
        <v>90</v>
      </c>
      <c r="J151762">
        <v>0</v>
      </c>
      <c r="K151762">
        <v>0</v>
      </c>
      <c r="L151762">
        <v>4</v>
      </c>
    </row>
    <row r="151763" spans="1:13" x14ac:dyDescent="0.35">
      <c r="A151763">
        <v>1200337</v>
      </c>
      <c r="B151763">
        <v>14819</v>
      </c>
      <c r="C151763" s="1" t="s">
        <v>91</v>
      </c>
      <c r="J151763">
        <v>0</v>
      </c>
      <c r="K151763">
        <v>0</v>
      </c>
      <c r="L151763">
        <v>4</v>
      </c>
    </row>
    <row r="151764" spans="1:13" x14ac:dyDescent="0.35">
      <c r="A151764">
        <v>1200338</v>
      </c>
      <c r="B151764">
        <v>14819</v>
      </c>
      <c r="C151764" s="1" t="s">
        <v>92</v>
      </c>
      <c r="J151764">
        <v>0</v>
      </c>
      <c r="K151764">
        <v>0</v>
      </c>
      <c r="L151764">
        <v>4</v>
      </c>
    </row>
    <row r="151765" spans="1:13" x14ac:dyDescent="0.35">
      <c r="A151765">
        <v>1200339</v>
      </c>
      <c r="B151765">
        <v>14819</v>
      </c>
      <c r="C151765" s="1" t="s">
        <v>93</v>
      </c>
      <c r="J151765">
        <v>0</v>
      </c>
      <c r="K151765">
        <v>0</v>
      </c>
      <c r="L151765">
        <v>4</v>
      </c>
    </row>
    <row r="151766" spans="1:13" x14ac:dyDescent="0.35">
      <c r="A151766">
        <v>1200340</v>
      </c>
      <c r="B151766">
        <v>14820</v>
      </c>
      <c r="C151766" s="1" t="s">
        <v>13</v>
      </c>
      <c r="J151766">
        <v>0</v>
      </c>
      <c r="K151766">
        <v>0</v>
      </c>
      <c r="L151766">
        <v>3</v>
      </c>
      <c r="M151766">
        <v>0</v>
      </c>
    </row>
    <row r="151767" spans="1:13" x14ac:dyDescent="0.35">
      <c r="A151767">
        <v>1200341</v>
      </c>
      <c r="B151767">
        <v>14820</v>
      </c>
      <c r="C151767" s="1" t="s">
        <v>14</v>
      </c>
      <c r="E151767">
        <v>7</v>
      </c>
      <c r="F151767">
        <v>3</v>
      </c>
      <c r="G151767">
        <v>4</v>
      </c>
      <c r="H151767">
        <v>7</v>
      </c>
      <c r="I151767">
        <v>2</v>
      </c>
      <c r="J151767">
        <v>0</v>
      </c>
      <c r="K151767">
        <v>0</v>
      </c>
    </row>
    <row r="151768" spans="1:13" x14ac:dyDescent="0.35">
      <c r="A151768">
        <v>1200342</v>
      </c>
      <c r="B151768">
        <v>14820</v>
      </c>
      <c r="C151768" s="1" t="s">
        <v>15</v>
      </c>
      <c r="J151768">
        <v>0</v>
      </c>
      <c r="K151768">
        <v>0</v>
      </c>
      <c r="L151768">
        <v>2</v>
      </c>
      <c r="M151768">
        <v>0</v>
      </c>
    </row>
    <row r="151769" spans="1:13" x14ac:dyDescent="0.35">
      <c r="A151769">
        <v>1200343</v>
      </c>
      <c r="B151769">
        <v>14820</v>
      </c>
      <c r="C151769" s="1" t="s">
        <v>16</v>
      </c>
      <c r="E151769">
        <v>8</v>
      </c>
      <c r="F151769">
        <v>7</v>
      </c>
      <c r="G151769">
        <v>6</v>
      </c>
      <c r="H151769">
        <v>8</v>
      </c>
      <c r="I151769">
        <v>5</v>
      </c>
      <c r="J151769">
        <v>0</v>
      </c>
      <c r="K151769">
        <v>0</v>
      </c>
    </row>
    <row r="151770" spans="1:13" x14ac:dyDescent="0.35">
      <c r="A151770">
        <v>1200344</v>
      </c>
      <c r="B151770">
        <v>14820</v>
      </c>
      <c r="C151770" s="1" t="s">
        <v>17</v>
      </c>
      <c r="E151770">
        <v>9</v>
      </c>
      <c r="F151770">
        <v>8</v>
      </c>
      <c r="G151770">
        <v>8</v>
      </c>
      <c r="I151770">
        <v>2</v>
      </c>
      <c r="J151770">
        <v>0</v>
      </c>
      <c r="K151770">
        <v>0</v>
      </c>
    </row>
    <row r="151771" spans="1:13" x14ac:dyDescent="0.35">
      <c r="A151771">
        <v>1200345</v>
      </c>
      <c r="B151771">
        <v>14820</v>
      </c>
      <c r="C151771" s="1" t="s">
        <v>18</v>
      </c>
      <c r="E151771">
        <v>3</v>
      </c>
      <c r="F151771">
        <v>4</v>
      </c>
      <c r="G151771">
        <v>7</v>
      </c>
      <c r="H151771">
        <v>2</v>
      </c>
      <c r="I151771">
        <v>3</v>
      </c>
      <c r="J151771">
        <v>0</v>
      </c>
      <c r="K151771">
        <v>0</v>
      </c>
    </row>
    <row r="151772" spans="1:13" x14ac:dyDescent="0.35">
      <c r="A151772">
        <v>1200346</v>
      </c>
      <c r="B151772">
        <v>14820</v>
      </c>
      <c r="C151772" s="1" t="s">
        <v>19</v>
      </c>
      <c r="J151772">
        <v>0</v>
      </c>
      <c r="K151772">
        <v>0</v>
      </c>
      <c r="L151772">
        <v>2</v>
      </c>
      <c r="M151772">
        <v>0</v>
      </c>
    </row>
    <row r="151773" spans="1:13" x14ac:dyDescent="0.35">
      <c r="A151773">
        <v>1200347</v>
      </c>
      <c r="B151773">
        <v>14820</v>
      </c>
      <c r="C151773" s="1" t="s">
        <v>20</v>
      </c>
      <c r="E151773">
        <v>7</v>
      </c>
      <c r="F151773">
        <v>6</v>
      </c>
      <c r="G151773">
        <v>9</v>
      </c>
      <c r="H151773">
        <v>6</v>
      </c>
      <c r="I151773">
        <v>4</v>
      </c>
      <c r="J151773">
        <v>0</v>
      </c>
      <c r="K151773">
        <v>0</v>
      </c>
    </row>
    <row r="151774" spans="1:13" x14ac:dyDescent="0.35">
      <c r="A151774">
        <v>1200348</v>
      </c>
      <c r="B151774">
        <v>14820</v>
      </c>
      <c r="C151774" s="1" t="s">
        <v>21</v>
      </c>
      <c r="E151774">
        <v>5</v>
      </c>
      <c r="F151774">
        <v>9</v>
      </c>
      <c r="G151774">
        <v>9</v>
      </c>
      <c r="H151774">
        <v>8</v>
      </c>
      <c r="I151774">
        <v>2</v>
      </c>
      <c r="J151774">
        <v>0</v>
      </c>
      <c r="K151774">
        <v>0</v>
      </c>
    </row>
    <row r="151775" spans="1:13" x14ac:dyDescent="0.35">
      <c r="A151775">
        <v>1200349</v>
      </c>
      <c r="B151775">
        <v>14820</v>
      </c>
      <c r="C151775" s="1" t="s">
        <v>22</v>
      </c>
      <c r="E151775">
        <v>6</v>
      </c>
      <c r="F151775">
        <v>9</v>
      </c>
      <c r="G151775">
        <v>8</v>
      </c>
      <c r="H151775">
        <v>8</v>
      </c>
      <c r="I151775">
        <v>3</v>
      </c>
      <c r="J151775">
        <v>0</v>
      </c>
      <c r="K151775">
        <v>0</v>
      </c>
    </row>
    <row r="151776" spans="1:13" x14ac:dyDescent="0.35">
      <c r="A151776">
        <v>1200350</v>
      </c>
      <c r="B151776">
        <v>14820</v>
      </c>
      <c r="C151776" s="1" t="s">
        <v>23</v>
      </c>
      <c r="E151776">
        <v>8</v>
      </c>
      <c r="F151776">
        <v>9</v>
      </c>
      <c r="G151776">
        <v>9</v>
      </c>
      <c r="H151776">
        <v>8</v>
      </c>
      <c r="I151776">
        <v>7</v>
      </c>
      <c r="J151776">
        <v>0</v>
      </c>
      <c r="K151776">
        <v>1</v>
      </c>
    </row>
    <row r="151777" spans="1:13" x14ac:dyDescent="0.35">
      <c r="A151777">
        <v>1200351</v>
      </c>
      <c r="B151777">
        <v>14820</v>
      </c>
      <c r="C151777" s="1" t="s">
        <v>24</v>
      </c>
      <c r="J151777">
        <v>0</v>
      </c>
      <c r="K151777">
        <v>0</v>
      </c>
      <c r="L151777">
        <v>3</v>
      </c>
      <c r="M151777">
        <v>1</v>
      </c>
    </row>
    <row r="151778" spans="1:13" x14ac:dyDescent="0.35">
      <c r="A151778">
        <v>1200352</v>
      </c>
      <c r="B151778">
        <v>14820</v>
      </c>
      <c r="C151778" s="1" t="s">
        <v>25</v>
      </c>
      <c r="E151778">
        <v>7</v>
      </c>
      <c r="F151778">
        <v>8</v>
      </c>
      <c r="G151778">
        <v>8</v>
      </c>
      <c r="H151778">
        <v>7</v>
      </c>
      <c r="I151778">
        <v>3</v>
      </c>
      <c r="J151778">
        <v>0</v>
      </c>
      <c r="K151778">
        <v>0</v>
      </c>
    </row>
    <row r="151779" spans="1:13" x14ac:dyDescent="0.35">
      <c r="A151779">
        <v>1200353</v>
      </c>
      <c r="B151779">
        <v>14820</v>
      </c>
      <c r="C151779" s="1" t="s">
        <v>26</v>
      </c>
      <c r="J151779">
        <v>0</v>
      </c>
      <c r="K151779">
        <v>0</v>
      </c>
      <c r="L151779">
        <v>4</v>
      </c>
      <c r="M151779">
        <v>0</v>
      </c>
    </row>
    <row r="151780" spans="1:13" x14ac:dyDescent="0.35">
      <c r="A151780">
        <v>1200354</v>
      </c>
      <c r="B151780">
        <v>14820</v>
      </c>
      <c r="C151780" s="1" t="s">
        <v>27</v>
      </c>
      <c r="J151780">
        <v>0</v>
      </c>
      <c r="K151780">
        <v>0</v>
      </c>
      <c r="L151780">
        <v>2</v>
      </c>
      <c r="M151780">
        <v>1</v>
      </c>
    </row>
    <row r="151781" spans="1:13" x14ac:dyDescent="0.35">
      <c r="A151781">
        <v>1200355</v>
      </c>
      <c r="B151781">
        <v>14820</v>
      </c>
      <c r="C151781" s="1" t="s">
        <v>28</v>
      </c>
      <c r="J151781">
        <v>0</v>
      </c>
      <c r="K151781">
        <v>0</v>
      </c>
      <c r="L151781">
        <v>2</v>
      </c>
      <c r="M151781">
        <v>1</v>
      </c>
    </row>
    <row r="151782" spans="1:13" x14ac:dyDescent="0.35">
      <c r="A151782">
        <v>1200356</v>
      </c>
      <c r="B151782">
        <v>14820</v>
      </c>
      <c r="C151782" s="1" t="s">
        <v>29</v>
      </c>
      <c r="J151782">
        <v>0</v>
      </c>
      <c r="K151782">
        <v>0</v>
      </c>
      <c r="L151782">
        <v>3</v>
      </c>
      <c r="M151782">
        <v>0</v>
      </c>
    </row>
    <row r="151783" spans="1:13" x14ac:dyDescent="0.35">
      <c r="A151783">
        <v>1200357</v>
      </c>
      <c r="B151783">
        <v>14820</v>
      </c>
      <c r="C151783" s="1" t="s">
        <v>30</v>
      </c>
      <c r="J151783">
        <v>0</v>
      </c>
      <c r="K151783">
        <v>0</v>
      </c>
      <c r="L151783">
        <v>2</v>
      </c>
      <c r="M151783">
        <v>0</v>
      </c>
    </row>
    <row r="151784" spans="1:13" x14ac:dyDescent="0.35">
      <c r="A151784">
        <v>1200358</v>
      </c>
      <c r="B151784">
        <v>14820</v>
      </c>
      <c r="C151784" s="1" t="s">
        <v>31</v>
      </c>
      <c r="E151784">
        <v>9</v>
      </c>
      <c r="F151784">
        <v>5</v>
      </c>
      <c r="G151784">
        <v>6</v>
      </c>
      <c r="I151784">
        <v>7</v>
      </c>
      <c r="J151784">
        <v>0</v>
      </c>
      <c r="K151784">
        <v>1</v>
      </c>
    </row>
    <row r="151785" spans="1:13" x14ac:dyDescent="0.35">
      <c r="A151785">
        <v>1200359</v>
      </c>
      <c r="B151785">
        <v>14820</v>
      </c>
      <c r="C151785" s="1" t="s">
        <v>32</v>
      </c>
      <c r="J151785">
        <v>0</v>
      </c>
      <c r="K151785">
        <v>0</v>
      </c>
      <c r="L151785">
        <v>3</v>
      </c>
      <c r="M151785">
        <v>0</v>
      </c>
    </row>
    <row r="151786" spans="1:13" x14ac:dyDescent="0.35">
      <c r="A151786">
        <v>1200360</v>
      </c>
      <c r="B151786">
        <v>14820</v>
      </c>
      <c r="C151786" s="1" t="s">
        <v>33</v>
      </c>
      <c r="E151786">
        <v>8</v>
      </c>
      <c r="F151786">
        <v>7</v>
      </c>
      <c r="G151786">
        <v>5</v>
      </c>
      <c r="I151786">
        <v>5</v>
      </c>
      <c r="J151786">
        <v>0</v>
      </c>
      <c r="K151786">
        <v>0</v>
      </c>
    </row>
    <row r="151787" spans="1:13" x14ac:dyDescent="0.35">
      <c r="A151787">
        <v>1200361</v>
      </c>
      <c r="B151787">
        <v>14820</v>
      </c>
      <c r="C151787" s="1" t="s">
        <v>34</v>
      </c>
      <c r="J151787">
        <v>0</v>
      </c>
      <c r="K151787">
        <v>0</v>
      </c>
      <c r="L151787">
        <v>3</v>
      </c>
      <c r="M151787">
        <v>0</v>
      </c>
    </row>
    <row r="151788" spans="1:13" x14ac:dyDescent="0.35">
      <c r="A151788">
        <v>1200362</v>
      </c>
      <c r="B151788">
        <v>14820</v>
      </c>
      <c r="C151788" s="1" t="s">
        <v>35</v>
      </c>
      <c r="J151788">
        <v>0</v>
      </c>
      <c r="K151788">
        <v>0</v>
      </c>
      <c r="L151788">
        <v>3</v>
      </c>
      <c r="M151788">
        <v>0</v>
      </c>
    </row>
    <row r="151789" spans="1:13" x14ac:dyDescent="0.35">
      <c r="A151789">
        <v>1200363</v>
      </c>
      <c r="B151789">
        <v>14820</v>
      </c>
      <c r="C151789" s="1" t="s">
        <v>36</v>
      </c>
      <c r="J151789">
        <v>0</v>
      </c>
      <c r="K151789">
        <v>0</v>
      </c>
      <c r="L151789">
        <v>3</v>
      </c>
      <c r="M151789">
        <v>1</v>
      </c>
    </row>
    <row r="151790" spans="1:13" x14ac:dyDescent="0.35">
      <c r="A151790">
        <v>1200364</v>
      </c>
      <c r="B151790">
        <v>14820</v>
      </c>
      <c r="C151790" s="1" t="s">
        <v>37</v>
      </c>
      <c r="J151790">
        <v>0</v>
      </c>
      <c r="K151790">
        <v>0</v>
      </c>
      <c r="L151790">
        <v>4</v>
      </c>
      <c r="M151790">
        <v>0</v>
      </c>
    </row>
    <row r="151791" spans="1:13" x14ac:dyDescent="0.35">
      <c r="A151791">
        <v>1200365</v>
      </c>
      <c r="B151791">
        <v>14820</v>
      </c>
      <c r="C151791" s="1" t="s">
        <v>38</v>
      </c>
      <c r="E151791">
        <v>8</v>
      </c>
      <c r="F151791">
        <v>9</v>
      </c>
      <c r="G151791">
        <v>7</v>
      </c>
      <c r="I151791">
        <v>7</v>
      </c>
      <c r="J151791">
        <v>0</v>
      </c>
      <c r="K151791">
        <v>1</v>
      </c>
    </row>
    <row r="151792" spans="1:13" x14ac:dyDescent="0.35">
      <c r="A151792">
        <v>1200366</v>
      </c>
      <c r="B151792">
        <v>14820</v>
      </c>
      <c r="C151792" s="1" t="s">
        <v>39</v>
      </c>
      <c r="J151792">
        <v>0</v>
      </c>
      <c r="K151792">
        <v>0</v>
      </c>
      <c r="L151792">
        <v>2</v>
      </c>
      <c r="M151792">
        <v>1</v>
      </c>
    </row>
    <row r="151793" spans="1:13" x14ac:dyDescent="0.35">
      <c r="A151793">
        <v>1200367</v>
      </c>
      <c r="B151793">
        <v>14820</v>
      </c>
      <c r="C151793" s="1" t="s">
        <v>40</v>
      </c>
      <c r="J151793">
        <v>0</v>
      </c>
      <c r="K151793">
        <v>0</v>
      </c>
      <c r="L151793">
        <v>2</v>
      </c>
      <c r="M151793">
        <v>0</v>
      </c>
    </row>
    <row r="151794" spans="1:13" x14ac:dyDescent="0.35">
      <c r="A151794">
        <v>1200368</v>
      </c>
      <c r="B151794">
        <v>14820</v>
      </c>
      <c r="C151794" s="1" t="s">
        <v>41</v>
      </c>
      <c r="J151794">
        <v>0</v>
      </c>
      <c r="K151794">
        <v>0</v>
      </c>
      <c r="L151794">
        <v>3</v>
      </c>
      <c r="M151794">
        <v>0</v>
      </c>
    </row>
    <row r="151795" spans="1:13" x14ac:dyDescent="0.35">
      <c r="A151795">
        <v>1200369</v>
      </c>
      <c r="B151795">
        <v>14820</v>
      </c>
      <c r="C151795" s="1" t="s">
        <v>42</v>
      </c>
      <c r="J151795">
        <v>0</v>
      </c>
      <c r="K151795">
        <v>0</v>
      </c>
      <c r="L151795">
        <v>3</v>
      </c>
      <c r="M151795">
        <v>0</v>
      </c>
    </row>
    <row r="151796" spans="1:13" x14ac:dyDescent="0.35">
      <c r="A151796">
        <v>1200370</v>
      </c>
      <c r="B151796">
        <v>14820</v>
      </c>
      <c r="C151796" s="1" t="s">
        <v>43</v>
      </c>
      <c r="J151796">
        <v>0</v>
      </c>
      <c r="K151796">
        <v>0</v>
      </c>
      <c r="L151796">
        <v>3</v>
      </c>
      <c r="M151796">
        <v>0</v>
      </c>
    </row>
    <row r="151797" spans="1:13" x14ac:dyDescent="0.35">
      <c r="A151797">
        <v>1200371</v>
      </c>
      <c r="B151797">
        <v>14820</v>
      </c>
      <c r="C151797" s="1" t="s">
        <v>44</v>
      </c>
      <c r="J151797">
        <v>0</v>
      </c>
      <c r="K151797">
        <v>0</v>
      </c>
      <c r="L151797">
        <v>4</v>
      </c>
      <c r="M151797">
        <v>0</v>
      </c>
    </row>
    <row r="151798" spans="1:13" x14ac:dyDescent="0.35">
      <c r="A151798">
        <v>1200372</v>
      </c>
      <c r="B151798">
        <v>14820</v>
      </c>
      <c r="C151798" s="1" t="s">
        <v>45</v>
      </c>
      <c r="J151798">
        <v>0</v>
      </c>
      <c r="K151798">
        <v>0</v>
      </c>
      <c r="L151798">
        <v>2</v>
      </c>
      <c r="M151798">
        <v>0</v>
      </c>
    </row>
    <row r="151799" spans="1:13" x14ac:dyDescent="0.35">
      <c r="A151799">
        <v>1200373</v>
      </c>
      <c r="B151799">
        <v>14820</v>
      </c>
      <c r="C151799" s="1" t="s">
        <v>46</v>
      </c>
      <c r="D151799">
        <v>6</v>
      </c>
      <c r="I151799">
        <v>1</v>
      </c>
      <c r="J151799">
        <v>0</v>
      </c>
      <c r="K151799">
        <v>0</v>
      </c>
    </row>
    <row r="151800" spans="1:13" x14ac:dyDescent="0.35">
      <c r="A151800">
        <v>1200374</v>
      </c>
      <c r="B151800">
        <v>14820</v>
      </c>
      <c r="C151800" s="1" t="s">
        <v>47</v>
      </c>
      <c r="J151800">
        <v>0</v>
      </c>
      <c r="K151800">
        <v>0</v>
      </c>
      <c r="L151800">
        <v>2</v>
      </c>
      <c r="M151800">
        <v>0</v>
      </c>
    </row>
    <row r="151801" spans="1:13" x14ac:dyDescent="0.35">
      <c r="A151801">
        <v>1200375</v>
      </c>
      <c r="B151801">
        <v>14820</v>
      </c>
      <c r="C151801" s="1" t="s">
        <v>48</v>
      </c>
      <c r="D151801">
        <v>5</v>
      </c>
      <c r="I151801">
        <v>1</v>
      </c>
      <c r="J151801">
        <v>0</v>
      </c>
      <c r="K151801">
        <v>0</v>
      </c>
    </row>
    <row r="151802" spans="1:13" x14ac:dyDescent="0.35">
      <c r="A151802">
        <v>1200376</v>
      </c>
      <c r="B151802">
        <v>14820</v>
      </c>
      <c r="C151802" s="1" t="s">
        <v>49</v>
      </c>
      <c r="J151802">
        <v>0</v>
      </c>
      <c r="K151802">
        <v>0</v>
      </c>
      <c r="L151802">
        <v>2</v>
      </c>
      <c r="M151802">
        <v>0</v>
      </c>
    </row>
    <row r="151803" spans="1:13" x14ac:dyDescent="0.35">
      <c r="A151803">
        <v>1200377</v>
      </c>
      <c r="B151803">
        <v>14820</v>
      </c>
      <c r="C151803" s="1" t="s">
        <v>50</v>
      </c>
      <c r="J151803">
        <v>0</v>
      </c>
      <c r="K151803">
        <v>0</v>
      </c>
      <c r="L151803">
        <v>3</v>
      </c>
      <c r="M151803">
        <v>0</v>
      </c>
    </row>
    <row r="151804" spans="1:13" x14ac:dyDescent="0.35">
      <c r="A151804">
        <v>1200378</v>
      </c>
      <c r="B151804">
        <v>14820</v>
      </c>
      <c r="C151804" s="1" t="s">
        <v>51</v>
      </c>
      <c r="J151804">
        <v>0</v>
      </c>
      <c r="K151804">
        <v>0</v>
      </c>
      <c r="L151804">
        <v>3</v>
      </c>
      <c r="M151804">
        <v>0</v>
      </c>
    </row>
    <row r="151805" spans="1:13" x14ac:dyDescent="0.35">
      <c r="A151805">
        <v>1200379</v>
      </c>
      <c r="B151805">
        <v>14820</v>
      </c>
      <c r="C151805" s="1" t="s">
        <v>52</v>
      </c>
      <c r="J151805">
        <v>0</v>
      </c>
      <c r="K151805">
        <v>0</v>
      </c>
      <c r="L151805">
        <v>2</v>
      </c>
      <c r="M151805">
        <v>0</v>
      </c>
    </row>
    <row r="151806" spans="1:13" x14ac:dyDescent="0.35">
      <c r="A151806">
        <v>1200380</v>
      </c>
      <c r="B151806">
        <v>14820</v>
      </c>
      <c r="C151806" s="1" t="s">
        <v>53</v>
      </c>
      <c r="D151806">
        <v>8</v>
      </c>
      <c r="I151806">
        <v>2</v>
      </c>
      <c r="J151806">
        <v>0</v>
      </c>
      <c r="K151806">
        <v>0</v>
      </c>
    </row>
    <row r="151807" spans="1:13" x14ac:dyDescent="0.35">
      <c r="A151807">
        <v>1200381</v>
      </c>
      <c r="B151807">
        <v>14820</v>
      </c>
      <c r="C151807" s="1" t="s">
        <v>54</v>
      </c>
      <c r="J151807">
        <v>0</v>
      </c>
      <c r="K151807">
        <v>0</v>
      </c>
      <c r="L151807">
        <v>3</v>
      </c>
      <c r="M151807">
        <v>0</v>
      </c>
    </row>
    <row r="151808" spans="1:13" x14ac:dyDescent="0.35">
      <c r="A151808">
        <v>1200382</v>
      </c>
      <c r="B151808">
        <v>14820</v>
      </c>
      <c r="C151808" s="1" t="s">
        <v>55</v>
      </c>
      <c r="J151808">
        <v>0</v>
      </c>
      <c r="K151808">
        <v>0</v>
      </c>
      <c r="L151808">
        <v>1</v>
      </c>
      <c r="M151808">
        <v>0</v>
      </c>
    </row>
    <row r="151809" spans="1:13" x14ac:dyDescent="0.35">
      <c r="A151809">
        <v>1200383</v>
      </c>
      <c r="B151809">
        <v>14820</v>
      </c>
      <c r="C151809" s="1" t="s">
        <v>56</v>
      </c>
      <c r="D151809">
        <v>9</v>
      </c>
      <c r="I151809">
        <v>2</v>
      </c>
      <c r="J151809">
        <v>0</v>
      </c>
      <c r="K151809">
        <v>0</v>
      </c>
    </row>
    <row r="151810" spans="1:13" x14ac:dyDescent="0.35">
      <c r="A151810">
        <v>1200384</v>
      </c>
      <c r="B151810">
        <v>14820</v>
      </c>
      <c r="C151810" s="1" t="s">
        <v>57</v>
      </c>
      <c r="J151810">
        <v>0</v>
      </c>
      <c r="K151810">
        <v>0</v>
      </c>
      <c r="L151810">
        <v>1</v>
      </c>
      <c r="M151810">
        <v>0</v>
      </c>
    </row>
    <row r="151811" spans="1:13" x14ac:dyDescent="0.35">
      <c r="A151811">
        <v>1200385</v>
      </c>
      <c r="B151811">
        <v>14820</v>
      </c>
      <c r="C151811" s="1" t="s">
        <v>58</v>
      </c>
      <c r="D151811">
        <v>7</v>
      </c>
      <c r="I151811">
        <v>2</v>
      </c>
      <c r="J151811">
        <v>0</v>
      </c>
      <c r="K151811">
        <v>0</v>
      </c>
    </row>
    <row r="151812" spans="1:13" x14ac:dyDescent="0.35">
      <c r="A151812">
        <v>1200386</v>
      </c>
      <c r="B151812">
        <v>14820</v>
      </c>
      <c r="C151812" s="1" t="s">
        <v>59</v>
      </c>
      <c r="J151812">
        <v>0</v>
      </c>
      <c r="K151812">
        <v>0</v>
      </c>
      <c r="L151812">
        <v>1</v>
      </c>
      <c r="M151812">
        <v>0</v>
      </c>
    </row>
    <row r="151813" spans="1:13" x14ac:dyDescent="0.35">
      <c r="A151813">
        <v>1200387</v>
      </c>
      <c r="B151813">
        <v>14820</v>
      </c>
      <c r="C151813" s="1" t="s">
        <v>60</v>
      </c>
      <c r="J151813">
        <v>0</v>
      </c>
      <c r="K151813">
        <v>0</v>
      </c>
      <c r="L151813">
        <v>2</v>
      </c>
      <c r="M151813">
        <v>0</v>
      </c>
    </row>
    <row r="151814" spans="1:13" x14ac:dyDescent="0.35">
      <c r="A151814">
        <v>1200388</v>
      </c>
      <c r="B151814">
        <v>14820</v>
      </c>
      <c r="C151814" s="1" t="s">
        <v>61</v>
      </c>
      <c r="J151814">
        <v>0</v>
      </c>
      <c r="K151814">
        <v>0</v>
      </c>
      <c r="L151814">
        <v>3</v>
      </c>
    </row>
    <row r="151815" spans="1:13" x14ac:dyDescent="0.35">
      <c r="A151815">
        <v>1200389</v>
      </c>
      <c r="B151815">
        <v>14820</v>
      </c>
      <c r="C151815" s="1" t="s">
        <v>62</v>
      </c>
      <c r="J151815">
        <v>0</v>
      </c>
      <c r="K151815">
        <v>0</v>
      </c>
      <c r="L151815">
        <v>2</v>
      </c>
    </row>
    <row r="151816" spans="1:13" x14ac:dyDescent="0.35">
      <c r="A151816">
        <v>1200390</v>
      </c>
      <c r="B151816">
        <v>14820</v>
      </c>
      <c r="C151816" s="1" t="s">
        <v>63</v>
      </c>
      <c r="J151816">
        <v>0</v>
      </c>
      <c r="K151816">
        <v>0</v>
      </c>
      <c r="L151816">
        <v>4</v>
      </c>
    </row>
    <row r="151817" spans="1:13" x14ac:dyDescent="0.35">
      <c r="A151817">
        <v>1200391</v>
      </c>
      <c r="B151817">
        <v>14820</v>
      </c>
      <c r="C151817" s="1" t="s">
        <v>64</v>
      </c>
      <c r="J151817">
        <v>0</v>
      </c>
      <c r="K151817">
        <v>0</v>
      </c>
      <c r="L151817">
        <v>4</v>
      </c>
    </row>
    <row r="151818" spans="1:13" x14ac:dyDescent="0.35">
      <c r="A151818">
        <v>1200392</v>
      </c>
      <c r="B151818">
        <v>14820</v>
      </c>
      <c r="C151818" s="1" t="s">
        <v>65</v>
      </c>
      <c r="J151818">
        <v>0</v>
      </c>
      <c r="K151818">
        <v>0</v>
      </c>
      <c r="L151818">
        <v>2</v>
      </c>
    </row>
    <row r="151819" spans="1:13" x14ac:dyDescent="0.35">
      <c r="A151819">
        <v>1200393</v>
      </c>
      <c r="B151819">
        <v>14820</v>
      </c>
      <c r="C151819" s="1" t="s">
        <v>66</v>
      </c>
      <c r="J151819">
        <v>0</v>
      </c>
      <c r="K151819">
        <v>0</v>
      </c>
      <c r="L151819">
        <v>3</v>
      </c>
    </row>
    <row r="151820" spans="1:13" x14ac:dyDescent="0.35">
      <c r="A151820">
        <v>1200394</v>
      </c>
      <c r="B151820">
        <v>14820</v>
      </c>
      <c r="C151820" s="1" t="s">
        <v>67</v>
      </c>
      <c r="J151820">
        <v>0</v>
      </c>
      <c r="K151820">
        <v>0</v>
      </c>
      <c r="L151820">
        <v>3</v>
      </c>
    </row>
    <row r="151821" spans="1:13" x14ac:dyDescent="0.35">
      <c r="A151821">
        <v>1200395</v>
      </c>
      <c r="B151821">
        <v>14820</v>
      </c>
      <c r="C151821" s="1" t="s">
        <v>68</v>
      </c>
      <c r="J151821">
        <v>0</v>
      </c>
      <c r="K151821">
        <v>0</v>
      </c>
      <c r="L151821">
        <v>2</v>
      </c>
    </row>
    <row r="151822" spans="1:13" x14ac:dyDescent="0.35">
      <c r="A151822">
        <v>1200396</v>
      </c>
      <c r="B151822">
        <v>14820</v>
      </c>
      <c r="C151822" s="1" t="s">
        <v>69</v>
      </c>
      <c r="J151822">
        <v>0</v>
      </c>
      <c r="K151822">
        <v>0</v>
      </c>
      <c r="L151822">
        <v>3</v>
      </c>
    </row>
    <row r="151823" spans="1:13" x14ac:dyDescent="0.35">
      <c r="A151823">
        <v>1200397</v>
      </c>
      <c r="B151823">
        <v>14820</v>
      </c>
      <c r="C151823" s="1" t="s">
        <v>70</v>
      </c>
      <c r="J151823">
        <v>0</v>
      </c>
      <c r="K151823">
        <v>0</v>
      </c>
      <c r="L151823">
        <v>3</v>
      </c>
    </row>
    <row r="151824" spans="1:13" x14ac:dyDescent="0.35">
      <c r="A151824">
        <v>1200398</v>
      </c>
      <c r="B151824">
        <v>14820</v>
      </c>
      <c r="C151824" s="1" t="s">
        <v>71</v>
      </c>
      <c r="J151824">
        <v>0</v>
      </c>
      <c r="K151824">
        <v>0</v>
      </c>
      <c r="L151824">
        <v>2</v>
      </c>
    </row>
    <row r="151825" spans="1:12" x14ac:dyDescent="0.35">
      <c r="A151825">
        <v>1200399</v>
      </c>
      <c r="B151825">
        <v>14820</v>
      </c>
      <c r="C151825" s="1" t="s">
        <v>72</v>
      </c>
      <c r="J151825">
        <v>0</v>
      </c>
      <c r="K151825">
        <v>0</v>
      </c>
      <c r="L151825">
        <v>3</v>
      </c>
    </row>
    <row r="151826" spans="1:12" x14ac:dyDescent="0.35">
      <c r="A151826">
        <v>1200400</v>
      </c>
      <c r="B151826">
        <v>14820</v>
      </c>
      <c r="C151826" s="1" t="s">
        <v>73</v>
      </c>
      <c r="J151826">
        <v>0</v>
      </c>
      <c r="K151826">
        <v>0</v>
      </c>
      <c r="L151826">
        <v>2</v>
      </c>
    </row>
    <row r="151827" spans="1:12" x14ac:dyDescent="0.35">
      <c r="A151827">
        <v>1200401</v>
      </c>
      <c r="B151827">
        <v>14820</v>
      </c>
      <c r="C151827" s="1" t="s">
        <v>74</v>
      </c>
      <c r="J151827">
        <v>0</v>
      </c>
      <c r="K151827">
        <v>0</v>
      </c>
      <c r="L151827">
        <v>3</v>
      </c>
    </row>
    <row r="151828" spans="1:12" x14ac:dyDescent="0.35">
      <c r="A151828">
        <v>1200402</v>
      </c>
      <c r="B151828">
        <v>14820</v>
      </c>
      <c r="C151828" s="1" t="s">
        <v>75</v>
      </c>
      <c r="J151828">
        <v>0</v>
      </c>
      <c r="K151828">
        <v>0</v>
      </c>
      <c r="L151828">
        <v>3</v>
      </c>
    </row>
    <row r="151829" spans="1:12" x14ac:dyDescent="0.35">
      <c r="A151829">
        <v>1200403</v>
      </c>
      <c r="B151829">
        <v>14820</v>
      </c>
      <c r="C151829" s="1" t="s">
        <v>76</v>
      </c>
      <c r="J151829">
        <v>0</v>
      </c>
      <c r="K151829">
        <v>0</v>
      </c>
      <c r="L151829">
        <v>2</v>
      </c>
    </row>
    <row r="151830" spans="1:12" x14ac:dyDescent="0.35">
      <c r="A151830">
        <v>1200404</v>
      </c>
      <c r="B151830">
        <v>14820</v>
      </c>
      <c r="C151830" s="1" t="s">
        <v>77</v>
      </c>
      <c r="J151830">
        <v>0</v>
      </c>
      <c r="K151830">
        <v>0</v>
      </c>
      <c r="L151830">
        <v>1</v>
      </c>
    </row>
    <row r="151831" spans="1:12" x14ac:dyDescent="0.35">
      <c r="A151831">
        <v>1200405</v>
      </c>
      <c r="B151831">
        <v>14820</v>
      </c>
      <c r="C151831" s="1" t="s">
        <v>78</v>
      </c>
      <c r="J151831">
        <v>0</v>
      </c>
      <c r="K151831">
        <v>0</v>
      </c>
      <c r="L151831">
        <v>3</v>
      </c>
    </row>
    <row r="151832" spans="1:12" x14ac:dyDescent="0.35">
      <c r="A151832">
        <v>1200406</v>
      </c>
      <c r="B151832">
        <v>14820</v>
      </c>
      <c r="C151832" s="1" t="s">
        <v>79</v>
      </c>
      <c r="J151832">
        <v>0</v>
      </c>
      <c r="K151832">
        <v>0</v>
      </c>
      <c r="L151832">
        <v>2</v>
      </c>
    </row>
    <row r="151833" spans="1:12" x14ac:dyDescent="0.35">
      <c r="A151833">
        <v>1200407</v>
      </c>
      <c r="B151833">
        <v>14820</v>
      </c>
      <c r="C151833" s="1" t="s">
        <v>80</v>
      </c>
      <c r="J151833">
        <v>0</v>
      </c>
      <c r="K151833">
        <v>0</v>
      </c>
      <c r="L151833">
        <v>2</v>
      </c>
    </row>
    <row r="151834" spans="1:12" x14ac:dyDescent="0.35">
      <c r="A151834">
        <v>1200408</v>
      </c>
      <c r="B151834">
        <v>14820</v>
      </c>
      <c r="C151834" s="1" t="s">
        <v>81</v>
      </c>
      <c r="J151834">
        <v>0</v>
      </c>
      <c r="K151834">
        <v>0</v>
      </c>
      <c r="L151834">
        <v>2</v>
      </c>
    </row>
    <row r="151835" spans="1:12" x14ac:dyDescent="0.35">
      <c r="A151835">
        <v>1200409</v>
      </c>
      <c r="B151835">
        <v>14820</v>
      </c>
      <c r="C151835" s="1" t="s">
        <v>82</v>
      </c>
      <c r="J151835">
        <v>0</v>
      </c>
      <c r="K151835">
        <v>0</v>
      </c>
      <c r="L151835">
        <v>3</v>
      </c>
    </row>
    <row r="151836" spans="1:12" x14ac:dyDescent="0.35">
      <c r="A151836">
        <v>1200410</v>
      </c>
      <c r="B151836">
        <v>14820</v>
      </c>
      <c r="C151836" s="1" t="s">
        <v>83</v>
      </c>
      <c r="J151836">
        <v>0</v>
      </c>
      <c r="K151836">
        <v>0</v>
      </c>
      <c r="L151836">
        <v>1</v>
      </c>
    </row>
    <row r="151837" spans="1:12" x14ac:dyDescent="0.35">
      <c r="A151837">
        <v>1200411</v>
      </c>
      <c r="B151837">
        <v>14820</v>
      </c>
      <c r="C151837" s="1" t="s">
        <v>84</v>
      </c>
      <c r="J151837">
        <v>0</v>
      </c>
      <c r="K151837">
        <v>0</v>
      </c>
      <c r="L151837">
        <v>3</v>
      </c>
    </row>
    <row r="151838" spans="1:12" x14ac:dyDescent="0.35">
      <c r="A151838">
        <v>1200412</v>
      </c>
      <c r="B151838">
        <v>14820</v>
      </c>
      <c r="C151838" s="1" t="s">
        <v>85</v>
      </c>
      <c r="J151838">
        <v>0</v>
      </c>
      <c r="K151838">
        <v>0</v>
      </c>
      <c r="L151838">
        <v>3</v>
      </c>
    </row>
    <row r="151839" spans="1:12" x14ac:dyDescent="0.35">
      <c r="A151839">
        <v>1200413</v>
      </c>
      <c r="B151839">
        <v>14820</v>
      </c>
      <c r="C151839" s="1" t="s">
        <v>86</v>
      </c>
      <c r="J151839">
        <v>0</v>
      </c>
      <c r="K151839">
        <v>0</v>
      </c>
      <c r="L151839">
        <v>4</v>
      </c>
    </row>
    <row r="151840" spans="1:12" x14ac:dyDescent="0.35">
      <c r="A151840">
        <v>1200414</v>
      </c>
      <c r="B151840">
        <v>14820</v>
      </c>
      <c r="C151840" s="1" t="s">
        <v>87</v>
      </c>
      <c r="J151840">
        <v>0</v>
      </c>
      <c r="K151840">
        <v>0</v>
      </c>
      <c r="L151840">
        <v>3</v>
      </c>
    </row>
    <row r="151841" spans="1:12" x14ac:dyDescent="0.35">
      <c r="A151841">
        <v>1200415</v>
      </c>
      <c r="B151841">
        <v>14820</v>
      </c>
      <c r="C151841" s="1" t="s">
        <v>88</v>
      </c>
      <c r="J151841">
        <v>0</v>
      </c>
      <c r="K151841">
        <v>0</v>
      </c>
      <c r="L151841">
        <v>3</v>
      </c>
    </row>
    <row r="151842" spans="1:12" x14ac:dyDescent="0.35">
      <c r="A151842">
        <v>1200416</v>
      </c>
      <c r="B151842">
        <v>14820</v>
      </c>
      <c r="C151842" s="1" t="s">
        <v>89</v>
      </c>
      <c r="J151842">
        <v>0</v>
      </c>
      <c r="K151842">
        <v>0</v>
      </c>
      <c r="L151842">
        <v>3</v>
      </c>
    </row>
    <row r="151843" spans="1:12" x14ac:dyDescent="0.35">
      <c r="A151843">
        <v>1200417</v>
      </c>
      <c r="B151843">
        <v>14820</v>
      </c>
      <c r="C151843" s="1" t="s">
        <v>90</v>
      </c>
      <c r="J151843">
        <v>0</v>
      </c>
      <c r="K151843">
        <v>0</v>
      </c>
      <c r="L151843">
        <v>3</v>
      </c>
    </row>
    <row r="151844" spans="1:12" x14ac:dyDescent="0.35">
      <c r="A151844">
        <v>1200418</v>
      </c>
      <c r="B151844">
        <v>14820</v>
      </c>
      <c r="C151844" s="1" t="s">
        <v>91</v>
      </c>
      <c r="J151844">
        <v>0</v>
      </c>
      <c r="K151844">
        <v>0</v>
      </c>
      <c r="L151844">
        <v>1</v>
      </c>
    </row>
    <row r="151845" spans="1:12" x14ac:dyDescent="0.35">
      <c r="A151845">
        <v>1200419</v>
      </c>
      <c r="B151845">
        <v>14820</v>
      </c>
      <c r="C151845" s="1" t="s">
        <v>92</v>
      </c>
      <c r="J151845">
        <v>0</v>
      </c>
      <c r="K151845">
        <v>0</v>
      </c>
      <c r="L151845">
        <v>3</v>
      </c>
    </row>
    <row r="151846" spans="1:12" x14ac:dyDescent="0.35">
      <c r="A151846">
        <v>1200420</v>
      </c>
      <c r="B151846">
        <v>14820</v>
      </c>
      <c r="C151846" s="1" t="s">
        <v>93</v>
      </c>
      <c r="J151846">
        <v>0</v>
      </c>
      <c r="K151846">
        <v>0</v>
      </c>
      <c r="L151846">
        <v>3</v>
      </c>
    </row>
    <row r="151847" spans="1:12" x14ac:dyDescent="0.35">
      <c r="A151847">
        <v>1200421</v>
      </c>
      <c r="B151847">
        <v>14821</v>
      </c>
      <c r="C151847" s="1" t="s">
        <v>13</v>
      </c>
      <c r="E151847">
        <v>6</v>
      </c>
      <c r="F151847">
        <v>3</v>
      </c>
      <c r="G151847">
        <v>1</v>
      </c>
      <c r="H151847">
        <v>1</v>
      </c>
      <c r="I151847">
        <v>6</v>
      </c>
      <c r="J151847">
        <v>0</v>
      </c>
      <c r="K151847">
        <v>1</v>
      </c>
    </row>
    <row r="151848" spans="1:12" x14ac:dyDescent="0.35">
      <c r="A151848">
        <v>1200422</v>
      </c>
      <c r="B151848">
        <v>14821</v>
      </c>
      <c r="C151848" s="1" t="s">
        <v>14</v>
      </c>
      <c r="E151848">
        <v>8</v>
      </c>
      <c r="F151848">
        <v>5</v>
      </c>
      <c r="G151848">
        <v>2</v>
      </c>
      <c r="H151848">
        <v>7</v>
      </c>
      <c r="I151848">
        <v>1</v>
      </c>
      <c r="J151848">
        <v>0</v>
      </c>
      <c r="K151848">
        <v>0</v>
      </c>
    </row>
    <row r="151849" spans="1:12" x14ac:dyDescent="0.35">
      <c r="A151849">
        <v>1200423</v>
      </c>
      <c r="B151849">
        <v>14821</v>
      </c>
      <c r="C151849" s="1" t="s">
        <v>15</v>
      </c>
      <c r="E151849">
        <v>8</v>
      </c>
      <c r="F151849">
        <v>8</v>
      </c>
      <c r="G151849">
        <v>3</v>
      </c>
      <c r="H151849">
        <v>10</v>
      </c>
      <c r="I151849">
        <v>4</v>
      </c>
      <c r="J151849">
        <v>0</v>
      </c>
      <c r="K151849">
        <v>0</v>
      </c>
    </row>
    <row r="151850" spans="1:12" x14ac:dyDescent="0.35">
      <c r="A151850">
        <v>1200424</v>
      </c>
      <c r="B151850">
        <v>14821</v>
      </c>
      <c r="C151850" s="1" t="s">
        <v>16</v>
      </c>
      <c r="E151850">
        <v>3</v>
      </c>
      <c r="F151850">
        <v>5</v>
      </c>
      <c r="G151850">
        <v>4</v>
      </c>
      <c r="H151850">
        <v>7</v>
      </c>
      <c r="I151850">
        <v>4</v>
      </c>
      <c r="J151850">
        <v>0</v>
      </c>
      <c r="K151850">
        <v>0</v>
      </c>
    </row>
    <row r="151851" spans="1:12" x14ac:dyDescent="0.35">
      <c r="A151851">
        <v>1200425</v>
      </c>
      <c r="B151851">
        <v>14821</v>
      </c>
      <c r="C151851" s="1" t="s">
        <v>17</v>
      </c>
      <c r="E151851">
        <v>0</v>
      </c>
      <c r="F151851">
        <v>7</v>
      </c>
      <c r="G151851">
        <v>4</v>
      </c>
      <c r="I151851">
        <v>2</v>
      </c>
      <c r="J151851">
        <v>0</v>
      </c>
      <c r="K151851">
        <v>0</v>
      </c>
    </row>
    <row r="151852" spans="1:12" x14ac:dyDescent="0.35">
      <c r="A151852">
        <v>1200426</v>
      </c>
      <c r="B151852">
        <v>14821</v>
      </c>
      <c r="C151852" s="1" t="s">
        <v>18</v>
      </c>
      <c r="E151852">
        <v>3</v>
      </c>
      <c r="F151852">
        <v>8</v>
      </c>
      <c r="G151852">
        <v>3</v>
      </c>
      <c r="H151852">
        <v>3</v>
      </c>
      <c r="I151852">
        <v>0</v>
      </c>
      <c r="J151852">
        <v>0</v>
      </c>
      <c r="K151852">
        <v>0</v>
      </c>
    </row>
    <row r="151853" spans="1:12" x14ac:dyDescent="0.35">
      <c r="A151853">
        <v>1200427</v>
      </c>
      <c r="B151853">
        <v>14821</v>
      </c>
      <c r="C151853" s="1" t="s">
        <v>19</v>
      </c>
      <c r="E151853">
        <v>5</v>
      </c>
      <c r="F151853">
        <v>7</v>
      </c>
      <c r="G151853">
        <v>6</v>
      </c>
      <c r="H151853">
        <v>10</v>
      </c>
      <c r="I151853">
        <v>3</v>
      </c>
      <c r="J151853">
        <v>0</v>
      </c>
      <c r="K151853">
        <v>0</v>
      </c>
    </row>
    <row r="151854" spans="1:12" x14ac:dyDescent="0.35">
      <c r="A151854">
        <v>1200428</v>
      </c>
      <c r="B151854">
        <v>14821</v>
      </c>
      <c r="C151854" s="1" t="s">
        <v>20</v>
      </c>
      <c r="E151854">
        <v>6</v>
      </c>
      <c r="F151854">
        <v>5</v>
      </c>
      <c r="G151854">
        <v>2</v>
      </c>
      <c r="H151854">
        <v>3</v>
      </c>
      <c r="I151854">
        <v>3</v>
      </c>
      <c r="J151854">
        <v>0</v>
      </c>
      <c r="K151854">
        <v>0</v>
      </c>
    </row>
    <row r="151855" spans="1:12" x14ac:dyDescent="0.35">
      <c r="A151855">
        <v>1200429</v>
      </c>
      <c r="B151855">
        <v>14821</v>
      </c>
      <c r="C151855" s="1" t="s">
        <v>21</v>
      </c>
      <c r="E151855">
        <v>7</v>
      </c>
      <c r="F151855">
        <v>9</v>
      </c>
      <c r="G151855">
        <v>5</v>
      </c>
      <c r="H151855">
        <v>10</v>
      </c>
      <c r="I151855">
        <v>0</v>
      </c>
      <c r="J151855">
        <v>0</v>
      </c>
      <c r="K151855">
        <v>0</v>
      </c>
    </row>
    <row r="151856" spans="1:12" x14ac:dyDescent="0.35">
      <c r="A151856">
        <v>1200430</v>
      </c>
      <c r="B151856">
        <v>14821</v>
      </c>
      <c r="C151856" s="1" t="s">
        <v>22</v>
      </c>
      <c r="E151856">
        <v>8</v>
      </c>
      <c r="F151856">
        <v>10</v>
      </c>
      <c r="G151856">
        <v>8</v>
      </c>
      <c r="H151856">
        <v>10</v>
      </c>
      <c r="I151856">
        <v>1</v>
      </c>
      <c r="J151856">
        <v>0</v>
      </c>
      <c r="K151856">
        <v>0</v>
      </c>
    </row>
    <row r="151857" spans="1:11" x14ac:dyDescent="0.35">
      <c r="A151857">
        <v>1200431</v>
      </c>
      <c r="B151857">
        <v>14821</v>
      </c>
      <c r="C151857" s="1" t="s">
        <v>23</v>
      </c>
      <c r="E151857">
        <v>7</v>
      </c>
      <c r="F151857">
        <v>6</v>
      </c>
      <c r="G151857">
        <v>9</v>
      </c>
      <c r="H151857">
        <v>8</v>
      </c>
      <c r="I151857">
        <v>3</v>
      </c>
      <c r="J151857">
        <v>0</v>
      </c>
      <c r="K151857">
        <v>0</v>
      </c>
    </row>
    <row r="151858" spans="1:11" x14ac:dyDescent="0.35">
      <c r="A151858">
        <v>1200432</v>
      </c>
      <c r="B151858">
        <v>14821</v>
      </c>
      <c r="C151858" s="1" t="s">
        <v>24</v>
      </c>
      <c r="E151858">
        <v>2</v>
      </c>
      <c r="F151858">
        <v>5</v>
      </c>
      <c r="G151858">
        <v>8</v>
      </c>
      <c r="H151858">
        <v>5</v>
      </c>
      <c r="I151858">
        <v>6</v>
      </c>
      <c r="J151858">
        <v>0</v>
      </c>
      <c r="K151858">
        <v>1</v>
      </c>
    </row>
    <row r="151859" spans="1:11" x14ac:dyDescent="0.35">
      <c r="A151859">
        <v>1200433</v>
      </c>
      <c r="B151859">
        <v>14821</v>
      </c>
      <c r="C151859" s="1" t="s">
        <v>25</v>
      </c>
      <c r="E151859">
        <v>7</v>
      </c>
      <c r="F151859">
        <v>9</v>
      </c>
      <c r="G151859">
        <v>8</v>
      </c>
      <c r="H151859">
        <v>8</v>
      </c>
      <c r="I151859">
        <v>7</v>
      </c>
      <c r="J151859">
        <v>0</v>
      </c>
      <c r="K151859">
        <v>1</v>
      </c>
    </row>
    <row r="151860" spans="1:11" x14ac:dyDescent="0.35">
      <c r="A151860">
        <v>1200434</v>
      </c>
      <c r="B151860">
        <v>14821</v>
      </c>
      <c r="C151860" s="1" t="s">
        <v>26</v>
      </c>
      <c r="E151860">
        <v>8</v>
      </c>
      <c r="F151860">
        <v>9</v>
      </c>
      <c r="G151860">
        <v>9</v>
      </c>
      <c r="H151860">
        <v>10</v>
      </c>
      <c r="I151860">
        <v>2</v>
      </c>
      <c r="J151860">
        <v>0</v>
      </c>
      <c r="K151860">
        <v>0</v>
      </c>
    </row>
    <row r="151861" spans="1:11" x14ac:dyDescent="0.35">
      <c r="A151861">
        <v>1200435</v>
      </c>
      <c r="B151861">
        <v>14821</v>
      </c>
      <c r="C151861" s="1" t="s">
        <v>27</v>
      </c>
      <c r="E151861">
        <v>7</v>
      </c>
      <c r="F151861">
        <v>7</v>
      </c>
      <c r="G151861">
        <v>5</v>
      </c>
      <c r="H151861">
        <v>5</v>
      </c>
      <c r="I151861">
        <v>9</v>
      </c>
      <c r="J151861">
        <v>0</v>
      </c>
      <c r="K151861">
        <v>1</v>
      </c>
    </row>
    <row r="151862" spans="1:11" x14ac:dyDescent="0.35">
      <c r="A151862">
        <v>1200436</v>
      </c>
      <c r="B151862">
        <v>14821</v>
      </c>
      <c r="C151862" s="1" t="s">
        <v>28</v>
      </c>
      <c r="E151862">
        <v>10</v>
      </c>
      <c r="F151862">
        <v>7</v>
      </c>
      <c r="G151862">
        <v>5</v>
      </c>
      <c r="H151862">
        <v>8</v>
      </c>
      <c r="I151862">
        <v>6</v>
      </c>
      <c r="J151862">
        <v>0</v>
      </c>
      <c r="K151862">
        <v>1</v>
      </c>
    </row>
    <row r="151863" spans="1:11" x14ac:dyDescent="0.35">
      <c r="A151863">
        <v>1200437</v>
      </c>
      <c r="B151863">
        <v>14821</v>
      </c>
      <c r="C151863" s="1" t="s">
        <v>29</v>
      </c>
      <c r="E151863">
        <v>6</v>
      </c>
      <c r="F151863">
        <v>3</v>
      </c>
      <c r="G151863">
        <v>0</v>
      </c>
      <c r="H151863">
        <v>7</v>
      </c>
      <c r="I151863">
        <v>3</v>
      </c>
      <c r="J151863">
        <v>0</v>
      </c>
      <c r="K151863">
        <v>0</v>
      </c>
    </row>
    <row r="151864" spans="1:11" x14ac:dyDescent="0.35">
      <c r="A151864">
        <v>1200438</v>
      </c>
      <c r="B151864">
        <v>14821</v>
      </c>
      <c r="C151864" s="1" t="s">
        <v>30</v>
      </c>
      <c r="E151864">
        <v>8</v>
      </c>
      <c r="F151864">
        <v>4</v>
      </c>
      <c r="G151864">
        <v>5</v>
      </c>
      <c r="I151864">
        <v>1</v>
      </c>
      <c r="J151864">
        <v>0</v>
      </c>
      <c r="K151864">
        <v>0</v>
      </c>
    </row>
    <row r="151865" spans="1:11" x14ac:dyDescent="0.35">
      <c r="A151865">
        <v>1200439</v>
      </c>
      <c r="B151865">
        <v>14821</v>
      </c>
      <c r="C151865" s="1" t="s">
        <v>31</v>
      </c>
      <c r="E151865">
        <v>6</v>
      </c>
      <c r="F151865">
        <v>3</v>
      </c>
      <c r="G151865">
        <v>1</v>
      </c>
      <c r="I151865">
        <v>7</v>
      </c>
      <c r="J151865">
        <v>0</v>
      </c>
      <c r="K151865">
        <v>1</v>
      </c>
    </row>
    <row r="151866" spans="1:11" x14ac:dyDescent="0.35">
      <c r="A151866">
        <v>1200440</v>
      </c>
      <c r="B151866">
        <v>14821</v>
      </c>
      <c r="C151866" s="1" t="s">
        <v>32</v>
      </c>
      <c r="E151866">
        <v>7</v>
      </c>
      <c r="F151866">
        <v>7</v>
      </c>
      <c r="G151866">
        <v>5</v>
      </c>
      <c r="H151866">
        <v>7</v>
      </c>
      <c r="I151866">
        <v>1</v>
      </c>
      <c r="J151866">
        <v>0</v>
      </c>
      <c r="K151866">
        <v>0</v>
      </c>
    </row>
    <row r="151867" spans="1:11" x14ac:dyDescent="0.35">
      <c r="A151867">
        <v>1200441</v>
      </c>
      <c r="B151867">
        <v>14821</v>
      </c>
      <c r="C151867" s="1" t="s">
        <v>33</v>
      </c>
      <c r="E151867">
        <v>3</v>
      </c>
      <c r="F151867">
        <v>6</v>
      </c>
      <c r="G151867">
        <v>5</v>
      </c>
      <c r="I151867">
        <v>1</v>
      </c>
      <c r="J151867">
        <v>0</v>
      </c>
      <c r="K151867">
        <v>0</v>
      </c>
    </row>
    <row r="151868" spans="1:11" x14ac:dyDescent="0.35">
      <c r="A151868">
        <v>1200442</v>
      </c>
      <c r="B151868">
        <v>14821</v>
      </c>
      <c r="C151868" s="1" t="s">
        <v>34</v>
      </c>
      <c r="E151868">
        <v>10</v>
      </c>
      <c r="F151868">
        <v>9</v>
      </c>
      <c r="G151868">
        <v>2</v>
      </c>
      <c r="H151868">
        <v>5</v>
      </c>
      <c r="I151868">
        <v>1</v>
      </c>
      <c r="J151868">
        <v>0</v>
      </c>
      <c r="K151868">
        <v>0</v>
      </c>
    </row>
    <row r="151869" spans="1:11" x14ac:dyDescent="0.35">
      <c r="A151869">
        <v>1200443</v>
      </c>
      <c r="B151869">
        <v>14821</v>
      </c>
      <c r="C151869" s="1" t="s">
        <v>35</v>
      </c>
      <c r="E151869">
        <v>4</v>
      </c>
      <c r="F151869">
        <v>9</v>
      </c>
      <c r="G151869">
        <v>6</v>
      </c>
      <c r="H151869">
        <v>7</v>
      </c>
      <c r="I151869">
        <v>1</v>
      </c>
      <c r="J151869">
        <v>0</v>
      </c>
      <c r="K151869">
        <v>0</v>
      </c>
    </row>
    <row r="151870" spans="1:11" x14ac:dyDescent="0.35">
      <c r="A151870">
        <v>1200444</v>
      </c>
      <c r="B151870">
        <v>14821</v>
      </c>
      <c r="C151870" s="1" t="s">
        <v>36</v>
      </c>
      <c r="E151870">
        <v>3</v>
      </c>
      <c r="F151870">
        <v>3</v>
      </c>
      <c r="G151870">
        <v>2</v>
      </c>
      <c r="H151870">
        <v>2</v>
      </c>
      <c r="I151870">
        <v>1</v>
      </c>
      <c r="J151870">
        <v>0</v>
      </c>
      <c r="K151870">
        <v>0</v>
      </c>
    </row>
    <row r="151871" spans="1:11" x14ac:dyDescent="0.35">
      <c r="A151871">
        <v>1200445</v>
      </c>
      <c r="B151871">
        <v>14821</v>
      </c>
      <c r="C151871" s="1" t="s">
        <v>37</v>
      </c>
      <c r="E151871">
        <v>0</v>
      </c>
      <c r="F151871">
        <v>8</v>
      </c>
      <c r="G151871">
        <v>0</v>
      </c>
      <c r="H151871">
        <v>0</v>
      </c>
      <c r="I151871">
        <v>1</v>
      </c>
      <c r="J151871">
        <v>0</v>
      </c>
      <c r="K151871">
        <v>0</v>
      </c>
    </row>
    <row r="151872" spans="1:11" x14ac:dyDescent="0.35">
      <c r="A151872">
        <v>1200446</v>
      </c>
      <c r="B151872">
        <v>14821</v>
      </c>
      <c r="C151872" s="1" t="s">
        <v>38</v>
      </c>
      <c r="E151872">
        <v>4</v>
      </c>
      <c r="F151872">
        <v>8</v>
      </c>
      <c r="G151872">
        <v>6</v>
      </c>
      <c r="I151872">
        <v>2</v>
      </c>
      <c r="J151872">
        <v>0</v>
      </c>
      <c r="K151872">
        <v>0</v>
      </c>
    </row>
    <row r="151873" spans="1:11" x14ac:dyDescent="0.35">
      <c r="A151873">
        <v>1200447</v>
      </c>
      <c r="B151873">
        <v>14821</v>
      </c>
      <c r="C151873" s="1" t="s">
        <v>39</v>
      </c>
      <c r="E151873">
        <v>4</v>
      </c>
      <c r="F151873">
        <v>6</v>
      </c>
      <c r="G151873">
        <v>6</v>
      </c>
      <c r="H151873">
        <v>6</v>
      </c>
      <c r="I151873">
        <v>6</v>
      </c>
      <c r="J151873">
        <v>0</v>
      </c>
      <c r="K151873">
        <v>1</v>
      </c>
    </row>
    <row r="151874" spans="1:11" x14ac:dyDescent="0.35">
      <c r="A151874">
        <v>1200448</v>
      </c>
      <c r="B151874">
        <v>14821</v>
      </c>
      <c r="C151874" s="1" t="s">
        <v>40</v>
      </c>
      <c r="E151874">
        <v>4</v>
      </c>
      <c r="F151874">
        <v>7</v>
      </c>
      <c r="G151874">
        <v>5</v>
      </c>
      <c r="H151874">
        <v>5</v>
      </c>
      <c r="I151874">
        <v>2</v>
      </c>
      <c r="J151874">
        <v>0</v>
      </c>
      <c r="K151874">
        <v>0</v>
      </c>
    </row>
    <row r="151875" spans="1:11" x14ac:dyDescent="0.35">
      <c r="A151875">
        <v>1200449</v>
      </c>
      <c r="B151875">
        <v>14821</v>
      </c>
      <c r="C151875" s="1" t="s">
        <v>41</v>
      </c>
      <c r="D151875">
        <v>0</v>
      </c>
      <c r="I151875">
        <v>0</v>
      </c>
      <c r="J151875">
        <v>0</v>
      </c>
      <c r="K151875">
        <v>0</v>
      </c>
    </row>
    <row r="151876" spans="1:11" x14ac:dyDescent="0.35">
      <c r="A151876">
        <v>1200450</v>
      </c>
      <c r="B151876">
        <v>14821</v>
      </c>
      <c r="C151876" s="1" t="s">
        <v>42</v>
      </c>
      <c r="D151876">
        <v>2</v>
      </c>
      <c r="I151876">
        <v>0</v>
      </c>
      <c r="J151876">
        <v>0</v>
      </c>
      <c r="K151876">
        <v>0</v>
      </c>
    </row>
    <row r="151877" spans="1:11" x14ac:dyDescent="0.35">
      <c r="A151877">
        <v>1200451</v>
      </c>
      <c r="B151877">
        <v>14821</v>
      </c>
      <c r="C151877" s="1" t="s">
        <v>43</v>
      </c>
      <c r="D151877">
        <v>5</v>
      </c>
      <c r="I151877">
        <v>0</v>
      </c>
      <c r="J151877">
        <v>0</v>
      </c>
      <c r="K151877">
        <v>0</v>
      </c>
    </row>
    <row r="151878" spans="1:11" x14ac:dyDescent="0.35">
      <c r="A151878">
        <v>1200452</v>
      </c>
      <c r="B151878">
        <v>14821</v>
      </c>
      <c r="C151878" s="1" t="s">
        <v>44</v>
      </c>
      <c r="D151878">
        <v>1</v>
      </c>
      <c r="I151878">
        <v>0</v>
      </c>
      <c r="J151878">
        <v>0</v>
      </c>
      <c r="K151878">
        <v>0</v>
      </c>
    </row>
    <row r="151879" spans="1:11" x14ac:dyDescent="0.35">
      <c r="A151879">
        <v>1200453</v>
      </c>
      <c r="B151879">
        <v>14821</v>
      </c>
      <c r="C151879" s="1" t="s">
        <v>45</v>
      </c>
      <c r="D151879">
        <v>2</v>
      </c>
      <c r="I151879">
        <v>0</v>
      </c>
      <c r="J151879">
        <v>0</v>
      </c>
      <c r="K151879">
        <v>0</v>
      </c>
    </row>
    <row r="151880" spans="1:11" x14ac:dyDescent="0.35">
      <c r="A151880">
        <v>1200454</v>
      </c>
      <c r="B151880">
        <v>14821</v>
      </c>
      <c r="C151880" s="1" t="s">
        <v>46</v>
      </c>
      <c r="D151880">
        <v>4</v>
      </c>
      <c r="I151880">
        <v>0</v>
      </c>
      <c r="J151880">
        <v>0</v>
      </c>
      <c r="K151880">
        <v>0</v>
      </c>
    </row>
    <row r="151881" spans="1:11" x14ac:dyDescent="0.35">
      <c r="A151881">
        <v>1200455</v>
      </c>
      <c r="B151881">
        <v>14821</v>
      </c>
      <c r="C151881" s="1" t="s">
        <v>47</v>
      </c>
      <c r="D151881">
        <v>6</v>
      </c>
      <c r="I151881">
        <v>0</v>
      </c>
      <c r="J151881">
        <v>0</v>
      </c>
      <c r="K151881">
        <v>0</v>
      </c>
    </row>
    <row r="151882" spans="1:11" x14ac:dyDescent="0.35">
      <c r="A151882">
        <v>1200456</v>
      </c>
      <c r="B151882">
        <v>14821</v>
      </c>
      <c r="C151882" s="1" t="s">
        <v>48</v>
      </c>
      <c r="D151882">
        <v>2</v>
      </c>
      <c r="I151882">
        <v>0</v>
      </c>
      <c r="J151882">
        <v>0</v>
      </c>
      <c r="K151882">
        <v>0</v>
      </c>
    </row>
    <row r="151883" spans="1:11" x14ac:dyDescent="0.35">
      <c r="A151883">
        <v>1200457</v>
      </c>
      <c r="B151883">
        <v>14821</v>
      </c>
      <c r="C151883" s="1" t="s">
        <v>49</v>
      </c>
      <c r="D151883">
        <v>0</v>
      </c>
      <c r="I151883">
        <v>0</v>
      </c>
      <c r="J151883">
        <v>0</v>
      </c>
      <c r="K151883">
        <v>0</v>
      </c>
    </row>
    <row r="151884" spans="1:11" x14ac:dyDescent="0.35">
      <c r="A151884">
        <v>1200458</v>
      </c>
      <c r="B151884">
        <v>14821</v>
      </c>
      <c r="C151884" s="1" t="s">
        <v>50</v>
      </c>
      <c r="D151884">
        <v>3</v>
      </c>
      <c r="I151884">
        <v>0</v>
      </c>
      <c r="J151884">
        <v>0</v>
      </c>
      <c r="K151884">
        <v>0</v>
      </c>
    </row>
    <row r="151885" spans="1:11" x14ac:dyDescent="0.35">
      <c r="A151885">
        <v>1200459</v>
      </c>
      <c r="B151885">
        <v>14821</v>
      </c>
      <c r="C151885" s="1" t="s">
        <v>51</v>
      </c>
      <c r="D151885">
        <v>3</v>
      </c>
      <c r="I151885">
        <v>0</v>
      </c>
      <c r="J151885">
        <v>0</v>
      </c>
      <c r="K151885">
        <v>0</v>
      </c>
    </row>
    <row r="151886" spans="1:11" x14ac:dyDescent="0.35">
      <c r="A151886">
        <v>1200460</v>
      </c>
      <c r="B151886">
        <v>14821</v>
      </c>
      <c r="C151886" s="1" t="s">
        <v>52</v>
      </c>
      <c r="D151886">
        <v>6</v>
      </c>
      <c r="I151886">
        <v>1</v>
      </c>
      <c r="J151886">
        <v>0</v>
      </c>
      <c r="K151886">
        <v>0</v>
      </c>
    </row>
    <row r="151887" spans="1:11" x14ac:dyDescent="0.35">
      <c r="A151887">
        <v>1200461</v>
      </c>
      <c r="B151887">
        <v>14821</v>
      </c>
      <c r="C151887" s="1" t="s">
        <v>53</v>
      </c>
      <c r="D151887">
        <v>6</v>
      </c>
      <c r="I151887">
        <v>2</v>
      </c>
      <c r="J151887">
        <v>0</v>
      </c>
      <c r="K151887">
        <v>0</v>
      </c>
    </row>
    <row r="151888" spans="1:11" x14ac:dyDescent="0.35">
      <c r="A151888">
        <v>1200462</v>
      </c>
      <c r="B151888">
        <v>14821</v>
      </c>
      <c r="C151888" s="1" t="s">
        <v>54</v>
      </c>
      <c r="D151888">
        <v>1</v>
      </c>
      <c r="I151888">
        <v>0</v>
      </c>
      <c r="J151888">
        <v>0</v>
      </c>
      <c r="K151888">
        <v>0</v>
      </c>
    </row>
    <row r="151889" spans="1:12" x14ac:dyDescent="0.35">
      <c r="A151889">
        <v>1200463</v>
      </c>
      <c r="B151889">
        <v>14821</v>
      </c>
      <c r="C151889" s="1" t="s">
        <v>55</v>
      </c>
      <c r="D151889">
        <v>1</v>
      </c>
      <c r="I151889">
        <v>2</v>
      </c>
      <c r="J151889">
        <v>0</v>
      </c>
      <c r="K151889">
        <v>0</v>
      </c>
    </row>
    <row r="151890" spans="1:12" x14ac:dyDescent="0.35">
      <c r="A151890">
        <v>1200464</v>
      </c>
      <c r="B151890">
        <v>14821</v>
      </c>
      <c r="C151890" s="1" t="s">
        <v>56</v>
      </c>
      <c r="D151890">
        <v>5</v>
      </c>
      <c r="I151890">
        <v>0</v>
      </c>
      <c r="J151890">
        <v>0</v>
      </c>
      <c r="K151890">
        <v>0</v>
      </c>
    </row>
    <row r="151891" spans="1:12" x14ac:dyDescent="0.35">
      <c r="A151891">
        <v>1200465</v>
      </c>
      <c r="B151891">
        <v>14821</v>
      </c>
      <c r="C151891" s="1" t="s">
        <v>57</v>
      </c>
      <c r="D151891">
        <v>5</v>
      </c>
      <c r="I151891">
        <v>3</v>
      </c>
      <c r="J151891">
        <v>0</v>
      </c>
      <c r="K151891">
        <v>1</v>
      </c>
    </row>
    <row r="151892" spans="1:12" x14ac:dyDescent="0.35">
      <c r="A151892">
        <v>1200466</v>
      </c>
      <c r="B151892">
        <v>14821</v>
      </c>
      <c r="C151892" s="1" t="s">
        <v>58</v>
      </c>
      <c r="D151892">
        <v>8</v>
      </c>
      <c r="I151892">
        <v>0</v>
      </c>
      <c r="J151892">
        <v>0</v>
      </c>
      <c r="K151892">
        <v>0</v>
      </c>
    </row>
    <row r="151893" spans="1:12" x14ac:dyDescent="0.35">
      <c r="A151893">
        <v>1200467</v>
      </c>
      <c r="B151893">
        <v>14821</v>
      </c>
      <c r="C151893" s="1" t="s">
        <v>59</v>
      </c>
      <c r="D151893">
        <v>7</v>
      </c>
      <c r="I151893">
        <v>1</v>
      </c>
      <c r="J151893">
        <v>0</v>
      </c>
      <c r="K151893">
        <v>0</v>
      </c>
    </row>
    <row r="151894" spans="1:12" x14ac:dyDescent="0.35">
      <c r="A151894">
        <v>1200468</v>
      </c>
      <c r="B151894">
        <v>14821</v>
      </c>
      <c r="C151894" s="1" t="s">
        <v>60</v>
      </c>
      <c r="D151894">
        <v>9</v>
      </c>
      <c r="I151894">
        <v>2</v>
      </c>
      <c r="J151894">
        <v>0</v>
      </c>
      <c r="K151894">
        <v>0</v>
      </c>
    </row>
    <row r="151895" spans="1:12" x14ac:dyDescent="0.35">
      <c r="A151895">
        <v>1200469</v>
      </c>
      <c r="B151895">
        <v>14821</v>
      </c>
      <c r="C151895" s="1" t="s">
        <v>61</v>
      </c>
      <c r="D151895">
        <v>2</v>
      </c>
      <c r="J151895">
        <v>0</v>
      </c>
      <c r="K151895">
        <v>0</v>
      </c>
    </row>
    <row r="151896" spans="1:12" x14ac:dyDescent="0.35">
      <c r="A151896">
        <v>1200470</v>
      </c>
      <c r="B151896">
        <v>14821</v>
      </c>
      <c r="C151896" s="1" t="s">
        <v>62</v>
      </c>
      <c r="D151896">
        <v>2</v>
      </c>
      <c r="J151896">
        <v>0</v>
      </c>
      <c r="K151896">
        <v>0</v>
      </c>
    </row>
    <row r="151897" spans="1:12" x14ac:dyDescent="0.35">
      <c r="A151897">
        <v>1200471</v>
      </c>
      <c r="B151897">
        <v>14821</v>
      </c>
      <c r="C151897" s="1" t="s">
        <v>63</v>
      </c>
      <c r="J151897">
        <v>0</v>
      </c>
      <c r="K151897">
        <v>0</v>
      </c>
      <c r="L151897">
        <v>4</v>
      </c>
    </row>
    <row r="151898" spans="1:12" x14ac:dyDescent="0.35">
      <c r="A151898">
        <v>1200472</v>
      </c>
      <c r="B151898">
        <v>14821</v>
      </c>
      <c r="C151898" s="1" t="s">
        <v>64</v>
      </c>
      <c r="D151898">
        <v>2</v>
      </c>
      <c r="J151898">
        <v>0</v>
      </c>
      <c r="K151898">
        <v>0</v>
      </c>
    </row>
    <row r="151899" spans="1:12" x14ac:dyDescent="0.35">
      <c r="A151899">
        <v>1200473</v>
      </c>
      <c r="B151899">
        <v>14821</v>
      </c>
      <c r="C151899" s="1" t="s">
        <v>65</v>
      </c>
      <c r="D151899">
        <v>6</v>
      </c>
      <c r="J151899">
        <v>0</v>
      </c>
      <c r="K151899">
        <v>0</v>
      </c>
    </row>
    <row r="151900" spans="1:12" x14ac:dyDescent="0.35">
      <c r="A151900">
        <v>1200474</v>
      </c>
      <c r="B151900">
        <v>14821</v>
      </c>
      <c r="C151900" s="1" t="s">
        <v>66</v>
      </c>
      <c r="D151900">
        <v>0</v>
      </c>
      <c r="J151900">
        <v>0</v>
      </c>
      <c r="K151900">
        <v>0</v>
      </c>
    </row>
    <row r="151901" spans="1:12" x14ac:dyDescent="0.35">
      <c r="A151901">
        <v>1200475</v>
      </c>
      <c r="B151901">
        <v>14821</v>
      </c>
      <c r="C151901" s="1" t="s">
        <v>67</v>
      </c>
      <c r="D151901">
        <v>10</v>
      </c>
      <c r="J151901">
        <v>0</v>
      </c>
      <c r="K151901">
        <v>0</v>
      </c>
    </row>
    <row r="151902" spans="1:12" x14ac:dyDescent="0.35">
      <c r="A151902">
        <v>1200476</v>
      </c>
      <c r="B151902">
        <v>14821</v>
      </c>
      <c r="C151902" s="1" t="s">
        <v>68</v>
      </c>
      <c r="D151902">
        <v>9</v>
      </c>
      <c r="J151902">
        <v>0</v>
      </c>
      <c r="K151902">
        <v>0</v>
      </c>
    </row>
    <row r="151903" spans="1:12" x14ac:dyDescent="0.35">
      <c r="A151903">
        <v>1200477</v>
      </c>
      <c r="B151903">
        <v>14821</v>
      </c>
      <c r="C151903" s="1" t="s">
        <v>69</v>
      </c>
      <c r="D151903">
        <v>1</v>
      </c>
      <c r="J151903">
        <v>0</v>
      </c>
      <c r="K151903">
        <v>0</v>
      </c>
    </row>
    <row r="151904" spans="1:12" x14ac:dyDescent="0.35">
      <c r="A151904">
        <v>1200478</v>
      </c>
      <c r="B151904">
        <v>14821</v>
      </c>
      <c r="C151904" s="1" t="s">
        <v>70</v>
      </c>
      <c r="D151904">
        <v>0</v>
      </c>
      <c r="J151904">
        <v>0</v>
      </c>
      <c r="K151904">
        <v>0</v>
      </c>
    </row>
    <row r="151905" spans="1:11" x14ac:dyDescent="0.35">
      <c r="A151905">
        <v>1200479</v>
      </c>
      <c r="B151905">
        <v>14821</v>
      </c>
      <c r="C151905" s="1" t="s">
        <v>71</v>
      </c>
      <c r="D151905">
        <v>6</v>
      </c>
      <c r="J151905">
        <v>0</v>
      </c>
      <c r="K151905">
        <v>0</v>
      </c>
    </row>
    <row r="151906" spans="1:11" x14ac:dyDescent="0.35">
      <c r="A151906">
        <v>1200480</v>
      </c>
      <c r="B151906">
        <v>14821</v>
      </c>
      <c r="C151906" s="1" t="s">
        <v>72</v>
      </c>
      <c r="D151906">
        <v>3</v>
      </c>
      <c r="J151906">
        <v>0</v>
      </c>
      <c r="K151906">
        <v>0</v>
      </c>
    </row>
    <row r="151907" spans="1:11" x14ac:dyDescent="0.35">
      <c r="A151907">
        <v>1200481</v>
      </c>
      <c r="B151907">
        <v>14821</v>
      </c>
      <c r="C151907" s="1" t="s">
        <v>73</v>
      </c>
      <c r="D151907">
        <v>6</v>
      </c>
      <c r="J151907">
        <v>0</v>
      </c>
      <c r="K151907">
        <v>0</v>
      </c>
    </row>
    <row r="151908" spans="1:11" x14ac:dyDescent="0.35">
      <c r="A151908">
        <v>1200482</v>
      </c>
      <c r="B151908">
        <v>14821</v>
      </c>
      <c r="C151908" s="1" t="s">
        <v>74</v>
      </c>
      <c r="D151908">
        <v>7</v>
      </c>
      <c r="J151908">
        <v>0</v>
      </c>
      <c r="K151908">
        <v>0</v>
      </c>
    </row>
    <row r="151909" spans="1:11" x14ac:dyDescent="0.35">
      <c r="A151909">
        <v>1200483</v>
      </c>
      <c r="B151909">
        <v>14821</v>
      </c>
      <c r="C151909" s="1" t="s">
        <v>75</v>
      </c>
      <c r="D151909">
        <v>9</v>
      </c>
      <c r="J151909">
        <v>1</v>
      </c>
      <c r="K151909">
        <v>0</v>
      </c>
    </row>
    <row r="151910" spans="1:11" x14ac:dyDescent="0.35">
      <c r="A151910">
        <v>1200484</v>
      </c>
      <c r="B151910">
        <v>14821</v>
      </c>
      <c r="C151910" s="1" t="s">
        <v>76</v>
      </c>
      <c r="D151910">
        <v>8</v>
      </c>
      <c r="J151910">
        <v>0</v>
      </c>
      <c r="K151910">
        <v>0</v>
      </c>
    </row>
    <row r="151911" spans="1:11" x14ac:dyDescent="0.35">
      <c r="A151911">
        <v>1200485</v>
      </c>
      <c r="B151911">
        <v>14821</v>
      </c>
      <c r="C151911" s="1" t="s">
        <v>77</v>
      </c>
      <c r="D151911">
        <v>10</v>
      </c>
      <c r="J151911">
        <v>0</v>
      </c>
      <c r="K151911">
        <v>0</v>
      </c>
    </row>
    <row r="151912" spans="1:11" x14ac:dyDescent="0.35">
      <c r="A151912">
        <v>1200486</v>
      </c>
      <c r="B151912">
        <v>14821</v>
      </c>
      <c r="C151912" s="1" t="s">
        <v>78</v>
      </c>
      <c r="D151912">
        <v>5</v>
      </c>
      <c r="J151912">
        <v>0</v>
      </c>
      <c r="K151912">
        <v>0</v>
      </c>
    </row>
    <row r="151913" spans="1:11" x14ac:dyDescent="0.35">
      <c r="A151913">
        <v>1200487</v>
      </c>
      <c r="B151913">
        <v>14821</v>
      </c>
      <c r="C151913" s="1" t="s">
        <v>79</v>
      </c>
      <c r="D151913">
        <v>10</v>
      </c>
      <c r="J151913">
        <v>0</v>
      </c>
      <c r="K151913">
        <v>0</v>
      </c>
    </row>
    <row r="151914" spans="1:11" x14ac:dyDescent="0.35">
      <c r="A151914">
        <v>1200488</v>
      </c>
      <c r="B151914">
        <v>14821</v>
      </c>
      <c r="C151914" s="1" t="s">
        <v>80</v>
      </c>
      <c r="D151914">
        <v>9</v>
      </c>
      <c r="J151914">
        <v>0</v>
      </c>
      <c r="K151914">
        <v>0</v>
      </c>
    </row>
    <row r="151915" spans="1:11" x14ac:dyDescent="0.35">
      <c r="A151915">
        <v>1200489</v>
      </c>
      <c r="B151915">
        <v>14821</v>
      </c>
      <c r="C151915" s="1" t="s">
        <v>81</v>
      </c>
      <c r="D151915">
        <v>4</v>
      </c>
      <c r="J151915">
        <v>0</v>
      </c>
      <c r="K151915">
        <v>0</v>
      </c>
    </row>
    <row r="151916" spans="1:11" x14ac:dyDescent="0.35">
      <c r="A151916">
        <v>1200490</v>
      </c>
      <c r="B151916">
        <v>14821</v>
      </c>
      <c r="C151916" s="1" t="s">
        <v>82</v>
      </c>
      <c r="D151916">
        <v>8</v>
      </c>
      <c r="J151916">
        <v>0</v>
      </c>
      <c r="K151916">
        <v>0</v>
      </c>
    </row>
    <row r="151917" spans="1:11" x14ac:dyDescent="0.35">
      <c r="A151917">
        <v>1200491</v>
      </c>
      <c r="B151917">
        <v>14821</v>
      </c>
      <c r="C151917" s="1" t="s">
        <v>83</v>
      </c>
      <c r="D151917">
        <v>8</v>
      </c>
      <c r="J151917">
        <v>0</v>
      </c>
      <c r="K151917">
        <v>0</v>
      </c>
    </row>
    <row r="151918" spans="1:11" x14ac:dyDescent="0.35">
      <c r="A151918">
        <v>1200492</v>
      </c>
      <c r="B151918">
        <v>14821</v>
      </c>
      <c r="C151918" s="1" t="s">
        <v>84</v>
      </c>
      <c r="D151918">
        <v>6</v>
      </c>
      <c r="J151918">
        <v>0</v>
      </c>
      <c r="K151918">
        <v>0</v>
      </c>
    </row>
    <row r="151919" spans="1:11" x14ac:dyDescent="0.35">
      <c r="A151919">
        <v>1200493</v>
      </c>
      <c r="B151919">
        <v>14821</v>
      </c>
      <c r="C151919" s="1" t="s">
        <v>85</v>
      </c>
      <c r="D151919">
        <v>4</v>
      </c>
      <c r="J151919">
        <v>0</v>
      </c>
      <c r="K151919">
        <v>0</v>
      </c>
    </row>
    <row r="151920" spans="1:11" x14ac:dyDescent="0.35">
      <c r="A151920">
        <v>1200494</v>
      </c>
      <c r="B151920">
        <v>14821</v>
      </c>
      <c r="C151920" s="1" t="s">
        <v>86</v>
      </c>
      <c r="D151920">
        <v>5</v>
      </c>
      <c r="J151920">
        <v>0</v>
      </c>
      <c r="K151920">
        <v>0</v>
      </c>
    </row>
    <row r="151921" spans="1:13" x14ac:dyDescent="0.35">
      <c r="A151921">
        <v>1200495</v>
      </c>
      <c r="B151921">
        <v>14821</v>
      </c>
      <c r="C151921" s="1" t="s">
        <v>87</v>
      </c>
      <c r="D151921">
        <v>0</v>
      </c>
      <c r="J151921">
        <v>0</v>
      </c>
      <c r="K151921">
        <v>0</v>
      </c>
    </row>
    <row r="151922" spans="1:13" x14ac:dyDescent="0.35">
      <c r="A151922">
        <v>1200496</v>
      </c>
      <c r="B151922">
        <v>14821</v>
      </c>
      <c r="C151922" s="1" t="s">
        <v>88</v>
      </c>
      <c r="D151922">
        <v>4</v>
      </c>
      <c r="J151922">
        <v>0</v>
      </c>
      <c r="K151922">
        <v>0</v>
      </c>
    </row>
    <row r="151923" spans="1:13" x14ac:dyDescent="0.35">
      <c r="A151923">
        <v>1200497</v>
      </c>
      <c r="B151923">
        <v>14821</v>
      </c>
      <c r="C151923" s="1" t="s">
        <v>89</v>
      </c>
      <c r="D151923">
        <v>6</v>
      </c>
      <c r="J151923">
        <v>0</v>
      </c>
      <c r="K151923">
        <v>0</v>
      </c>
    </row>
    <row r="151924" spans="1:13" x14ac:dyDescent="0.35">
      <c r="A151924">
        <v>1200498</v>
      </c>
      <c r="B151924">
        <v>14821</v>
      </c>
      <c r="C151924" s="1" t="s">
        <v>90</v>
      </c>
      <c r="D151924">
        <v>5</v>
      </c>
      <c r="J151924">
        <v>0</v>
      </c>
      <c r="K151924">
        <v>0</v>
      </c>
    </row>
    <row r="151925" spans="1:13" x14ac:dyDescent="0.35">
      <c r="A151925">
        <v>1200499</v>
      </c>
      <c r="B151925">
        <v>14821</v>
      </c>
      <c r="C151925" s="1" t="s">
        <v>91</v>
      </c>
      <c r="D151925">
        <v>6</v>
      </c>
      <c r="J151925">
        <v>0</v>
      </c>
      <c r="K151925">
        <v>0</v>
      </c>
    </row>
    <row r="151926" spans="1:13" x14ac:dyDescent="0.35">
      <c r="A151926">
        <v>1200500</v>
      </c>
      <c r="B151926">
        <v>14821</v>
      </c>
      <c r="C151926" s="1" t="s">
        <v>92</v>
      </c>
      <c r="D151926">
        <v>8</v>
      </c>
      <c r="J151926">
        <v>0</v>
      </c>
      <c r="K151926">
        <v>0</v>
      </c>
    </row>
    <row r="151927" spans="1:13" x14ac:dyDescent="0.35">
      <c r="A151927">
        <v>1200501</v>
      </c>
      <c r="B151927">
        <v>14821</v>
      </c>
      <c r="C151927" s="1" t="s">
        <v>93</v>
      </c>
      <c r="D151927">
        <v>8</v>
      </c>
      <c r="J151927">
        <v>0</v>
      </c>
      <c r="K151927">
        <v>0</v>
      </c>
    </row>
    <row r="151928" spans="1:13" x14ac:dyDescent="0.35">
      <c r="A151928">
        <v>1200502</v>
      </c>
      <c r="B151928">
        <v>14822</v>
      </c>
      <c r="C151928" s="1" t="s">
        <v>13</v>
      </c>
      <c r="E151928">
        <v>7</v>
      </c>
      <c r="F151928">
        <v>4</v>
      </c>
      <c r="G151928">
        <v>5</v>
      </c>
      <c r="H151928">
        <v>4</v>
      </c>
      <c r="I151928">
        <v>3</v>
      </c>
      <c r="J151928">
        <v>0</v>
      </c>
      <c r="K151928">
        <v>0</v>
      </c>
    </row>
    <row r="151929" spans="1:13" x14ac:dyDescent="0.35">
      <c r="A151929">
        <v>1200503</v>
      </c>
      <c r="B151929">
        <v>14822</v>
      </c>
      <c r="C151929" s="1" t="s">
        <v>14</v>
      </c>
      <c r="J151929">
        <v>0</v>
      </c>
      <c r="K151929">
        <v>0</v>
      </c>
      <c r="L151929">
        <v>1</v>
      </c>
      <c r="M151929">
        <v>0</v>
      </c>
    </row>
    <row r="151930" spans="1:13" x14ac:dyDescent="0.35">
      <c r="A151930">
        <v>1200504</v>
      </c>
      <c r="B151930">
        <v>14822</v>
      </c>
      <c r="C151930" s="1" t="s">
        <v>15</v>
      </c>
      <c r="E151930">
        <v>8</v>
      </c>
      <c r="F151930">
        <v>7</v>
      </c>
      <c r="G151930">
        <v>7</v>
      </c>
      <c r="H151930">
        <v>7</v>
      </c>
      <c r="I151930">
        <v>1</v>
      </c>
      <c r="J151930">
        <v>0</v>
      </c>
      <c r="K151930">
        <v>0</v>
      </c>
    </row>
    <row r="151931" spans="1:13" x14ac:dyDescent="0.35">
      <c r="A151931">
        <v>1200505</v>
      </c>
      <c r="B151931">
        <v>14822</v>
      </c>
      <c r="C151931" s="1" t="s">
        <v>16</v>
      </c>
      <c r="E151931">
        <v>8</v>
      </c>
      <c r="F151931">
        <v>7</v>
      </c>
      <c r="G151931">
        <v>7</v>
      </c>
      <c r="H151931">
        <v>8</v>
      </c>
      <c r="I151931">
        <v>2</v>
      </c>
      <c r="J151931">
        <v>0</v>
      </c>
      <c r="K151931">
        <v>0</v>
      </c>
    </row>
    <row r="151932" spans="1:13" x14ac:dyDescent="0.35">
      <c r="A151932">
        <v>1200506</v>
      </c>
      <c r="B151932">
        <v>14822</v>
      </c>
      <c r="C151932" s="1" t="s">
        <v>17</v>
      </c>
      <c r="E151932">
        <v>8</v>
      </c>
      <c r="F151932">
        <v>8</v>
      </c>
      <c r="G151932">
        <v>8</v>
      </c>
      <c r="I151932">
        <v>1</v>
      </c>
      <c r="J151932">
        <v>0</v>
      </c>
      <c r="K151932">
        <v>0</v>
      </c>
    </row>
    <row r="151933" spans="1:13" x14ac:dyDescent="0.35">
      <c r="A151933">
        <v>1200507</v>
      </c>
      <c r="B151933">
        <v>14822</v>
      </c>
      <c r="C151933" s="1" t="s">
        <v>18</v>
      </c>
      <c r="J151933">
        <v>0</v>
      </c>
      <c r="K151933">
        <v>0</v>
      </c>
      <c r="L151933">
        <v>3</v>
      </c>
      <c r="M151933">
        <v>0</v>
      </c>
    </row>
    <row r="151934" spans="1:13" x14ac:dyDescent="0.35">
      <c r="A151934">
        <v>1200508</v>
      </c>
      <c r="B151934">
        <v>14822</v>
      </c>
      <c r="C151934" s="1" t="s">
        <v>19</v>
      </c>
      <c r="J151934">
        <v>0</v>
      </c>
      <c r="K151934">
        <v>0</v>
      </c>
      <c r="L151934">
        <v>4</v>
      </c>
      <c r="M151934">
        <v>0</v>
      </c>
    </row>
    <row r="151935" spans="1:13" x14ac:dyDescent="0.35">
      <c r="A151935">
        <v>1200509</v>
      </c>
      <c r="B151935">
        <v>14822</v>
      </c>
      <c r="C151935" s="1" t="s">
        <v>20</v>
      </c>
      <c r="J151935">
        <v>0</v>
      </c>
      <c r="K151935">
        <v>0</v>
      </c>
      <c r="L151935">
        <v>1</v>
      </c>
      <c r="M151935">
        <v>0</v>
      </c>
    </row>
    <row r="151936" spans="1:13" x14ac:dyDescent="0.35">
      <c r="A151936">
        <v>1200510</v>
      </c>
      <c r="B151936">
        <v>14822</v>
      </c>
      <c r="C151936" s="1" t="s">
        <v>21</v>
      </c>
      <c r="E151936">
        <v>7</v>
      </c>
      <c r="F151936">
        <v>8</v>
      </c>
      <c r="G151936">
        <v>7</v>
      </c>
      <c r="H151936">
        <v>7</v>
      </c>
      <c r="I151936">
        <v>1</v>
      </c>
      <c r="J151936">
        <v>0</v>
      </c>
      <c r="K151936">
        <v>0</v>
      </c>
    </row>
    <row r="151937" spans="1:13" x14ac:dyDescent="0.35">
      <c r="A151937">
        <v>1200511</v>
      </c>
      <c r="B151937">
        <v>14822</v>
      </c>
      <c r="C151937" s="1" t="s">
        <v>22</v>
      </c>
      <c r="J151937">
        <v>0</v>
      </c>
      <c r="K151937">
        <v>0</v>
      </c>
      <c r="L151937">
        <v>1</v>
      </c>
      <c r="M151937">
        <v>0</v>
      </c>
    </row>
    <row r="151938" spans="1:13" x14ac:dyDescent="0.35">
      <c r="A151938">
        <v>1200512</v>
      </c>
      <c r="B151938">
        <v>14822</v>
      </c>
      <c r="C151938" s="1" t="s">
        <v>23</v>
      </c>
      <c r="E151938">
        <v>9</v>
      </c>
      <c r="F151938">
        <v>8</v>
      </c>
      <c r="G151938">
        <v>8</v>
      </c>
      <c r="H151938">
        <v>10</v>
      </c>
      <c r="I151938">
        <v>9</v>
      </c>
      <c r="J151938">
        <v>0</v>
      </c>
      <c r="K151938">
        <v>0</v>
      </c>
    </row>
    <row r="151939" spans="1:13" x14ac:dyDescent="0.35">
      <c r="A151939">
        <v>1200513</v>
      </c>
      <c r="B151939">
        <v>14822</v>
      </c>
      <c r="C151939" s="1" t="s">
        <v>24</v>
      </c>
      <c r="J151939">
        <v>0</v>
      </c>
      <c r="K151939">
        <v>0</v>
      </c>
      <c r="L151939">
        <v>4</v>
      </c>
      <c r="M151939">
        <v>0</v>
      </c>
    </row>
    <row r="151940" spans="1:13" x14ac:dyDescent="0.35">
      <c r="A151940">
        <v>1200514</v>
      </c>
      <c r="B151940">
        <v>14822</v>
      </c>
      <c r="C151940" s="1" t="s">
        <v>25</v>
      </c>
      <c r="J151940">
        <v>0</v>
      </c>
      <c r="K151940">
        <v>0</v>
      </c>
      <c r="L151940">
        <v>1</v>
      </c>
      <c r="M151940">
        <v>1</v>
      </c>
    </row>
    <row r="151941" spans="1:13" x14ac:dyDescent="0.35">
      <c r="A151941">
        <v>1200515</v>
      </c>
      <c r="B151941">
        <v>14822</v>
      </c>
      <c r="C151941" s="1" t="s">
        <v>26</v>
      </c>
      <c r="J151941">
        <v>0</v>
      </c>
      <c r="K151941">
        <v>0</v>
      </c>
      <c r="L151941">
        <v>2</v>
      </c>
      <c r="M151941">
        <v>0</v>
      </c>
    </row>
    <row r="151942" spans="1:13" x14ac:dyDescent="0.35">
      <c r="A151942">
        <v>1200516</v>
      </c>
      <c r="B151942">
        <v>14822</v>
      </c>
      <c r="C151942" s="1" t="s">
        <v>27</v>
      </c>
      <c r="J151942">
        <v>0</v>
      </c>
      <c r="K151942">
        <v>0</v>
      </c>
      <c r="L151942">
        <v>4</v>
      </c>
      <c r="M151942">
        <v>1</v>
      </c>
    </row>
    <row r="151943" spans="1:13" x14ac:dyDescent="0.35">
      <c r="A151943">
        <v>1200517</v>
      </c>
      <c r="B151943">
        <v>14822</v>
      </c>
      <c r="C151943" s="1" t="s">
        <v>28</v>
      </c>
      <c r="J151943">
        <v>0</v>
      </c>
      <c r="K151943">
        <v>0</v>
      </c>
      <c r="L151943">
        <v>2</v>
      </c>
      <c r="M151943">
        <v>0</v>
      </c>
    </row>
    <row r="151944" spans="1:13" x14ac:dyDescent="0.35">
      <c r="A151944">
        <v>1200518</v>
      </c>
      <c r="B151944">
        <v>14822</v>
      </c>
      <c r="C151944" s="1" t="s">
        <v>29</v>
      </c>
      <c r="J151944">
        <v>0</v>
      </c>
      <c r="K151944">
        <v>0</v>
      </c>
      <c r="L151944">
        <v>4</v>
      </c>
      <c r="M151944">
        <v>0</v>
      </c>
    </row>
    <row r="151945" spans="1:13" x14ac:dyDescent="0.35">
      <c r="A151945">
        <v>1200519</v>
      </c>
      <c r="B151945">
        <v>14822</v>
      </c>
      <c r="C151945" s="1" t="s">
        <v>30</v>
      </c>
      <c r="J151945">
        <v>0</v>
      </c>
      <c r="K151945">
        <v>0</v>
      </c>
      <c r="L151945">
        <v>1</v>
      </c>
      <c r="M151945">
        <v>0</v>
      </c>
    </row>
    <row r="151946" spans="1:13" x14ac:dyDescent="0.35">
      <c r="A151946">
        <v>1200520</v>
      </c>
      <c r="B151946">
        <v>14822</v>
      </c>
      <c r="C151946" s="1" t="s">
        <v>31</v>
      </c>
      <c r="J151946">
        <v>0</v>
      </c>
      <c r="K151946">
        <v>0</v>
      </c>
      <c r="L151946">
        <v>2</v>
      </c>
      <c r="M151946">
        <v>0</v>
      </c>
    </row>
    <row r="151947" spans="1:13" x14ac:dyDescent="0.35">
      <c r="A151947">
        <v>1200521</v>
      </c>
      <c r="B151947">
        <v>14822</v>
      </c>
      <c r="C151947" s="1" t="s">
        <v>32</v>
      </c>
      <c r="J151947">
        <v>0</v>
      </c>
      <c r="K151947">
        <v>0</v>
      </c>
      <c r="L151947">
        <v>4</v>
      </c>
      <c r="M151947">
        <v>0</v>
      </c>
    </row>
    <row r="151948" spans="1:13" x14ac:dyDescent="0.35">
      <c r="A151948">
        <v>1200522</v>
      </c>
      <c r="B151948">
        <v>14822</v>
      </c>
      <c r="C151948" s="1" t="s">
        <v>33</v>
      </c>
      <c r="E151948">
        <v>8</v>
      </c>
      <c r="F151948">
        <v>6</v>
      </c>
      <c r="G151948">
        <v>6</v>
      </c>
      <c r="I151948">
        <v>1</v>
      </c>
      <c r="J151948">
        <v>0</v>
      </c>
      <c r="K151948">
        <v>0</v>
      </c>
    </row>
    <row r="151949" spans="1:13" x14ac:dyDescent="0.35">
      <c r="A151949">
        <v>1200523</v>
      </c>
      <c r="B151949">
        <v>14822</v>
      </c>
      <c r="C151949" s="1" t="s">
        <v>34</v>
      </c>
      <c r="E151949">
        <v>7</v>
      </c>
      <c r="F151949">
        <v>6</v>
      </c>
      <c r="G151949">
        <v>6</v>
      </c>
      <c r="H151949">
        <v>7</v>
      </c>
      <c r="I151949">
        <v>2</v>
      </c>
      <c r="J151949">
        <v>1</v>
      </c>
      <c r="K151949">
        <v>0</v>
      </c>
    </row>
    <row r="151950" spans="1:13" x14ac:dyDescent="0.35">
      <c r="A151950">
        <v>1200524</v>
      </c>
      <c r="B151950">
        <v>14822</v>
      </c>
      <c r="C151950" s="1" t="s">
        <v>35</v>
      </c>
      <c r="J151950">
        <v>0</v>
      </c>
      <c r="K151950">
        <v>0</v>
      </c>
      <c r="L151950">
        <v>4</v>
      </c>
      <c r="M151950">
        <v>0</v>
      </c>
    </row>
    <row r="151951" spans="1:13" x14ac:dyDescent="0.35">
      <c r="A151951">
        <v>1200525</v>
      </c>
      <c r="B151951">
        <v>14822</v>
      </c>
      <c r="C151951" s="1" t="s">
        <v>36</v>
      </c>
      <c r="J151951">
        <v>0</v>
      </c>
      <c r="K151951">
        <v>0</v>
      </c>
      <c r="L151951">
        <v>4</v>
      </c>
      <c r="M151951">
        <v>0</v>
      </c>
    </row>
    <row r="151952" spans="1:13" x14ac:dyDescent="0.35">
      <c r="A151952">
        <v>1200526</v>
      </c>
      <c r="B151952">
        <v>14822</v>
      </c>
      <c r="C151952" s="1" t="s">
        <v>37</v>
      </c>
      <c r="J151952">
        <v>0</v>
      </c>
      <c r="K151952">
        <v>0</v>
      </c>
      <c r="L151952">
        <v>4</v>
      </c>
      <c r="M151952">
        <v>0</v>
      </c>
    </row>
    <row r="151953" spans="1:13" x14ac:dyDescent="0.35">
      <c r="A151953">
        <v>1200527</v>
      </c>
      <c r="B151953">
        <v>14822</v>
      </c>
      <c r="C151953" s="1" t="s">
        <v>38</v>
      </c>
      <c r="J151953">
        <v>0</v>
      </c>
      <c r="K151953">
        <v>0</v>
      </c>
      <c r="L151953">
        <v>3</v>
      </c>
      <c r="M151953">
        <v>1</v>
      </c>
    </row>
    <row r="151954" spans="1:13" x14ac:dyDescent="0.35">
      <c r="A151954">
        <v>1200528</v>
      </c>
      <c r="B151954">
        <v>14822</v>
      </c>
      <c r="C151954" s="1" t="s">
        <v>39</v>
      </c>
      <c r="J151954">
        <v>0</v>
      </c>
      <c r="K151954">
        <v>0</v>
      </c>
      <c r="L151954">
        <v>3</v>
      </c>
      <c r="M151954">
        <v>1</v>
      </c>
    </row>
    <row r="151955" spans="1:13" x14ac:dyDescent="0.35">
      <c r="A151955">
        <v>1200529</v>
      </c>
      <c r="B151955">
        <v>14822</v>
      </c>
      <c r="C151955" s="1" t="s">
        <v>40</v>
      </c>
      <c r="J151955">
        <v>0</v>
      </c>
      <c r="K151955">
        <v>0</v>
      </c>
      <c r="L151955">
        <v>4</v>
      </c>
      <c r="M151955">
        <v>0</v>
      </c>
    </row>
    <row r="151956" spans="1:13" x14ac:dyDescent="0.35">
      <c r="A151956">
        <v>1200530</v>
      </c>
      <c r="B151956">
        <v>14822</v>
      </c>
      <c r="C151956" s="1" t="s">
        <v>41</v>
      </c>
      <c r="J151956">
        <v>0</v>
      </c>
      <c r="K151956">
        <v>0</v>
      </c>
      <c r="L151956">
        <v>0</v>
      </c>
      <c r="M151956">
        <v>0</v>
      </c>
    </row>
    <row r="151957" spans="1:13" x14ac:dyDescent="0.35">
      <c r="A151957">
        <v>1200531</v>
      </c>
      <c r="B151957">
        <v>14822</v>
      </c>
      <c r="C151957" s="1" t="s">
        <v>42</v>
      </c>
      <c r="J151957">
        <v>0</v>
      </c>
      <c r="K151957">
        <v>0</v>
      </c>
      <c r="L151957">
        <v>4</v>
      </c>
      <c r="M151957">
        <v>0</v>
      </c>
    </row>
    <row r="151958" spans="1:13" x14ac:dyDescent="0.35">
      <c r="A151958">
        <v>1200532</v>
      </c>
      <c r="B151958">
        <v>14822</v>
      </c>
      <c r="C151958" s="1" t="s">
        <v>43</v>
      </c>
      <c r="J151958">
        <v>0</v>
      </c>
      <c r="K151958">
        <v>0</v>
      </c>
      <c r="L151958">
        <v>4</v>
      </c>
      <c r="M151958">
        <v>0</v>
      </c>
    </row>
    <row r="151959" spans="1:13" x14ac:dyDescent="0.35">
      <c r="A151959">
        <v>1200533</v>
      </c>
      <c r="B151959">
        <v>14822</v>
      </c>
      <c r="C151959" s="1" t="s">
        <v>44</v>
      </c>
      <c r="J151959">
        <v>0</v>
      </c>
      <c r="K151959">
        <v>0</v>
      </c>
      <c r="L151959">
        <v>4</v>
      </c>
      <c r="M151959">
        <v>0</v>
      </c>
    </row>
    <row r="151960" spans="1:13" x14ac:dyDescent="0.35">
      <c r="A151960">
        <v>1200534</v>
      </c>
      <c r="B151960">
        <v>14822</v>
      </c>
      <c r="C151960" s="1" t="s">
        <v>45</v>
      </c>
      <c r="J151960">
        <v>0</v>
      </c>
      <c r="K151960">
        <v>0</v>
      </c>
      <c r="L151960">
        <v>3</v>
      </c>
      <c r="M151960">
        <v>0</v>
      </c>
    </row>
    <row r="151961" spans="1:13" x14ac:dyDescent="0.35">
      <c r="A151961">
        <v>1200535</v>
      </c>
      <c r="B151961">
        <v>14822</v>
      </c>
      <c r="C151961" s="1" t="s">
        <v>46</v>
      </c>
      <c r="J151961">
        <v>0</v>
      </c>
      <c r="K151961">
        <v>0</v>
      </c>
      <c r="L151961">
        <v>1</v>
      </c>
      <c r="M151961">
        <v>0</v>
      </c>
    </row>
    <row r="151962" spans="1:13" x14ac:dyDescent="0.35">
      <c r="A151962">
        <v>1200536</v>
      </c>
      <c r="B151962">
        <v>14822</v>
      </c>
      <c r="C151962" s="1" t="s">
        <v>47</v>
      </c>
      <c r="J151962">
        <v>0</v>
      </c>
      <c r="K151962">
        <v>0</v>
      </c>
      <c r="L151962">
        <v>4</v>
      </c>
      <c r="M151962">
        <v>0</v>
      </c>
    </row>
    <row r="151963" spans="1:13" x14ac:dyDescent="0.35">
      <c r="A151963">
        <v>1200537</v>
      </c>
      <c r="B151963">
        <v>14822</v>
      </c>
      <c r="C151963" s="1" t="s">
        <v>48</v>
      </c>
      <c r="D151963">
        <v>8</v>
      </c>
      <c r="I151963">
        <v>0</v>
      </c>
      <c r="J151963">
        <v>1</v>
      </c>
      <c r="K151963">
        <v>0</v>
      </c>
    </row>
    <row r="151964" spans="1:13" x14ac:dyDescent="0.35">
      <c r="A151964">
        <v>1200538</v>
      </c>
      <c r="B151964">
        <v>14822</v>
      </c>
      <c r="C151964" s="1" t="s">
        <v>49</v>
      </c>
      <c r="J151964">
        <v>0</v>
      </c>
      <c r="K151964">
        <v>0</v>
      </c>
      <c r="L151964">
        <v>4</v>
      </c>
      <c r="M151964">
        <v>0</v>
      </c>
    </row>
    <row r="151965" spans="1:13" x14ac:dyDescent="0.35">
      <c r="A151965">
        <v>1200539</v>
      </c>
      <c r="B151965">
        <v>14822</v>
      </c>
      <c r="C151965" s="1" t="s">
        <v>50</v>
      </c>
      <c r="J151965">
        <v>0</v>
      </c>
      <c r="K151965">
        <v>0</v>
      </c>
      <c r="L151965">
        <v>2</v>
      </c>
      <c r="M151965">
        <v>0</v>
      </c>
    </row>
    <row r="151966" spans="1:13" x14ac:dyDescent="0.35">
      <c r="A151966">
        <v>1200540</v>
      </c>
      <c r="B151966">
        <v>14822</v>
      </c>
      <c r="C151966" s="1" t="s">
        <v>51</v>
      </c>
      <c r="J151966">
        <v>0</v>
      </c>
      <c r="K151966">
        <v>0</v>
      </c>
      <c r="L151966">
        <v>1</v>
      </c>
      <c r="M151966">
        <v>0</v>
      </c>
    </row>
    <row r="151967" spans="1:13" x14ac:dyDescent="0.35">
      <c r="A151967">
        <v>1200541</v>
      </c>
      <c r="B151967">
        <v>14822</v>
      </c>
      <c r="C151967" s="1" t="s">
        <v>52</v>
      </c>
      <c r="J151967">
        <v>0</v>
      </c>
      <c r="K151967">
        <v>0</v>
      </c>
      <c r="L151967">
        <v>4</v>
      </c>
      <c r="M151967">
        <v>0</v>
      </c>
    </row>
    <row r="151968" spans="1:13" x14ac:dyDescent="0.35">
      <c r="A151968">
        <v>1200542</v>
      </c>
      <c r="B151968">
        <v>14822</v>
      </c>
      <c r="C151968" s="1" t="s">
        <v>53</v>
      </c>
      <c r="D151968">
        <v>6</v>
      </c>
      <c r="I151968">
        <v>3</v>
      </c>
      <c r="J151968">
        <v>0</v>
      </c>
      <c r="K151968">
        <v>0</v>
      </c>
    </row>
    <row r="151969" spans="1:13" x14ac:dyDescent="0.35">
      <c r="A151969">
        <v>1200543</v>
      </c>
      <c r="B151969">
        <v>14822</v>
      </c>
      <c r="C151969" s="1" t="s">
        <v>54</v>
      </c>
      <c r="J151969">
        <v>0</v>
      </c>
      <c r="K151969">
        <v>0</v>
      </c>
      <c r="L151969">
        <v>4</v>
      </c>
      <c r="M151969">
        <v>1</v>
      </c>
    </row>
    <row r="151970" spans="1:13" x14ac:dyDescent="0.35">
      <c r="A151970">
        <v>1200544</v>
      </c>
      <c r="B151970">
        <v>14822</v>
      </c>
      <c r="C151970" s="1" t="s">
        <v>55</v>
      </c>
      <c r="J151970">
        <v>0</v>
      </c>
      <c r="K151970">
        <v>0</v>
      </c>
      <c r="L151970">
        <v>4</v>
      </c>
      <c r="M151970">
        <v>0</v>
      </c>
    </row>
    <row r="151971" spans="1:13" x14ac:dyDescent="0.35">
      <c r="A151971">
        <v>1200545</v>
      </c>
      <c r="B151971">
        <v>14822</v>
      </c>
      <c r="C151971" s="1" t="s">
        <v>56</v>
      </c>
      <c r="J151971">
        <v>0</v>
      </c>
      <c r="K151971">
        <v>0</v>
      </c>
      <c r="L151971">
        <v>0</v>
      </c>
      <c r="M151971">
        <v>0</v>
      </c>
    </row>
    <row r="151972" spans="1:13" x14ac:dyDescent="0.35">
      <c r="A151972">
        <v>1200546</v>
      </c>
      <c r="B151972">
        <v>14822</v>
      </c>
      <c r="C151972" s="1" t="s">
        <v>57</v>
      </c>
      <c r="J151972">
        <v>0</v>
      </c>
      <c r="K151972">
        <v>0</v>
      </c>
      <c r="L151972">
        <v>0</v>
      </c>
      <c r="M151972">
        <v>0</v>
      </c>
    </row>
    <row r="151973" spans="1:13" x14ac:dyDescent="0.35">
      <c r="A151973">
        <v>1200547</v>
      </c>
      <c r="B151973">
        <v>14822</v>
      </c>
      <c r="C151973" s="1" t="s">
        <v>58</v>
      </c>
      <c r="J151973">
        <v>0</v>
      </c>
      <c r="K151973">
        <v>0</v>
      </c>
      <c r="L151973">
        <v>4</v>
      </c>
      <c r="M151973">
        <v>0</v>
      </c>
    </row>
    <row r="151974" spans="1:13" x14ac:dyDescent="0.35">
      <c r="A151974">
        <v>1200548</v>
      </c>
      <c r="B151974">
        <v>14822</v>
      </c>
      <c r="C151974" s="1" t="s">
        <v>59</v>
      </c>
      <c r="D151974">
        <v>9</v>
      </c>
      <c r="I151974">
        <v>3</v>
      </c>
      <c r="J151974">
        <v>0</v>
      </c>
      <c r="K151974">
        <v>0</v>
      </c>
    </row>
    <row r="151975" spans="1:13" x14ac:dyDescent="0.35">
      <c r="A151975">
        <v>1200549</v>
      </c>
      <c r="B151975">
        <v>14822</v>
      </c>
      <c r="C151975" s="1" t="s">
        <v>60</v>
      </c>
      <c r="J151975">
        <v>0</v>
      </c>
      <c r="K151975">
        <v>0</v>
      </c>
      <c r="L151975">
        <v>4</v>
      </c>
      <c r="M151975">
        <v>0</v>
      </c>
    </row>
    <row r="151976" spans="1:13" x14ac:dyDescent="0.35">
      <c r="A151976">
        <v>1200550</v>
      </c>
      <c r="B151976">
        <v>14822</v>
      </c>
      <c r="C151976" s="1" t="s">
        <v>61</v>
      </c>
      <c r="J151976">
        <v>0</v>
      </c>
      <c r="K151976">
        <v>0</v>
      </c>
      <c r="L151976">
        <v>4</v>
      </c>
    </row>
    <row r="151977" spans="1:13" x14ac:dyDescent="0.35">
      <c r="A151977">
        <v>1200551</v>
      </c>
      <c r="B151977">
        <v>14822</v>
      </c>
      <c r="C151977" s="1" t="s">
        <v>62</v>
      </c>
      <c r="J151977">
        <v>0</v>
      </c>
      <c r="K151977">
        <v>0</v>
      </c>
      <c r="L151977">
        <v>4</v>
      </c>
    </row>
    <row r="151978" spans="1:13" x14ac:dyDescent="0.35">
      <c r="A151978">
        <v>1200552</v>
      </c>
      <c r="B151978">
        <v>14822</v>
      </c>
      <c r="C151978" s="1" t="s">
        <v>63</v>
      </c>
      <c r="J151978">
        <v>0</v>
      </c>
      <c r="K151978">
        <v>0</v>
      </c>
      <c r="L151978">
        <v>3</v>
      </c>
    </row>
    <row r="151979" spans="1:13" x14ac:dyDescent="0.35">
      <c r="A151979">
        <v>1200553</v>
      </c>
      <c r="B151979">
        <v>14822</v>
      </c>
      <c r="C151979" s="1" t="s">
        <v>64</v>
      </c>
      <c r="J151979">
        <v>0</v>
      </c>
      <c r="K151979">
        <v>0</v>
      </c>
      <c r="L151979">
        <v>3</v>
      </c>
    </row>
    <row r="151980" spans="1:13" x14ac:dyDescent="0.35">
      <c r="A151980">
        <v>1200554</v>
      </c>
      <c r="B151980">
        <v>14822</v>
      </c>
      <c r="C151980" s="1" t="s">
        <v>65</v>
      </c>
      <c r="J151980">
        <v>0</v>
      </c>
      <c r="K151980">
        <v>0</v>
      </c>
      <c r="L151980">
        <v>3</v>
      </c>
    </row>
    <row r="151981" spans="1:13" x14ac:dyDescent="0.35">
      <c r="A151981">
        <v>1200555</v>
      </c>
      <c r="B151981">
        <v>14822</v>
      </c>
      <c r="C151981" s="1" t="s">
        <v>66</v>
      </c>
      <c r="J151981">
        <v>0</v>
      </c>
      <c r="K151981">
        <v>0</v>
      </c>
      <c r="L151981">
        <v>2</v>
      </c>
    </row>
    <row r="151982" spans="1:13" x14ac:dyDescent="0.35">
      <c r="A151982">
        <v>1200556</v>
      </c>
      <c r="B151982">
        <v>14822</v>
      </c>
      <c r="C151982" s="1" t="s">
        <v>67</v>
      </c>
      <c r="J151982">
        <v>0</v>
      </c>
      <c r="K151982">
        <v>0</v>
      </c>
      <c r="L151982">
        <v>2</v>
      </c>
    </row>
    <row r="151983" spans="1:13" x14ac:dyDescent="0.35">
      <c r="A151983">
        <v>1200557</v>
      </c>
      <c r="B151983">
        <v>14822</v>
      </c>
      <c r="C151983" s="1" t="s">
        <v>68</v>
      </c>
      <c r="J151983">
        <v>0</v>
      </c>
      <c r="K151983">
        <v>0</v>
      </c>
      <c r="L151983">
        <v>4</v>
      </c>
    </row>
    <row r="151984" spans="1:13" x14ac:dyDescent="0.35">
      <c r="A151984">
        <v>1200558</v>
      </c>
      <c r="B151984">
        <v>14822</v>
      </c>
      <c r="C151984" s="1" t="s">
        <v>69</v>
      </c>
      <c r="J151984">
        <v>0</v>
      </c>
      <c r="K151984">
        <v>0</v>
      </c>
      <c r="L151984">
        <v>3</v>
      </c>
    </row>
    <row r="151985" spans="1:12" x14ac:dyDescent="0.35">
      <c r="A151985">
        <v>1200559</v>
      </c>
      <c r="B151985">
        <v>14822</v>
      </c>
      <c r="C151985" s="1" t="s">
        <v>70</v>
      </c>
      <c r="J151985">
        <v>0</v>
      </c>
      <c r="K151985">
        <v>0</v>
      </c>
      <c r="L151985">
        <v>3</v>
      </c>
    </row>
    <row r="151986" spans="1:12" x14ac:dyDescent="0.35">
      <c r="A151986">
        <v>1200560</v>
      </c>
      <c r="B151986">
        <v>14822</v>
      </c>
      <c r="C151986" s="1" t="s">
        <v>71</v>
      </c>
      <c r="J151986">
        <v>0</v>
      </c>
      <c r="K151986">
        <v>0</v>
      </c>
      <c r="L151986">
        <v>4</v>
      </c>
    </row>
    <row r="151987" spans="1:12" x14ac:dyDescent="0.35">
      <c r="A151987">
        <v>1200561</v>
      </c>
      <c r="B151987">
        <v>14822</v>
      </c>
      <c r="C151987" s="1" t="s">
        <v>72</v>
      </c>
      <c r="J151987">
        <v>0</v>
      </c>
      <c r="K151987">
        <v>0</v>
      </c>
      <c r="L151987">
        <v>3</v>
      </c>
    </row>
    <row r="151988" spans="1:12" x14ac:dyDescent="0.35">
      <c r="A151988">
        <v>1200562</v>
      </c>
      <c r="B151988">
        <v>14822</v>
      </c>
      <c r="C151988" s="1" t="s">
        <v>73</v>
      </c>
      <c r="J151988">
        <v>0</v>
      </c>
      <c r="K151988">
        <v>0</v>
      </c>
      <c r="L151988">
        <v>4</v>
      </c>
    </row>
    <row r="151989" spans="1:12" x14ac:dyDescent="0.35">
      <c r="A151989">
        <v>1200563</v>
      </c>
      <c r="B151989">
        <v>14822</v>
      </c>
      <c r="C151989" s="1" t="s">
        <v>74</v>
      </c>
      <c r="J151989">
        <v>0</v>
      </c>
      <c r="K151989">
        <v>0</v>
      </c>
      <c r="L151989">
        <v>4</v>
      </c>
    </row>
    <row r="151990" spans="1:12" x14ac:dyDescent="0.35">
      <c r="A151990">
        <v>1200564</v>
      </c>
      <c r="B151990">
        <v>14822</v>
      </c>
      <c r="C151990" s="1" t="s">
        <v>75</v>
      </c>
      <c r="D151990">
        <v>8</v>
      </c>
      <c r="J151990">
        <v>0</v>
      </c>
      <c r="K151990">
        <v>0</v>
      </c>
    </row>
    <row r="151991" spans="1:12" x14ac:dyDescent="0.35">
      <c r="A151991">
        <v>1200565</v>
      </c>
      <c r="B151991">
        <v>14822</v>
      </c>
      <c r="C151991" s="1" t="s">
        <v>76</v>
      </c>
      <c r="J151991">
        <v>0</v>
      </c>
      <c r="K151991">
        <v>0</v>
      </c>
      <c r="L151991">
        <v>3</v>
      </c>
    </row>
    <row r="151992" spans="1:12" x14ac:dyDescent="0.35">
      <c r="A151992">
        <v>1200566</v>
      </c>
      <c r="B151992">
        <v>14822</v>
      </c>
      <c r="C151992" s="1" t="s">
        <v>77</v>
      </c>
      <c r="J151992">
        <v>0</v>
      </c>
      <c r="K151992">
        <v>0</v>
      </c>
      <c r="L151992">
        <v>4</v>
      </c>
    </row>
    <row r="151993" spans="1:12" x14ac:dyDescent="0.35">
      <c r="A151993">
        <v>1200567</v>
      </c>
      <c r="B151993">
        <v>14822</v>
      </c>
      <c r="C151993" s="1" t="s">
        <v>78</v>
      </c>
      <c r="J151993">
        <v>0</v>
      </c>
      <c r="K151993">
        <v>0</v>
      </c>
      <c r="L151993">
        <v>4</v>
      </c>
    </row>
    <row r="151994" spans="1:12" x14ac:dyDescent="0.35">
      <c r="A151994">
        <v>1200568</v>
      </c>
      <c r="B151994">
        <v>14822</v>
      </c>
      <c r="C151994" s="1" t="s">
        <v>79</v>
      </c>
      <c r="J151994">
        <v>0</v>
      </c>
      <c r="K151994">
        <v>0</v>
      </c>
      <c r="L151994">
        <v>4</v>
      </c>
    </row>
    <row r="151995" spans="1:12" x14ac:dyDescent="0.35">
      <c r="A151995">
        <v>1200569</v>
      </c>
      <c r="B151995">
        <v>14822</v>
      </c>
      <c r="C151995" s="1" t="s">
        <v>80</v>
      </c>
      <c r="J151995">
        <v>0</v>
      </c>
      <c r="K151995">
        <v>0</v>
      </c>
      <c r="L151995">
        <v>3</v>
      </c>
    </row>
    <row r="151996" spans="1:12" x14ac:dyDescent="0.35">
      <c r="A151996">
        <v>1200570</v>
      </c>
      <c r="B151996">
        <v>14822</v>
      </c>
      <c r="C151996" s="1" t="s">
        <v>81</v>
      </c>
      <c r="J151996">
        <v>0</v>
      </c>
      <c r="K151996">
        <v>0</v>
      </c>
      <c r="L151996">
        <v>4</v>
      </c>
    </row>
    <row r="151997" spans="1:12" x14ac:dyDescent="0.35">
      <c r="A151997">
        <v>1200571</v>
      </c>
      <c r="B151997">
        <v>14822</v>
      </c>
      <c r="C151997" s="1" t="s">
        <v>82</v>
      </c>
      <c r="J151997">
        <v>0</v>
      </c>
      <c r="K151997">
        <v>0</v>
      </c>
      <c r="L151997">
        <v>4</v>
      </c>
    </row>
    <row r="151998" spans="1:12" x14ac:dyDescent="0.35">
      <c r="A151998">
        <v>1200572</v>
      </c>
      <c r="B151998">
        <v>14822</v>
      </c>
      <c r="C151998" s="1" t="s">
        <v>83</v>
      </c>
      <c r="J151998">
        <v>0</v>
      </c>
      <c r="K151998">
        <v>0</v>
      </c>
      <c r="L151998">
        <v>1</v>
      </c>
    </row>
    <row r="151999" spans="1:12" x14ac:dyDescent="0.35">
      <c r="A151999">
        <v>1200573</v>
      </c>
      <c r="B151999">
        <v>14822</v>
      </c>
      <c r="C151999" s="1" t="s">
        <v>84</v>
      </c>
      <c r="J151999">
        <v>0</v>
      </c>
      <c r="K151999">
        <v>0</v>
      </c>
      <c r="L151999">
        <v>3</v>
      </c>
    </row>
    <row r="152000" spans="1:12" x14ac:dyDescent="0.35">
      <c r="A152000">
        <v>1200574</v>
      </c>
      <c r="B152000">
        <v>14822</v>
      </c>
      <c r="C152000" s="1" t="s">
        <v>85</v>
      </c>
      <c r="J152000">
        <v>0</v>
      </c>
      <c r="K152000">
        <v>0</v>
      </c>
      <c r="L152000">
        <v>2</v>
      </c>
    </row>
    <row r="152001" spans="1:13" x14ac:dyDescent="0.35">
      <c r="A152001">
        <v>1200575</v>
      </c>
      <c r="B152001">
        <v>14822</v>
      </c>
      <c r="C152001" s="1" t="s">
        <v>86</v>
      </c>
      <c r="J152001">
        <v>0</v>
      </c>
      <c r="K152001">
        <v>0</v>
      </c>
      <c r="L152001">
        <v>4</v>
      </c>
    </row>
    <row r="152002" spans="1:13" x14ac:dyDescent="0.35">
      <c r="A152002">
        <v>1200576</v>
      </c>
      <c r="B152002">
        <v>14822</v>
      </c>
      <c r="C152002" s="1" t="s">
        <v>87</v>
      </c>
      <c r="J152002">
        <v>0</v>
      </c>
      <c r="K152002">
        <v>0</v>
      </c>
      <c r="L152002">
        <v>4</v>
      </c>
    </row>
    <row r="152003" spans="1:13" x14ac:dyDescent="0.35">
      <c r="A152003">
        <v>1200577</v>
      </c>
      <c r="B152003">
        <v>14822</v>
      </c>
      <c r="C152003" s="1" t="s">
        <v>88</v>
      </c>
      <c r="J152003">
        <v>0</v>
      </c>
      <c r="K152003">
        <v>0</v>
      </c>
      <c r="L152003">
        <v>3</v>
      </c>
    </row>
    <row r="152004" spans="1:13" x14ac:dyDescent="0.35">
      <c r="A152004">
        <v>1200578</v>
      </c>
      <c r="B152004">
        <v>14822</v>
      </c>
      <c r="C152004" s="1" t="s">
        <v>89</v>
      </c>
      <c r="J152004">
        <v>0</v>
      </c>
      <c r="K152004">
        <v>0</v>
      </c>
      <c r="L152004">
        <v>4</v>
      </c>
    </row>
    <row r="152005" spans="1:13" x14ac:dyDescent="0.35">
      <c r="A152005">
        <v>1200579</v>
      </c>
      <c r="B152005">
        <v>14822</v>
      </c>
      <c r="C152005" s="1" t="s">
        <v>90</v>
      </c>
      <c r="J152005">
        <v>0</v>
      </c>
      <c r="K152005">
        <v>0</v>
      </c>
      <c r="L152005">
        <v>4</v>
      </c>
    </row>
    <row r="152006" spans="1:13" x14ac:dyDescent="0.35">
      <c r="A152006">
        <v>1200580</v>
      </c>
      <c r="B152006">
        <v>14822</v>
      </c>
      <c r="C152006" s="1" t="s">
        <v>91</v>
      </c>
      <c r="J152006">
        <v>0</v>
      </c>
      <c r="K152006">
        <v>0</v>
      </c>
      <c r="L152006">
        <v>4</v>
      </c>
    </row>
    <row r="152007" spans="1:13" x14ac:dyDescent="0.35">
      <c r="A152007">
        <v>1200581</v>
      </c>
      <c r="B152007">
        <v>14822</v>
      </c>
      <c r="C152007" s="1" t="s">
        <v>92</v>
      </c>
      <c r="J152007">
        <v>0</v>
      </c>
      <c r="K152007">
        <v>0</v>
      </c>
      <c r="L152007">
        <v>4</v>
      </c>
    </row>
    <row r="152008" spans="1:13" x14ac:dyDescent="0.35">
      <c r="A152008">
        <v>1200582</v>
      </c>
      <c r="B152008">
        <v>14822</v>
      </c>
      <c r="C152008" s="1" t="s">
        <v>93</v>
      </c>
      <c r="J152008">
        <v>0</v>
      </c>
      <c r="K152008">
        <v>0</v>
      </c>
      <c r="L152008">
        <v>2</v>
      </c>
    </row>
    <row r="152009" spans="1:13" x14ac:dyDescent="0.35">
      <c r="A152009">
        <v>1200583</v>
      </c>
      <c r="B152009">
        <v>14823</v>
      </c>
      <c r="C152009" s="1" t="s">
        <v>13</v>
      </c>
      <c r="E152009">
        <v>9</v>
      </c>
      <c r="F152009">
        <v>10</v>
      </c>
      <c r="G152009">
        <v>7</v>
      </c>
      <c r="H152009">
        <v>7</v>
      </c>
      <c r="I152009">
        <v>2</v>
      </c>
      <c r="J152009">
        <v>0</v>
      </c>
      <c r="K152009">
        <v>0</v>
      </c>
    </row>
    <row r="152010" spans="1:13" x14ac:dyDescent="0.35">
      <c r="A152010">
        <v>1200584</v>
      </c>
      <c r="B152010">
        <v>14823</v>
      </c>
      <c r="C152010" s="1" t="s">
        <v>14</v>
      </c>
      <c r="E152010">
        <v>8</v>
      </c>
      <c r="F152010">
        <v>9</v>
      </c>
      <c r="G152010">
        <v>5</v>
      </c>
      <c r="H152010">
        <v>10</v>
      </c>
      <c r="I152010">
        <v>2</v>
      </c>
      <c r="J152010">
        <v>0</v>
      </c>
      <c r="K152010">
        <v>0</v>
      </c>
    </row>
    <row r="152011" spans="1:13" x14ac:dyDescent="0.35">
      <c r="A152011">
        <v>1200585</v>
      </c>
      <c r="B152011">
        <v>14823</v>
      </c>
      <c r="C152011" s="1" t="s">
        <v>15</v>
      </c>
      <c r="E152011">
        <v>10</v>
      </c>
      <c r="F152011">
        <v>9</v>
      </c>
      <c r="G152011">
        <v>6</v>
      </c>
      <c r="H152011">
        <v>9</v>
      </c>
      <c r="I152011">
        <v>2</v>
      </c>
      <c r="J152011">
        <v>0</v>
      </c>
      <c r="K152011">
        <v>1</v>
      </c>
    </row>
    <row r="152012" spans="1:13" x14ac:dyDescent="0.35">
      <c r="A152012">
        <v>1200586</v>
      </c>
      <c r="B152012">
        <v>14823</v>
      </c>
      <c r="C152012" s="1" t="s">
        <v>16</v>
      </c>
      <c r="E152012">
        <v>10</v>
      </c>
      <c r="F152012">
        <v>9</v>
      </c>
      <c r="G152012">
        <v>5</v>
      </c>
      <c r="H152012">
        <v>10</v>
      </c>
      <c r="I152012">
        <v>3</v>
      </c>
      <c r="J152012">
        <v>0</v>
      </c>
      <c r="K152012">
        <v>0</v>
      </c>
    </row>
    <row r="152013" spans="1:13" x14ac:dyDescent="0.35">
      <c r="A152013">
        <v>1200587</v>
      </c>
      <c r="B152013">
        <v>14823</v>
      </c>
      <c r="C152013" s="1" t="s">
        <v>17</v>
      </c>
      <c r="E152013">
        <v>10</v>
      </c>
      <c r="F152013">
        <v>9</v>
      </c>
      <c r="G152013">
        <v>6</v>
      </c>
      <c r="I152013">
        <v>3</v>
      </c>
      <c r="J152013">
        <v>0</v>
      </c>
      <c r="K152013">
        <v>0</v>
      </c>
    </row>
    <row r="152014" spans="1:13" x14ac:dyDescent="0.35">
      <c r="A152014">
        <v>1200588</v>
      </c>
      <c r="B152014">
        <v>14823</v>
      </c>
      <c r="C152014" s="1" t="s">
        <v>18</v>
      </c>
      <c r="E152014">
        <v>9</v>
      </c>
      <c r="F152014">
        <v>9</v>
      </c>
      <c r="G152014">
        <v>7</v>
      </c>
      <c r="H152014">
        <v>6</v>
      </c>
      <c r="I152014">
        <v>2</v>
      </c>
      <c r="J152014">
        <v>0</v>
      </c>
      <c r="K152014">
        <v>0</v>
      </c>
    </row>
    <row r="152015" spans="1:13" x14ac:dyDescent="0.35">
      <c r="A152015">
        <v>1200589</v>
      </c>
      <c r="B152015">
        <v>14823</v>
      </c>
      <c r="C152015" s="1" t="s">
        <v>19</v>
      </c>
      <c r="J152015">
        <v>0</v>
      </c>
      <c r="K152015">
        <v>0</v>
      </c>
      <c r="L152015">
        <v>2</v>
      </c>
      <c r="M152015">
        <v>0</v>
      </c>
    </row>
    <row r="152016" spans="1:13" x14ac:dyDescent="0.35">
      <c r="A152016">
        <v>1200590</v>
      </c>
      <c r="B152016">
        <v>14823</v>
      </c>
      <c r="C152016" s="1" t="s">
        <v>20</v>
      </c>
      <c r="E152016">
        <v>6</v>
      </c>
      <c r="F152016">
        <v>8</v>
      </c>
      <c r="G152016">
        <v>4</v>
      </c>
      <c r="H152016">
        <v>9</v>
      </c>
      <c r="I152016">
        <v>3</v>
      </c>
      <c r="J152016">
        <v>0</v>
      </c>
      <c r="K152016">
        <v>0</v>
      </c>
    </row>
    <row r="152017" spans="1:13" x14ac:dyDescent="0.35">
      <c r="A152017">
        <v>1200591</v>
      </c>
      <c r="B152017">
        <v>14823</v>
      </c>
      <c r="C152017" s="1" t="s">
        <v>21</v>
      </c>
      <c r="J152017">
        <v>0</v>
      </c>
      <c r="K152017">
        <v>0</v>
      </c>
      <c r="L152017">
        <v>4</v>
      </c>
      <c r="M152017">
        <v>0</v>
      </c>
    </row>
    <row r="152018" spans="1:13" x14ac:dyDescent="0.35">
      <c r="A152018">
        <v>1200592</v>
      </c>
      <c r="B152018">
        <v>14823</v>
      </c>
      <c r="C152018" s="1" t="s">
        <v>22</v>
      </c>
      <c r="E152018">
        <v>8</v>
      </c>
      <c r="F152018">
        <v>10</v>
      </c>
      <c r="G152018">
        <v>5</v>
      </c>
      <c r="H152018">
        <v>8</v>
      </c>
      <c r="I152018">
        <v>2</v>
      </c>
      <c r="J152018">
        <v>0</v>
      </c>
      <c r="K152018">
        <v>0</v>
      </c>
    </row>
    <row r="152019" spans="1:13" x14ac:dyDescent="0.35">
      <c r="A152019">
        <v>1200593</v>
      </c>
      <c r="B152019">
        <v>14823</v>
      </c>
      <c r="C152019" s="1" t="s">
        <v>23</v>
      </c>
      <c r="E152019">
        <v>10</v>
      </c>
      <c r="F152019">
        <v>10</v>
      </c>
      <c r="G152019">
        <v>6</v>
      </c>
      <c r="H152019">
        <v>10</v>
      </c>
      <c r="I152019">
        <v>3</v>
      </c>
      <c r="J152019">
        <v>0</v>
      </c>
      <c r="K152019">
        <v>0</v>
      </c>
    </row>
    <row r="152020" spans="1:13" x14ac:dyDescent="0.35">
      <c r="A152020">
        <v>1200594</v>
      </c>
      <c r="B152020">
        <v>14823</v>
      </c>
      <c r="C152020" s="1" t="s">
        <v>24</v>
      </c>
      <c r="J152020">
        <v>0</v>
      </c>
      <c r="K152020">
        <v>0</v>
      </c>
      <c r="L152020">
        <v>4</v>
      </c>
      <c r="M152020">
        <v>0</v>
      </c>
    </row>
    <row r="152021" spans="1:13" x14ac:dyDescent="0.35">
      <c r="A152021">
        <v>1200595</v>
      </c>
      <c r="B152021">
        <v>14823</v>
      </c>
      <c r="C152021" s="1" t="s">
        <v>25</v>
      </c>
      <c r="J152021">
        <v>0</v>
      </c>
      <c r="K152021">
        <v>0</v>
      </c>
      <c r="L152021">
        <v>4</v>
      </c>
      <c r="M152021">
        <v>0</v>
      </c>
    </row>
    <row r="152022" spans="1:13" x14ac:dyDescent="0.35">
      <c r="A152022">
        <v>1200596</v>
      </c>
      <c r="B152022">
        <v>14823</v>
      </c>
      <c r="C152022" s="1" t="s">
        <v>26</v>
      </c>
      <c r="E152022">
        <v>7</v>
      </c>
      <c r="F152022">
        <v>7</v>
      </c>
      <c r="G152022">
        <v>5</v>
      </c>
      <c r="H152022">
        <v>7</v>
      </c>
      <c r="I152022">
        <v>2</v>
      </c>
      <c r="J152022">
        <v>0</v>
      </c>
      <c r="K152022">
        <v>0</v>
      </c>
    </row>
    <row r="152023" spans="1:13" x14ac:dyDescent="0.35">
      <c r="A152023">
        <v>1200597</v>
      </c>
      <c r="B152023">
        <v>14823</v>
      </c>
      <c r="C152023" s="1" t="s">
        <v>27</v>
      </c>
      <c r="J152023">
        <v>0</v>
      </c>
      <c r="K152023">
        <v>0</v>
      </c>
      <c r="L152023">
        <v>2</v>
      </c>
      <c r="M152023">
        <v>0</v>
      </c>
    </row>
    <row r="152024" spans="1:13" x14ac:dyDescent="0.35">
      <c r="A152024">
        <v>1200598</v>
      </c>
      <c r="B152024">
        <v>14823</v>
      </c>
      <c r="C152024" s="1" t="s">
        <v>28</v>
      </c>
      <c r="J152024">
        <v>0</v>
      </c>
      <c r="K152024">
        <v>0</v>
      </c>
      <c r="L152024">
        <v>4</v>
      </c>
      <c r="M152024">
        <v>0</v>
      </c>
    </row>
    <row r="152025" spans="1:13" x14ac:dyDescent="0.35">
      <c r="A152025">
        <v>1200599</v>
      </c>
      <c r="B152025">
        <v>14823</v>
      </c>
      <c r="C152025" s="1" t="s">
        <v>29</v>
      </c>
      <c r="J152025">
        <v>0</v>
      </c>
      <c r="K152025">
        <v>0</v>
      </c>
      <c r="L152025">
        <v>3</v>
      </c>
      <c r="M152025">
        <v>0</v>
      </c>
    </row>
    <row r="152026" spans="1:13" x14ac:dyDescent="0.35">
      <c r="A152026">
        <v>1200600</v>
      </c>
      <c r="B152026">
        <v>14823</v>
      </c>
      <c r="C152026" s="1" t="s">
        <v>30</v>
      </c>
      <c r="J152026">
        <v>0</v>
      </c>
      <c r="K152026">
        <v>0</v>
      </c>
      <c r="L152026">
        <v>2</v>
      </c>
      <c r="M152026">
        <v>0</v>
      </c>
    </row>
    <row r="152027" spans="1:13" x14ac:dyDescent="0.35">
      <c r="A152027">
        <v>1200601</v>
      </c>
      <c r="B152027">
        <v>14823</v>
      </c>
      <c r="C152027" s="1" t="s">
        <v>31</v>
      </c>
      <c r="E152027">
        <v>10</v>
      </c>
      <c r="F152027">
        <v>10</v>
      </c>
      <c r="G152027">
        <v>8</v>
      </c>
      <c r="I152027">
        <v>3</v>
      </c>
      <c r="J152027">
        <v>0</v>
      </c>
      <c r="K152027">
        <v>0</v>
      </c>
    </row>
    <row r="152028" spans="1:13" x14ac:dyDescent="0.35">
      <c r="A152028">
        <v>1200602</v>
      </c>
      <c r="B152028">
        <v>14823</v>
      </c>
      <c r="C152028" s="1" t="s">
        <v>32</v>
      </c>
      <c r="E152028">
        <v>10</v>
      </c>
      <c r="F152028">
        <v>6</v>
      </c>
      <c r="G152028">
        <v>3</v>
      </c>
      <c r="H152028">
        <v>4</v>
      </c>
      <c r="I152028">
        <v>3</v>
      </c>
      <c r="J152028">
        <v>0</v>
      </c>
      <c r="K152028">
        <v>0</v>
      </c>
    </row>
    <row r="152029" spans="1:13" x14ac:dyDescent="0.35">
      <c r="A152029">
        <v>1200603</v>
      </c>
      <c r="B152029">
        <v>14823</v>
      </c>
      <c r="C152029" s="1" t="s">
        <v>33</v>
      </c>
      <c r="J152029">
        <v>0</v>
      </c>
      <c r="K152029">
        <v>0</v>
      </c>
      <c r="L152029">
        <v>2</v>
      </c>
      <c r="M152029">
        <v>0</v>
      </c>
    </row>
    <row r="152030" spans="1:13" x14ac:dyDescent="0.35">
      <c r="A152030">
        <v>1200604</v>
      </c>
      <c r="B152030">
        <v>14823</v>
      </c>
      <c r="C152030" s="1" t="s">
        <v>34</v>
      </c>
      <c r="J152030">
        <v>0</v>
      </c>
      <c r="K152030">
        <v>0</v>
      </c>
      <c r="L152030">
        <v>4</v>
      </c>
      <c r="M152030">
        <v>0</v>
      </c>
    </row>
    <row r="152031" spans="1:13" x14ac:dyDescent="0.35">
      <c r="A152031">
        <v>1200605</v>
      </c>
      <c r="B152031">
        <v>14823</v>
      </c>
      <c r="C152031" s="1" t="s">
        <v>35</v>
      </c>
      <c r="J152031">
        <v>0</v>
      </c>
      <c r="K152031">
        <v>0</v>
      </c>
      <c r="L152031">
        <v>1</v>
      </c>
      <c r="M152031">
        <v>0</v>
      </c>
    </row>
    <row r="152032" spans="1:13" x14ac:dyDescent="0.35">
      <c r="A152032">
        <v>1200606</v>
      </c>
      <c r="B152032">
        <v>14823</v>
      </c>
      <c r="C152032" s="1" t="s">
        <v>36</v>
      </c>
      <c r="J152032">
        <v>0</v>
      </c>
      <c r="K152032">
        <v>0</v>
      </c>
      <c r="L152032">
        <v>2</v>
      </c>
      <c r="M152032">
        <v>0</v>
      </c>
    </row>
    <row r="152033" spans="1:13" x14ac:dyDescent="0.35">
      <c r="A152033">
        <v>1200607</v>
      </c>
      <c r="B152033">
        <v>14823</v>
      </c>
      <c r="C152033" s="1" t="s">
        <v>37</v>
      </c>
      <c r="J152033">
        <v>0</v>
      </c>
      <c r="K152033">
        <v>0</v>
      </c>
      <c r="L152033">
        <v>4</v>
      </c>
      <c r="M152033">
        <v>0</v>
      </c>
    </row>
    <row r="152034" spans="1:13" x14ac:dyDescent="0.35">
      <c r="A152034">
        <v>1200608</v>
      </c>
      <c r="B152034">
        <v>14823</v>
      </c>
      <c r="C152034" s="1" t="s">
        <v>38</v>
      </c>
      <c r="E152034">
        <v>8</v>
      </c>
      <c r="F152034">
        <v>8</v>
      </c>
      <c r="G152034">
        <v>6</v>
      </c>
      <c r="I152034">
        <v>3</v>
      </c>
      <c r="J152034">
        <v>0</v>
      </c>
      <c r="K152034">
        <v>0</v>
      </c>
    </row>
    <row r="152035" spans="1:13" x14ac:dyDescent="0.35">
      <c r="A152035">
        <v>1200609</v>
      </c>
      <c r="B152035">
        <v>14823</v>
      </c>
      <c r="C152035" s="1" t="s">
        <v>39</v>
      </c>
      <c r="J152035">
        <v>0</v>
      </c>
      <c r="K152035">
        <v>0</v>
      </c>
      <c r="L152035">
        <v>4</v>
      </c>
      <c r="M152035">
        <v>0</v>
      </c>
    </row>
    <row r="152036" spans="1:13" x14ac:dyDescent="0.35">
      <c r="A152036">
        <v>1200610</v>
      </c>
      <c r="B152036">
        <v>14823</v>
      </c>
      <c r="C152036" s="1" t="s">
        <v>40</v>
      </c>
      <c r="J152036">
        <v>0</v>
      </c>
      <c r="K152036">
        <v>0</v>
      </c>
      <c r="L152036">
        <v>1</v>
      </c>
      <c r="M152036">
        <v>0</v>
      </c>
    </row>
    <row r="152037" spans="1:13" x14ac:dyDescent="0.35">
      <c r="A152037">
        <v>1200611</v>
      </c>
      <c r="B152037">
        <v>14823</v>
      </c>
      <c r="C152037" s="1" t="s">
        <v>41</v>
      </c>
      <c r="J152037">
        <v>0</v>
      </c>
      <c r="K152037">
        <v>0</v>
      </c>
      <c r="L152037">
        <v>4</v>
      </c>
      <c r="M152037">
        <v>0</v>
      </c>
    </row>
    <row r="152038" spans="1:13" x14ac:dyDescent="0.35">
      <c r="A152038">
        <v>1200612</v>
      </c>
      <c r="B152038">
        <v>14823</v>
      </c>
      <c r="C152038" s="1" t="s">
        <v>42</v>
      </c>
      <c r="J152038">
        <v>0</v>
      </c>
      <c r="K152038">
        <v>0</v>
      </c>
      <c r="L152038">
        <v>4</v>
      </c>
      <c r="M152038">
        <v>0</v>
      </c>
    </row>
    <row r="152039" spans="1:13" x14ac:dyDescent="0.35">
      <c r="A152039">
        <v>1200613</v>
      </c>
      <c r="B152039">
        <v>14823</v>
      </c>
      <c r="C152039" s="1" t="s">
        <v>43</v>
      </c>
      <c r="J152039">
        <v>0</v>
      </c>
      <c r="K152039">
        <v>0</v>
      </c>
      <c r="L152039">
        <v>4</v>
      </c>
      <c r="M152039">
        <v>0</v>
      </c>
    </row>
    <row r="152040" spans="1:13" x14ac:dyDescent="0.35">
      <c r="A152040">
        <v>1200614</v>
      </c>
      <c r="B152040">
        <v>14823</v>
      </c>
      <c r="C152040" s="1" t="s">
        <v>44</v>
      </c>
      <c r="D152040">
        <v>7</v>
      </c>
      <c r="I152040">
        <v>3</v>
      </c>
      <c r="J152040">
        <v>0</v>
      </c>
      <c r="K152040">
        <v>0</v>
      </c>
    </row>
    <row r="152041" spans="1:13" x14ac:dyDescent="0.35">
      <c r="A152041">
        <v>1200615</v>
      </c>
      <c r="B152041">
        <v>14823</v>
      </c>
      <c r="C152041" s="1" t="s">
        <v>45</v>
      </c>
      <c r="J152041">
        <v>0</v>
      </c>
      <c r="K152041">
        <v>0</v>
      </c>
      <c r="L152041">
        <v>3</v>
      </c>
      <c r="M152041">
        <v>0</v>
      </c>
    </row>
    <row r="152042" spans="1:13" x14ac:dyDescent="0.35">
      <c r="A152042">
        <v>1200616</v>
      </c>
      <c r="B152042">
        <v>14823</v>
      </c>
      <c r="C152042" s="1" t="s">
        <v>46</v>
      </c>
      <c r="J152042">
        <v>0</v>
      </c>
      <c r="K152042">
        <v>0</v>
      </c>
      <c r="L152042">
        <v>3</v>
      </c>
      <c r="M152042">
        <v>0</v>
      </c>
    </row>
    <row r="152043" spans="1:13" x14ac:dyDescent="0.35">
      <c r="A152043">
        <v>1200617</v>
      </c>
      <c r="B152043">
        <v>14823</v>
      </c>
      <c r="C152043" s="1" t="s">
        <v>47</v>
      </c>
      <c r="J152043">
        <v>0</v>
      </c>
      <c r="K152043">
        <v>0</v>
      </c>
      <c r="L152043">
        <v>4</v>
      </c>
      <c r="M152043">
        <v>0</v>
      </c>
    </row>
    <row r="152044" spans="1:13" x14ac:dyDescent="0.35">
      <c r="A152044">
        <v>1200618</v>
      </c>
      <c r="B152044">
        <v>14823</v>
      </c>
      <c r="C152044" s="1" t="s">
        <v>48</v>
      </c>
      <c r="J152044">
        <v>0</v>
      </c>
      <c r="K152044">
        <v>0</v>
      </c>
      <c r="L152044">
        <v>4</v>
      </c>
      <c r="M152044">
        <v>0</v>
      </c>
    </row>
    <row r="152045" spans="1:13" x14ac:dyDescent="0.35">
      <c r="A152045">
        <v>1200619</v>
      </c>
      <c r="B152045">
        <v>14823</v>
      </c>
      <c r="C152045" s="1" t="s">
        <v>49</v>
      </c>
      <c r="J152045">
        <v>0</v>
      </c>
      <c r="K152045">
        <v>0</v>
      </c>
      <c r="L152045">
        <v>4</v>
      </c>
      <c r="M152045">
        <v>0</v>
      </c>
    </row>
    <row r="152046" spans="1:13" x14ac:dyDescent="0.35">
      <c r="A152046">
        <v>1200620</v>
      </c>
      <c r="B152046">
        <v>14823</v>
      </c>
      <c r="C152046" s="1" t="s">
        <v>50</v>
      </c>
      <c r="J152046">
        <v>0</v>
      </c>
      <c r="K152046">
        <v>0</v>
      </c>
      <c r="L152046">
        <v>3</v>
      </c>
      <c r="M152046">
        <v>0</v>
      </c>
    </row>
    <row r="152047" spans="1:13" x14ac:dyDescent="0.35">
      <c r="A152047">
        <v>1200621</v>
      </c>
      <c r="B152047">
        <v>14823</v>
      </c>
      <c r="C152047" s="1" t="s">
        <v>51</v>
      </c>
      <c r="J152047">
        <v>0</v>
      </c>
      <c r="K152047">
        <v>0</v>
      </c>
      <c r="L152047">
        <v>4</v>
      </c>
      <c r="M152047">
        <v>0</v>
      </c>
    </row>
    <row r="152048" spans="1:13" x14ac:dyDescent="0.35">
      <c r="A152048">
        <v>1200622</v>
      </c>
      <c r="B152048">
        <v>14823</v>
      </c>
      <c r="C152048" s="1" t="s">
        <v>52</v>
      </c>
      <c r="J152048">
        <v>0</v>
      </c>
      <c r="K152048">
        <v>0</v>
      </c>
      <c r="L152048">
        <v>4</v>
      </c>
      <c r="M152048">
        <v>0</v>
      </c>
    </row>
    <row r="152049" spans="1:13" x14ac:dyDescent="0.35">
      <c r="A152049">
        <v>1200623</v>
      </c>
      <c r="B152049">
        <v>14823</v>
      </c>
      <c r="C152049" s="1" t="s">
        <v>53</v>
      </c>
      <c r="J152049">
        <v>0</v>
      </c>
      <c r="K152049">
        <v>0</v>
      </c>
      <c r="L152049">
        <v>2</v>
      </c>
      <c r="M152049">
        <v>0</v>
      </c>
    </row>
    <row r="152050" spans="1:13" x14ac:dyDescent="0.35">
      <c r="A152050">
        <v>1200624</v>
      </c>
      <c r="B152050">
        <v>14823</v>
      </c>
      <c r="C152050" s="1" t="s">
        <v>54</v>
      </c>
      <c r="J152050">
        <v>0</v>
      </c>
      <c r="K152050">
        <v>0</v>
      </c>
      <c r="L152050">
        <v>0</v>
      </c>
      <c r="M152050">
        <v>0</v>
      </c>
    </row>
    <row r="152051" spans="1:13" x14ac:dyDescent="0.35">
      <c r="A152051">
        <v>1200625</v>
      </c>
      <c r="B152051">
        <v>14823</v>
      </c>
      <c r="C152051" s="1" t="s">
        <v>55</v>
      </c>
      <c r="J152051">
        <v>0</v>
      </c>
      <c r="K152051">
        <v>0</v>
      </c>
      <c r="L152051">
        <v>2</v>
      </c>
      <c r="M152051">
        <v>0</v>
      </c>
    </row>
    <row r="152052" spans="1:13" x14ac:dyDescent="0.35">
      <c r="A152052">
        <v>1200626</v>
      </c>
      <c r="B152052">
        <v>14823</v>
      </c>
      <c r="C152052" s="1" t="s">
        <v>56</v>
      </c>
      <c r="J152052">
        <v>0</v>
      </c>
      <c r="K152052">
        <v>0</v>
      </c>
      <c r="L152052">
        <v>4</v>
      </c>
      <c r="M152052">
        <v>0</v>
      </c>
    </row>
    <row r="152053" spans="1:13" x14ac:dyDescent="0.35">
      <c r="A152053">
        <v>1200627</v>
      </c>
      <c r="B152053">
        <v>14823</v>
      </c>
      <c r="C152053" s="1" t="s">
        <v>57</v>
      </c>
      <c r="D152053">
        <v>9</v>
      </c>
      <c r="I152053">
        <v>5</v>
      </c>
      <c r="J152053">
        <v>0</v>
      </c>
      <c r="K152053">
        <v>0</v>
      </c>
    </row>
    <row r="152054" spans="1:13" x14ac:dyDescent="0.35">
      <c r="A152054">
        <v>1200628</v>
      </c>
      <c r="B152054">
        <v>14823</v>
      </c>
      <c r="C152054" s="1" t="s">
        <v>58</v>
      </c>
      <c r="J152054">
        <v>0</v>
      </c>
      <c r="K152054">
        <v>0</v>
      </c>
      <c r="L152054">
        <v>1</v>
      </c>
      <c r="M152054">
        <v>0</v>
      </c>
    </row>
    <row r="152055" spans="1:13" x14ac:dyDescent="0.35">
      <c r="A152055">
        <v>1200629</v>
      </c>
      <c r="B152055">
        <v>14823</v>
      </c>
      <c r="C152055" s="1" t="s">
        <v>59</v>
      </c>
      <c r="J152055">
        <v>0</v>
      </c>
      <c r="K152055">
        <v>0</v>
      </c>
      <c r="L152055">
        <v>1</v>
      </c>
      <c r="M152055">
        <v>0</v>
      </c>
    </row>
    <row r="152056" spans="1:13" x14ac:dyDescent="0.35">
      <c r="A152056">
        <v>1200630</v>
      </c>
      <c r="B152056">
        <v>14823</v>
      </c>
      <c r="C152056" s="1" t="s">
        <v>60</v>
      </c>
      <c r="J152056">
        <v>0</v>
      </c>
      <c r="K152056">
        <v>0</v>
      </c>
      <c r="L152056">
        <v>1</v>
      </c>
      <c r="M152056">
        <v>0</v>
      </c>
    </row>
    <row r="152057" spans="1:13" x14ac:dyDescent="0.35">
      <c r="A152057">
        <v>1200631</v>
      </c>
      <c r="B152057">
        <v>14823</v>
      </c>
      <c r="C152057" s="1" t="s">
        <v>61</v>
      </c>
      <c r="J152057">
        <v>0</v>
      </c>
      <c r="K152057">
        <v>0</v>
      </c>
      <c r="L152057">
        <v>4</v>
      </c>
    </row>
    <row r="152058" spans="1:13" x14ac:dyDescent="0.35">
      <c r="A152058">
        <v>1200632</v>
      </c>
      <c r="B152058">
        <v>14823</v>
      </c>
      <c r="C152058" s="1" t="s">
        <v>62</v>
      </c>
      <c r="D152058">
        <v>8</v>
      </c>
      <c r="J152058">
        <v>0</v>
      </c>
      <c r="K152058">
        <v>0</v>
      </c>
    </row>
    <row r="152059" spans="1:13" x14ac:dyDescent="0.35">
      <c r="A152059">
        <v>1200633</v>
      </c>
      <c r="B152059">
        <v>14823</v>
      </c>
      <c r="C152059" s="1" t="s">
        <v>63</v>
      </c>
      <c r="J152059">
        <v>0</v>
      </c>
      <c r="K152059">
        <v>0</v>
      </c>
      <c r="L152059">
        <v>1</v>
      </c>
    </row>
    <row r="152060" spans="1:13" x14ac:dyDescent="0.35">
      <c r="A152060">
        <v>1200634</v>
      </c>
      <c r="B152060">
        <v>14823</v>
      </c>
      <c r="C152060" s="1" t="s">
        <v>64</v>
      </c>
      <c r="J152060">
        <v>0</v>
      </c>
      <c r="K152060">
        <v>0</v>
      </c>
      <c r="L152060">
        <v>1</v>
      </c>
    </row>
    <row r="152061" spans="1:13" x14ac:dyDescent="0.35">
      <c r="A152061">
        <v>1200635</v>
      </c>
      <c r="B152061">
        <v>14823</v>
      </c>
      <c r="C152061" s="1" t="s">
        <v>65</v>
      </c>
      <c r="J152061">
        <v>0</v>
      </c>
      <c r="K152061">
        <v>0</v>
      </c>
      <c r="L152061">
        <v>4</v>
      </c>
    </row>
    <row r="152062" spans="1:13" x14ac:dyDescent="0.35">
      <c r="A152062">
        <v>1200636</v>
      </c>
      <c r="B152062">
        <v>14823</v>
      </c>
      <c r="C152062" s="1" t="s">
        <v>66</v>
      </c>
      <c r="J152062">
        <v>0</v>
      </c>
      <c r="K152062">
        <v>0</v>
      </c>
      <c r="L152062">
        <v>4</v>
      </c>
    </row>
    <row r="152063" spans="1:13" x14ac:dyDescent="0.35">
      <c r="A152063">
        <v>1200637</v>
      </c>
      <c r="B152063">
        <v>14823</v>
      </c>
      <c r="C152063" s="1" t="s">
        <v>67</v>
      </c>
      <c r="J152063">
        <v>0</v>
      </c>
      <c r="K152063">
        <v>0</v>
      </c>
      <c r="L152063">
        <v>4</v>
      </c>
    </row>
    <row r="152064" spans="1:13" x14ac:dyDescent="0.35">
      <c r="A152064">
        <v>1200638</v>
      </c>
      <c r="B152064">
        <v>14823</v>
      </c>
      <c r="C152064" s="1" t="s">
        <v>68</v>
      </c>
      <c r="J152064">
        <v>0</v>
      </c>
      <c r="K152064">
        <v>0</v>
      </c>
      <c r="L152064">
        <v>4</v>
      </c>
    </row>
    <row r="152065" spans="1:12" x14ac:dyDescent="0.35">
      <c r="A152065">
        <v>1200639</v>
      </c>
      <c r="B152065">
        <v>14823</v>
      </c>
      <c r="C152065" s="1" t="s">
        <v>69</v>
      </c>
      <c r="J152065">
        <v>0</v>
      </c>
      <c r="K152065">
        <v>0</v>
      </c>
      <c r="L152065">
        <v>4</v>
      </c>
    </row>
    <row r="152066" spans="1:12" x14ac:dyDescent="0.35">
      <c r="A152066">
        <v>1200640</v>
      </c>
      <c r="B152066">
        <v>14823</v>
      </c>
      <c r="C152066" s="1" t="s">
        <v>70</v>
      </c>
      <c r="J152066">
        <v>0</v>
      </c>
      <c r="K152066">
        <v>0</v>
      </c>
      <c r="L152066">
        <v>4</v>
      </c>
    </row>
    <row r="152067" spans="1:12" x14ac:dyDescent="0.35">
      <c r="A152067">
        <v>1200641</v>
      </c>
      <c r="B152067">
        <v>14823</v>
      </c>
      <c r="C152067" s="1" t="s">
        <v>71</v>
      </c>
      <c r="J152067">
        <v>0</v>
      </c>
      <c r="K152067">
        <v>0</v>
      </c>
      <c r="L152067">
        <v>4</v>
      </c>
    </row>
    <row r="152068" spans="1:12" x14ac:dyDescent="0.35">
      <c r="A152068">
        <v>1200642</v>
      </c>
      <c r="B152068">
        <v>14823</v>
      </c>
      <c r="C152068" s="1" t="s">
        <v>72</v>
      </c>
      <c r="J152068">
        <v>0</v>
      </c>
      <c r="K152068">
        <v>0</v>
      </c>
      <c r="L152068">
        <v>4</v>
      </c>
    </row>
    <row r="152069" spans="1:12" x14ac:dyDescent="0.35">
      <c r="A152069">
        <v>1200643</v>
      </c>
      <c r="B152069">
        <v>14823</v>
      </c>
      <c r="C152069" s="1" t="s">
        <v>73</v>
      </c>
      <c r="J152069">
        <v>0</v>
      </c>
      <c r="K152069">
        <v>0</v>
      </c>
      <c r="L152069">
        <v>4</v>
      </c>
    </row>
    <row r="152070" spans="1:12" x14ac:dyDescent="0.35">
      <c r="A152070">
        <v>1200644</v>
      </c>
      <c r="B152070">
        <v>14823</v>
      </c>
      <c r="C152070" s="1" t="s">
        <v>74</v>
      </c>
      <c r="J152070">
        <v>0</v>
      </c>
      <c r="K152070">
        <v>0</v>
      </c>
      <c r="L152070">
        <v>4</v>
      </c>
    </row>
    <row r="152071" spans="1:12" x14ac:dyDescent="0.35">
      <c r="A152071">
        <v>1200645</v>
      </c>
      <c r="B152071">
        <v>14823</v>
      </c>
      <c r="C152071" s="1" t="s">
        <v>75</v>
      </c>
      <c r="J152071">
        <v>0</v>
      </c>
      <c r="K152071">
        <v>0</v>
      </c>
      <c r="L152071">
        <v>4</v>
      </c>
    </row>
    <row r="152072" spans="1:12" x14ac:dyDescent="0.35">
      <c r="A152072">
        <v>1200646</v>
      </c>
      <c r="B152072">
        <v>14823</v>
      </c>
      <c r="C152072" s="1" t="s">
        <v>76</v>
      </c>
      <c r="J152072">
        <v>0</v>
      </c>
      <c r="K152072">
        <v>0</v>
      </c>
      <c r="L152072">
        <v>4</v>
      </c>
    </row>
    <row r="152073" spans="1:12" x14ac:dyDescent="0.35">
      <c r="A152073">
        <v>1200647</v>
      </c>
      <c r="B152073">
        <v>14823</v>
      </c>
      <c r="C152073" s="1" t="s">
        <v>77</v>
      </c>
      <c r="J152073">
        <v>0</v>
      </c>
      <c r="K152073">
        <v>0</v>
      </c>
      <c r="L152073">
        <v>4</v>
      </c>
    </row>
    <row r="152074" spans="1:12" x14ac:dyDescent="0.35">
      <c r="A152074">
        <v>1200648</v>
      </c>
      <c r="B152074">
        <v>14823</v>
      </c>
      <c r="C152074" s="1" t="s">
        <v>78</v>
      </c>
      <c r="J152074">
        <v>0</v>
      </c>
      <c r="K152074">
        <v>0</v>
      </c>
      <c r="L152074">
        <v>4</v>
      </c>
    </row>
    <row r="152075" spans="1:12" x14ac:dyDescent="0.35">
      <c r="A152075">
        <v>1200649</v>
      </c>
      <c r="B152075">
        <v>14823</v>
      </c>
      <c r="C152075" s="1" t="s">
        <v>79</v>
      </c>
      <c r="J152075">
        <v>0</v>
      </c>
      <c r="K152075">
        <v>0</v>
      </c>
      <c r="L152075">
        <v>4</v>
      </c>
    </row>
    <row r="152076" spans="1:12" x14ac:dyDescent="0.35">
      <c r="A152076">
        <v>1200650</v>
      </c>
      <c r="B152076">
        <v>14823</v>
      </c>
      <c r="C152076" s="1" t="s">
        <v>80</v>
      </c>
      <c r="J152076">
        <v>0</v>
      </c>
      <c r="K152076">
        <v>0</v>
      </c>
      <c r="L152076">
        <v>4</v>
      </c>
    </row>
    <row r="152077" spans="1:12" x14ac:dyDescent="0.35">
      <c r="A152077">
        <v>1200651</v>
      </c>
      <c r="B152077">
        <v>14823</v>
      </c>
      <c r="C152077" s="1" t="s">
        <v>81</v>
      </c>
      <c r="J152077">
        <v>0</v>
      </c>
      <c r="K152077">
        <v>0</v>
      </c>
      <c r="L152077">
        <v>4</v>
      </c>
    </row>
    <row r="152078" spans="1:12" x14ac:dyDescent="0.35">
      <c r="A152078">
        <v>1200652</v>
      </c>
      <c r="B152078">
        <v>14823</v>
      </c>
      <c r="C152078" s="1" t="s">
        <v>82</v>
      </c>
      <c r="J152078">
        <v>0</v>
      </c>
      <c r="K152078">
        <v>0</v>
      </c>
      <c r="L152078">
        <v>4</v>
      </c>
    </row>
    <row r="152079" spans="1:12" x14ac:dyDescent="0.35">
      <c r="A152079">
        <v>1200653</v>
      </c>
      <c r="B152079">
        <v>14823</v>
      </c>
      <c r="C152079" s="1" t="s">
        <v>83</v>
      </c>
      <c r="D152079">
        <v>6</v>
      </c>
      <c r="J152079">
        <v>0</v>
      </c>
      <c r="K152079">
        <v>0</v>
      </c>
    </row>
    <row r="152080" spans="1:12" x14ac:dyDescent="0.35">
      <c r="A152080">
        <v>1200654</v>
      </c>
      <c r="B152080">
        <v>14823</v>
      </c>
      <c r="C152080" s="1" t="s">
        <v>84</v>
      </c>
      <c r="J152080">
        <v>0</v>
      </c>
      <c r="K152080">
        <v>0</v>
      </c>
      <c r="L152080">
        <v>4</v>
      </c>
    </row>
    <row r="152081" spans="1:12" x14ac:dyDescent="0.35">
      <c r="A152081">
        <v>1200655</v>
      </c>
      <c r="B152081">
        <v>14823</v>
      </c>
      <c r="C152081" s="1" t="s">
        <v>85</v>
      </c>
      <c r="J152081">
        <v>0</v>
      </c>
      <c r="K152081">
        <v>0</v>
      </c>
      <c r="L152081">
        <v>3</v>
      </c>
    </row>
    <row r="152082" spans="1:12" x14ac:dyDescent="0.35">
      <c r="A152082">
        <v>1200656</v>
      </c>
      <c r="B152082">
        <v>14823</v>
      </c>
      <c r="C152082" s="1" t="s">
        <v>86</v>
      </c>
      <c r="J152082">
        <v>0</v>
      </c>
      <c r="K152082">
        <v>0</v>
      </c>
      <c r="L152082">
        <v>2</v>
      </c>
    </row>
    <row r="152083" spans="1:12" x14ac:dyDescent="0.35">
      <c r="A152083">
        <v>1200657</v>
      </c>
      <c r="B152083">
        <v>14823</v>
      </c>
      <c r="C152083" s="1" t="s">
        <v>87</v>
      </c>
      <c r="J152083">
        <v>0</v>
      </c>
      <c r="K152083">
        <v>0</v>
      </c>
      <c r="L152083">
        <v>4</v>
      </c>
    </row>
    <row r="152084" spans="1:12" x14ac:dyDescent="0.35">
      <c r="A152084">
        <v>1200658</v>
      </c>
      <c r="B152084">
        <v>14823</v>
      </c>
      <c r="C152084" s="1" t="s">
        <v>88</v>
      </c>
      <c r="J152084">
        <v>0</v>
      </c>
      <c r="K152084">
        <v>0</v>
      </c>
      <c r="L152084">
        <v>4</v>
      </c>
    </row>
    <row r="152085" spans="1:12" x14ac:dyDescent="0.35">
      <c r="A152085">
        <v>1200659</v>
      </c>
      <c r="B152085">
        <v>14823</v>
      </c>
      <c r="C152085" s="1" t="s">
        <v>89</v>
      </c>
      <c r="J152085">
        <v>0</v>
      </c>
      <c r="K152085">
        <v>0</v>
      </c>
      <c r="L152085">
        <v>4</v>
      </c>
    </row>
    <row r="152086" spans="1:12" x14ac:dyDescent="0.35">
      <c r="A152086">
        <v>1200660</v>
      </c>
      <c r="B152086">
        <v>14823</v>
      </c>
      <c r="C152086" s="1" t="s">
        <v>90</v>
      </c>
      <c r="J152086">
        <v>0</v>
      </c>
      <c r="K152086">
        <v>0</v>
      </c>
      <c r="L152086">
        <v>4</v>
      </c>
    </row>
    <row r="152087" spans="1:12" x14ac:dyDescent="0.35">
      <c r="A152087">
        <v>1200661</v>
      </c>
      <c r="B152087">
        <v>14823</v>
      </c>
      <c r="C152087" s="1" t="s">
        <v>91</v>
      </c>
      <c r="D152087">
        <v>9</v>
      </c>
      <c r="J152087">
        <v>0</v>
      </c>
      <c r="K152087">
        <v>0</v>
      </c>
    </row>
    <row r="152088" spans="1:12" x14ac:dyDescent="0.35">
      <c r="A152088">
        <v>1200662</v>
      </c>
      <c r="B152088">
        <v>14823</v>
      </c>
      <c r="C152088" s="1" t="s">
        <v>92</v>
      </c>
      <c r="J152088">
        <v>0</v>
      </c>
      <c r="K152088">
        <v>0</v>
      </c>
      <c r="L152088">
        <v>4</v>
      </c>
    </row>
    <row r="152089" spans="1:12" x14ac:dyDescent="0.35">
      <c r="A152089">
        <v>1200663</v>
      </c>
      <c r="B152089">
        <v>14823</v>
      </c>
      <c r="C152089" s="1" t="s">
        <v>93</v>
      </c>
      <c r="J152089">
        <v>0</v>
      </c>
      <c r="K152089">
        <v>0</v>
      </c>
      <c r="L152089">
        <v>4</v>
      </c>
    </row>
    <row r="152090" spans="1:12" x14ac:dyDescent="0.35">
      <c r="A152090">
        <v>1200664</v>
      </c>
      <c r="B152090">
        <v>14824</v>
      </c>
      <c r="C152090" s="1" t="s">
        <v>13</v>
      </c>
      <c r="E152090">
        <v>6</v>
      </c>
      <c r="F152090">
        <v>2</v>
      </c>
      <c r="G152090">
        <v>1</v>
      </c>
      <c r="H152090">
        <v>4</v>
      </c>
      <c r="I152090">
        <v>6</v>
      </c>
      <c r="J152090">
        <v>0</v>
      </c>
      <c r="K152090">
        <v>0</v>
      </c>
    </row>
    <row r="152091" spans="1:12" x14ac:dyDescent="0.35">
      <c r="A152091">
        <v>1200665</v>
      </c>
      <c r="B152091">
        <v>14824</v>
      </c>
      <c r="C152091" s="1" t="s">
        <v>14</v>
      </c>
      <c r="E152091">
        <v>7</v>
      </c>
      <c r="F152091">
        <v>6</v>
      </c>
      <c r="G152091">
        <v>1</v>
      </c>
      <c r="H152091">
        <v>7</v>
      </c>
      <c r="I152091">
        <v>0</v>
      </c>
      <c r="J152091">
        <v>0</v>
      </c>
      <c r="K152091">
        <v>0</v>
      </c>
    </row>
    <row r="152092" spans="1:12" x14ac:dyDescent="0.35">
      <c r="A152092">
        <v>1200666</v>
      </c>
      <c r="B152092">
        <v>14824</v>
      </c>
      <c r="C152092" s="1" t="s">
        <v>15</v>
      </c>
      <c r="E152092">
        <v>6</v>
      </c>
      <c r="F152092">
        <v>3</v>
      </c>
      <c r="G152092">
        <v>2</v>
      </c>
      <c r="H152092">
        <v>7</v>
      </c>
      <c r="I152092">
        <v>4</v>
      </c>
      <c r="J152092">
        <v>0</v>
      </c>
      <c r="K152092">
        <v>0</v>
      </c>
    </row>
    <row r="152093" spans="1:12" x14ac:dyDescent="0.35">
      <c r="A152093">
        <v>1200667</v>
      </c>
      <c r="B152093">
        <v>14824</v>
      </c>
      <c r="C152093" s="1" t="s">
        <v>16</v>
      </c>
      <c r="E152093">
        <v>5</v>
      </c>
      <c r="F152093">
        <v>4</v>
      </c>
      <c r="G152093">
        <v>0</v>
      </c>
      <c r="H152093">
        <v>7</v>
      </c>
      <c r="I152093">
        <v>2</v>
      </c>
      <c r="J152093">
        <v>0</v>
      </c>
      <c r="K152093">
        <v>0</v>
      </c>
    </row>
    <row r="152094" spans="1:12" x14ac:dyDescent="0.35">
      <c r="A152094">
        <v>1200668</v>
      </c>
      <c r="B152094">
        <v>14824</v>
      </c>
      <c r="C152094" s="1" t="s">
        <v>17</v>
      </c>
      <c r="E152094">
        <v>6</v>
      </c>
      <c r="F152094">
        <v>4</v>
      </c>
      <c r="G152094">
        <v>3</v>
      </c>
      <c r="I152094">
        <v>1</v>
      </c>
      <c r="J152094">
        <v>0</v>
      </c>
      <c r="K152094">
        <v>0</v>
      </c>
    </row>
    <row r="152095" spans="1:12" x14ac:dyDescent="0.35">
      <c r="A152095">
        <v>1200669</v>
      </c>
      <c r="B152095">
        <v>14824</v>
      </c>
      <c r="C152095" s="1" t="s">
        <v>18</v>
      </c>
      <c r="E152095">
        <v>7</v>
      </c>
      <c r="F152095">
        <v>4</v>
      </c>
      <c r="G152095">
        <v>4</v>
      </c>
      <c r="H152095">
        <v>5</v>
      </c>
      <c r="I152095">
        <v>2</v>
      </c>
      <c r="J152095">
        <v>0</v>
      </c>
      <c r="K152095">
        <v>0</v>
      </c>
    </row>
    <row r="152096" spans="1:12" x14ac:dyDescent="0.35">
      <c r="A152096">
        <v>1200670</v>
      </c>
      <c r="B152096">
        <v>14824</v>
      </c>
      <c r="C152096" s="1" t="s">
        <v>19</v>
      </c>
      <c r="E152096">
        <v>7</v>
      </c>
      <c r="F152096">
        <v>6</v>
      </c>
      <c r="G152096">
        <v>6</v>
      </c>
      <c r="H152096">
        <v>8</v>
      </c>
      <c r="I152096">
        <v>1</v>
      </c>
      <c r="J152096">
        <v>0</v>
      </c>
      <c r="K152096">
        <v>0</v>
      </c>
    </row>
    <row r="152097" spans="1:13" x14ac:dyDescent="0.35">
      <c r="A152097">
        <v>1200671</v>
      </c>
      <c r="B152097">
        <v>14824</v>
      </c>
      <c r="C152097" s="1" t="s">
        <v>20</v>
      </c>
      <c r="E152097">
        <v>8</v>
      </c>
      <c r="F152097">
        <v>7</v>
      </c>
      <c r="G152097">
        <v>7</v>
      </c>
      <c r="H152097">
        <v>8</v>
      </c>
      <c r="I152097">
        <v>2</v>
      </c>
      <c r="J152097">
        <v>0</v>
      </c>
      <c r="K152097">
        <v>0</v>
      </c>
    </row>
    <row r="152098" spans="1:13" x14ac:dyDescent="0.35">
      <c r="A152098">
        <v>1200672</v>
      </c>
      <c r="B152098">
        <v>14824</v>
      </c>
      <c r="C152098" s="1" t="s">
        <v>21</v>
      </c>
      <c r="E152098">
        <v>8</v>
      </c>
      <c r="F152098">
        <v>8</v>
      </c>
      <c r="G152098">
        <v>6</v>
      </c>
      <c r="H152098">
        <v>8</v>
      </c>
      <c r="I152098">
        <v>2</v>
      </c>
      <c r="J152098">
        <v>0</v>
      </c>
      <c r="K152098">
        <v>0</v>
      </c>
    </row>
    <row r="152099" spans="1:13" x14ac:dyDescent="0.35">
      <c r="A152099">
        <v>1200673</v>
      </c>
      <c r="B152099">
        <v>14824</v>
      </c>
      <c r="C152099" s="1" t="s">
        <v>22</v>
      </c>
      <c r="E152099">
        <v>6</v>
      </c>
      <c r="F152099">
        <v>6</v>
      </c>
      <c r="G152099">
        <v>7</v>
      </c>
      <c r="H152099">
        <v>6</v>
      </c>
      <c r="I152099">
        <v>2</v>
      </c>
      <c r="J152099">
        <v>0</v>
      </c>
      <c r="K152099">
        <v>0</v>
      </c>
    </row>
    <row r="152100" spans="1:13" x14ac:dyDescent="0.35">
      <c r="A152100">
        <v>1200674</v>
      </c>
      <c r="B152100">
        <v>14824</v>
      </c>
      <c r="C152100" s="1" t="s">
        <v>23</v>
      </c>
      <c r="E152100">
        <v>8</v>
      </c>
      <c r="F152100">
        <v>9</v>
      </c>
      <c r="G152100">
        <v>8</v>
      </c>
      <c r="H152100">
        <v>9</v>
      </c>
      <c r="I152100">
        <v>3</v>
      </c>
      <c r="J152100">
        <v>0</v>
      </c>
      <c r="K152100">
        <v>0</v>
      </c>
    </row>
    <row r="152101" spans="1:13" x14ac:dyDescent="0.35">
      <c r="A152101">
        <v>1200675</v>
      </c>
      <c r="B152101">
        <v>14824</v>
      </c>
      <c r="C152101" s="1" t="s">
        <v>24</v>
      </c>
      <c r="E152101">
        <v>8</v>
      </c>
      <c r="F152101">
        <v>7</v>
      </c>
      <c r="G152101">
        <v>9</v>
      </c>
      <c r="H152101">
        <v>7</v>
      </c>
      <c r="I152101">
        <v>4</v>
      </c>
      <c r="J152101">
        <v>0</v>
      </c>
      <c r="K152101">
        <v>0</v>
      </c>
    </row>
    <row r="152102" spans="1:13" x14ac:dyDescent="0.35">
      <c r="A152102">
        <v>1200676</v>
      </c>
      <c r="B152102">
        <v>14824</v>
      </c>
      <c r="C152102" s="1" t="s">
        <v>25</v>
      </c>
      <c r="E152102">
        <v>8</v>
      </c>
      <c r="F152102">
        <v>9</v>
      </c>
      <c r="G152102">
        <v>7</v>
      </c>
      <c r="H152102">
        <v>7</v>
      </c>
      <c r="I152102">
        <v>3</v>
      </c>
      <c r="J152102">
        <v>0</v>
      </c>
      <c r="K152102">
        <v>0</v>
      </c>
    </row>
    <row r="152103" spans="1:13" x14ac:dyDescent="0.35">
      <c r="A152103">
        <v>1200677</v>
      </c>
      <c r="B152103">
        <v>14824</v>
      </c>
      <c r="C152103" s="1" t="s">
        <v>26</v>
      </c>
      <c r="E152103">
        <v>10</v>
      </c>
      <c r="F152103">
        <v>10</v>
      </c>
      <c r="G152103">
        <v>9</v>
      </c>
      <c r="H152103">
        <v>9</v>
      </c>
      <c r="I152103">
        <v>2</v>
      </c>
      <c r="J152103">
        <v>0</v>
      </c>
      <c r="K152103">
        <v>0</v>
      </c>
    </row>
    <row r="152104" spans="1:13" x14ac:dyDescent="0.35">
      <c r="A152104">
        <v>1200678</v>
      </c>
      <c r="B152104">
        <v>14824</v>
      </c>
      <c r="C152104" s="1" t="s">
        <v>27</v>
      </c>
      <c r="E152104">
        <v>6</v>
      </c>
      <c r="F152104">
        <v>6</v>
      </c>
      <c r="G152104">
        <v>4</v>
      </c>
      <c r="H152104">
        <v>5</v>
      </c>
      <c r="I152104">
        <v>5</v>
      </c>
      <c r="J152104">
        <v>0</v>
      </c>
      <c r="K152104">
        <v>1</v>
      </c>
    </row>
    <row r="152105" spans="1:13" x14ac:dyDescent="0.35">
      <c r="A152105">
        <v>1200679</v>
      </c>
      <c r="B152105">
        <v>14824</v>
      </c>
      <c r="C152105" s="1" t="s">
        <v>28</v>
      </c>
      <c r="J152105">
        <v>0</v>
      </c>
      <c r="K152105">
        <v>0</v>
      </c>
      <c r="L152105">
        <v>2</v>
      </c>
      <c r="M152105">
        <v>0</v>
      </c>
    </row>
    <row r="152106" spans="1:13" x14ac:dyDescent="0.35">
      <c r="A152106">
        <v>1200680</v>
      </c>
      <c r="B152106">
        <v>14824</v>
      </c>
      <c r="C152106" s="1" t="s">
        <v>29</v>
      </c>
      <c r="E152106">
        <v>6</v>
      </c>
      <c r="F152106">
        <v>4</v>
      </c>
      <c r="G152106">
        <v>2</v>
      </c>
      <c r="H152106">
        <v>6</v>
      </c>
      <c r="I152106">
        <v>0</v>
      </c>
      <c r="J152106">
        <v>0</v>
      </c>
      <c r="K152106">
        <v>0</v>
      </c>
    </row>
    <row r="152107" spans="1:13" x14ac:dyDescent="0.35">
      <c r="A152107">
        <v>1200681</v>
      </c>
      <c r="B152107">
        <v>14824</v>
      </c>
      <c r="C152107" s="1" t="s">
        <v>30</v>
      </c>
      <c r="E152107">
        <v>6</v>
      </c>
      <c r="F152107">
        <v>6</v>
      </c>
      <c r="G152107">
        <v>5</v>
      </c>
      <c r="I152107">
        <v>0</v>
      </c>
      <c r="J152107">
        <v>0</v>
      </c>
      <c r="K152107">
        <v>0</v>
      </c>
    </row>
    <row r="152108" spans="1:13" x14ac:dyDescent="0.35">
      <c r="A152108">
        <v>1200682</v>
      </c>
      <c r="B152108">
        <v>14824</v>
      </c>
      <c r="C152108" s="1" t="s">
        <v>31</v>
      </c>
      <c r="E152108">
        <v>5</v>
      </c>
      <c r="F152108">
        <v>1</v>
      </c>
      <c r="G152108">
        <v>0</v>
      </c>
      <c r="I152108">
        <v>5</v>
      </c>
      <c r="J152108">
        <v>1</v>
      </c>
      <c r="K152108">
        <v>1</v>
      </c>
    </row>
    <row r="152109" spans="1:13" x14ac:dyDescent="0.35">
      <c r="A152109">
        <v>1200683</v>
      </c>
      <c r="B152109">
        <v>14824</v>
      </c>
      <c r="C152109" s="1" t="s">
        <v>32</v>
      </c>
      <c r="E152109">
        <v>7</v>
      </c>
      <c r="F152109">
        <v>7</v>
      </c>
      <c r="G152109">
        <v>4</v>
      </c>
      <c r="H152109">
        <v>7</v>
      </c>
      <c r="I152109">
        <v>1</v>
      </c>
      <c r="J152109">
        <v>0</v>
      </c>
      <c r="K152109">
        <v>0</v>
      </c>
    </row>
    <row r="152110" spans="1:13" x14ac:dyDescent="0.35">
      <c r="A152110">
        <v>1200684</v>
      </c>
      <c r="B152110">
        <v>14824</v>
      </c>
      <c r="C152110" s="1" t="s">
        <v>33</v>
      </c>
      <c r="E152110">
        <v>6</v>
      </c>
      <c r="F152110">
        <v>2</v>
      </c>
      <c r="G152110">
        <v>2</v>
      </c>
      <c r="I152110">
        <v>1</v>
      </c>
      <c r="J152110">
        <v>0</v>
      </c>
      <c r="K152110">
        <v>0</v>
      </c>
    </row>
    <row r="152111" spans="1:13" x14ac:dyDescent="0.35">
      <c r="A152111">
        <v>1200685</v>
      </c>
      <c r="B152111">
        <v>14824</v>
      </c>
      <c r="C152111" s="1" t="s">
        <v>34</v>
      </c>
      <c r="E152111">
        <v>6</v>
      </c>
      <c r="F152111">
        <v>7</v>
      </c>
      <c r="G152111">
        <v>5</v>
      </c>
      <c r="H152111">
        <v>8</v>
      </c>
      <c r="I152111">
        <v>1</v>
      </c>
      <c r="J152111">
        <v>0</v>
      </c>
      <c r="K152111">
        <v>0</v>
      </c>
    </row>
    <row r="152112" spans="1:13" x14ac:dyDescent="0.35">
      <c r="A152112">
        <v>1200686</v>
      </c>
      <c r="B152112">
        <v>14824</v>
      </c>
      <c r="C152112" s="1" t="s">
        <v>35</v>
      </c>
      <c r="E152112">
        <v>5</v>
      </c>
      <c r="F152112">
        <v>7</v>
      </c>
      <c r="G152112">
        <v>6</v>
      </c>
      <c r="H152112">
        <v>6</v>
      </c>
      <c r="I152112">
        <v>2</v>
      </c>
      <c r="J152112">
        <v>0</v>
      </c>
      <c r="K152112">
        <v>0</v>
      </c>
    </row>
    <row r="152113" spans="1:13" x14ac:dyDescent="0.35">
      <c r="A152113">
        <v>1200687</v>
      </c>
      <c r="B152113">
        <v>14824</v>
      </c>
      <c r="C152113" s="1" t="s">
        <v>36</v>
      </c>
      <c r="E152113">
        <v>6</v>
      </c>
      <c r="F152113">
        <v>3</v>
      </c>
      <c r="G152113">
        <v>2</v>
      </c>
      <c r="H152113">
        <v>5</v>
      </c>
      <c r="I152113">
        <v>2</v>
      </c>
      <c r="J152113">
        <v>0</v>
      </c>
      <c r="K152113">
        <v>0</v>
      </c>
    </row>
    <row r="152114" spans="1:13" x14ac:dyDescent="0.35">
      <c r="A152114">
        <v>1200688</v>
      </c>
      <c r="B152114">
        <v>14824</v>
      </c>
      <c r="C152114" s="1" t="s">
        <v>37</v>
      </c>
      <c r="J152114">
        <v>0</v>
      </c>
      <c r="K152114">
        <v>0</v>
      </c>
      <c r="L152114">
        <v>4</v>
      </c>
      <c r="M152114">
        <v>0</v>
      </c>
    </row>
    <row r="152115" spans="1:13" x14ac:dyDescent="0.35">
      <c r="A152115">
        <v>1200689</v>
      </c>
      <c r="B152115">
        <v>14824</v>
      </c>
      <c r="C152115" s="1" t="s">
        <v>38</v>
      </c>
      <c r="E152115">
        <v>8</v>
      </c>
      <c r="F152115">
        <v>8</v>
      </c>
      <c r="G152115">
        <v>5</v>
      </c>
      <c r="I152115">
        <v>6</v>
      </c>
      <c r="J152115">
        <v>0</v>
      </c>
      <c r="K152115">
        <v>1</v>
      </c>
    </row>
    <row r="152116" spans="1:13" x14ac:dyDescent="0.35">
      <c r="A152116">
        <v>1200690</v>
      </c>
      <c r="B152116">
        <v>14824</v>
      </c>
      <c r="C152116" s="1" t="s">
        <v>39</v>
      </c>
      <c r="E152116">
        <v>6</v>
      </c>
      <c r="F152116">
        <v>2</v>
      </c>
      <c r="G152116">
        <v>6</v>
      </c>
      <c r="H152116">
        <v>8</v>
      </c>
      <c r="I152116">
        <v>5</v>
      </c>
      <c r="J152116">
        <v>0</v>
      </c>
      <c r="K152116">
        <v>1</v>
      </c>
    </row>
    <row r="152117" spans="1:13" x14ac:dyDescent="0.35">
      <c r="A152117">
        <v>1200691</v>
      </c>
      <c r="B152117">
        <v>14824</v>
      </c>
      <c r="C152117" s="1" t="s">
        <v>40</v>
      </c>
      <c r="E152117">
        <v>3</v>
      </c>
      <c r="F152117">
        <v>8</v>
      </c>
      <c r="G152117">
        <v>7</v>
      </c>
      <c r="H152117">
        <v>7</v>
      </c>
      <c r="I152117">
        <v>3</v>
      </c>
      <c r="J152117">
        <v>0</v>
      </c>
      <c r="K152117">
        <v>0</v>
      </c>
    </row>
    <row r="152118" spans="1:13" x14ac:dyDescent="0.35">
      <c r="A152118">
        <v>1200692</v>
      </c>
      <c r="B152118">
        <v>14824</v>
      </c>
      <c r="C152118" s="1" t="s">
        <v>41</v>
      </c>
      <c r="J152118">
        <v>0</v>
      </c>
      <c r="K152118">
        <v>0</v>
      </c>
      <c r="L152118">
        <v>4</v>
      </c>
      <c r="M152118">
        <v>0</v>
      </c>
    </row>
    <row r="152119" spans="1:13" x14ac:dyDescent="0.35">
      <c r="A152119">
        <v>1200693</v>
      </c>
      <c r="B152119">
        <v>14824</v>
      </c>
      <c r="C152119" s="1" t="s">
        <v>42</v>
      </c>
      <c r="D152119">
        <v>4</v>
      </c>
      <c r="I152119">
        <v>0</v>
      </c>
      <c r="J152119">
        <v>0</v>
      </c>
      <c r="K152119">
        <v>0</v>
      </c>
    </row>
    <row r="152120" spans="1:13" x14ac:dyDescent="0.35">
      <c r="A152120">
        <v>1200694</v>
      </c>
      <c r="B152120">
        <v>14824</v>
      </c>
      <c r="C152120" s="1" t="s">
        <v>43</v>
      </c>
      <c r="D152120">
        <v>4</v>
      </c>
      <c r="I152120">
        <v>0</v>
      </c>
      <c r="J152120">
        <v>0</v>
      </c>
      <c r="K152120">
        <v>0</v>
      </c>
    </row>
    <row r="152121" spans="1:13" x14ac:dyDescent="0.35">
      <c r="A152121">
        <v>1200695</v>
      </c>
      <c r="B152121">
        <v>14824</v>
      </c>
      <c r="C152121" s="1" t="s">
        <v>44</v>
      </c>
      <c r="J152121">
        <v>0</v>
      </c>
      <c r="K152121">
        <v>0</v>
      </c>
      <c r="L152121">
        <v>4</v>
      </c>
      <c r="M152121">
        <v>0</v>
      </c>
    </row>
    <row r="152122" spans="1:13" x14ac:dyDescent="0.35">
      <c r="A152122">
        <v>1200696</v>
      </c>
      <c r="B152122">
        <v>14824</v>
      </c>
      <c r="C152122" s="1" t="s">
        <v>45</v>
      </c>
      <c r="J152122">
        <v>0</v>
      </c>
      <c r="K152122">
        <v>0</v>
      </c>
      <c r="L152122">
        <v>4</v>
      </c>
      <c r="M152122">
        <v>0</v>
      </c>
    </row>
    <row r="152123" spans="1:13" x14ac:dyDescent="0.35">
      <c r="A152123">
        <v>1200697</v>
      </c>
      <c r="B152123">
        <v>14824</v>
      </c>
      <c r="C152123" s="1" t="s">
        <v>46</v>
      </c>
      <c r="D152123">
        <v>5</v>
      </c>
      <c r="I152123">
        <v>0</v>
      </c>
      <c r="J152123">
        <v>1</v>
      </c>
      <c r="K152123">
        <v>0</v>
      </c>
    </row>
    <row r="152124" spans="1:13" x14ac:dyDescent="0.35">
      <c r="A152124">
        <v>1200698</v>
      </c>
      <c r="B152124">
        <v>14824</v>
      </c>
      <c r="C152124" s="1" t="s">
        <v>47</v>
      </c>
      <c r="J152124">
        <v>0</v>
      </c>
      <c r="K152124">
        <v>0</v>
      </c>
      <c r="L152124">
        <v>2</v>
      </c>
      <c r="M152124">
        <v>0</v>
      </c>
    </row>
    <row r="152125" spans="1:13" x14ac:dyDescent="0.35">
      <c r="A152125">
        <v>1200699</v>
      </c>
      <c r="B152125">
        <v>14824</v>
      </c>
      <c r="C152125" s="1" t="s">
        <v>48</v>
      </c>
      <c r="J152125">
        <v>0</v>
      </c>
      <c r="K152125">
        <v>0</v>
      </c>
      <c r="L152125">
        <v>4</v>
      </c>
      <c r="M152125">
        <v>0</v>
      </c>
    </row>
    <row r="152126" spans="1:13" x14ac:dyDescent="0.35">
      <c r="A152126">
        <v>1200700</v>
      </c>
      <c r="B152126">
        <v>14824</v>
      </c>
      <c r="C152126" s="1" t="s">
        <v>49</v>
      </c>
      <c r="J152126">
        <v>0</v>
      </c>
      <c r="K152126">
        <v>0</v>
      </c>
      <c r="L152126">
        <v>1</v>
      </c>
      <c r="M152126">
        <v>0</v>
      </c>
    </row>
    <row r="152127" spans="1:13" x14ac:dyDescent="0.35">
      <c r="A152127">
        <v>1200701</v>
      </c>
      <c r="B152127">
        <v>14824</v>
      </c>
      <c r="C152127" s="1" t="s">
        <v>50</v>
      </c>
      <c r="J152127">
        <v>0</v>
      </c>
      <c r="K152127">
        <v>0</v>
      </c>
      <c r="L152127">
        <v>4</v>
      </c>
      <c r="M152127">
        <v>0</v>
      </c>
    </row>
    <row r="152128" spans="1:13" x14ac:dyDescent="0.35">
      <c r="A152128">
        <v>1200702</v>
      </c>
      <c r="B152128">
        <v>14824</v>
      </c>
      <c r="C152128" s="1" t="s">
        <v>51</v>
      </c>
      <c r="J152128">
        <v>0</v>
      </c>
      <c r="K152128">
        <v>0</v>
      </c>
      <c r="L152128">
        <v>2</v>
      </c>
      <c r="M152128">
        <v>1</v>
      </c>
    </row>
    <row r="152129" spans="1:13" x14ac:dyDescent="0.35">
      <c r="A152129">
        <v>1200703</v>
      </c>
      <c r="B152129">
        <v>14824</v>
      </c>
      <c r="C152129" s="1" t="s">
        <v>52</v>
      </c>
      <c r="D152129">
        <v>7</v>
      </c>
      <c r="I152129">
        <v>1</v>
      </c>
      <c r="J152129">
        <v>1</v>
      </c>
      <c r="K152129">
        <v>0</v>
      </c>
    </row>
    <row r="152130" spans="1:13" x14ac:dyDescent="0.35">
      <c r="A152130">
        <v>1200704</v>
      </c>
      <c r="B152130">
        <v>14824</v>
      </c>
      <c r="C152130" s="1" t="s">
        <v>53</v>
      </c>
      <c r="D152130">
        <v>7</v>
      </c>
      <c r="I152130">
        <v>3</v>
      </c>
      <c r="J152130">
        <v>1</v>
      </c>
      <c r="K152130">
        <v>0</v>
      </c>
    </row>
    <row r="152131" spans="1:13" x14ac:dyDescent="0.35">
      <c r="A152131">
        <v>1200705</v>
      </c>
      <c r="B152131">
        <v>14824</v>
      </c>
      <c r="C152131" s="1" t="s">
        <v>54</v>
      </c>
      <c r="J152131">
        <v>0</v>
      </c>
      <c r="K152131">
        <v>0</v>
      </c>
      <c r="L152131">
        <v>4</v>
      </c>
      <c r="M152131">
        <v>0</v>
      </c>
    </row>
    <row r="152132" spans="1:13" x14ac:dyDescent="0.35">
      <c r="A152132">
        <v>1200706</v>
      </c>
      <c r="B152132">
        <v>14824</v>
      </c>
      <c r="C152132" s="1" t="s">
        <v>55</v>
      </c>
      <c r="D152132">
        <v>7</v>
      </c>
      <c r="I152132">
        <v>0</v>
      </c>
      <c r="J152132">
        <v>0</v>
      </c>
      <c r="K152132">
        <v>0</v>
      </c>
    </row>
    <row r="152133" spans="1:13" x14ac:dyDescent="0.35">
      <c r="A152133">
        <v>1200707</v>
      </c>
      <c r="B152133">
        <v>14824</v>
      </c>
      <c r="C152133" s="1" t="s">
        <v>56</v>
      </c>
      <c r="D152133">
        <v>8</v>
      </c>
      <c r="I152133">
        <v>0</v>
      </c>
      <c r="J152133">
        <v>0</v>
      </c>
      <c r="K152133">
        <v>0</v>
      </c>
    </row>
    <row r="152134" spans="1:13" x14ac:dyDescent="0.35">
      <c r="A152134">
        <v>1200708</v>
      </c>
      <c r="B152134">
        <v>14824</v>
      </c>
      <c r="C152134" s="1" t="s">
        <v>57</v>
      </c>
      <c r="J152134">
        <v>0</v>
      </c>
      <c r="K152134">
        <v>0</v>
      </c>
      <c r="L152134">
        <v>4</v>
      </c>
      <c r="M152134">
        <v>0</v>
      </c>
    </row>
    <row r="152135" spans="1:13" x14ac:dyDescent="0.35">
      <c r="A152135">
        <v>1200709</v>
      </c>
      <c r="B152135">
        <v>14824</v>
      </c>
      <c r="C152135" s="1" t="s">
        <v>58</v>
      </c>
      <c r="D152135">
        <v>7</v>
      </c>
      <c r="I152135">
        <v>1</v>
      </c>
      <c r="J152135">
        <v>0</v>
      </c>
      <c r="K152135">
        <v>1</v>
      </c>
    </row>
    <row r="152136" spans="1:13" x14ac:dyDescent="0.35">
      <c r="A152136">
        <v>1200710</v>
      </c>
      <c r="B152136">
        <v>14824</v>
      </c>
      <c r="C152136" s="1" t="s">
        <v>59</v>
      </c>
      <c r="J152136">
        <v>0</v>
      </c>
      <c r="K152136">
        <v>0</v>
      </c>
      <c r="L152136">
        <v>4</v>
      </c>
      <c r="M152136">
        <v>0</v>
      </c>
    </row>
    <row r="152137" spans="1:13" x14ac:dyDescent="0.35">
      <c r="A152137">
        <v>1200711</v>
      </c>
      <c r="B152137">
        <v>14824</v>
      </c>
      <c r="C152137" s="1" t="s">
        <v>60</v>
      </c>
      <c r="J152137">
        <v>0</v>
      </c>
      <c r="K152137">
        <v>0</v>
      </c>
      <c r="L152137">
        <v>4</v>
      </c>
      <c r="M152137">
        <v>0</v>
      </c>
    </row>
    <row r="152138" spans="1:13" x14ac:dyDescent="0.35">
      <c r="A152138">
        <v>1200712</v>
      </c>
      <c r="B152138">
        <v>14824</v>
      </c>
      <c r="C152138" s="1" t="s">
        <v>61</v>
      </c>
      <c r="J152138">
        <v>0</v>
      </c>
      <c r="K152138">
        <v>0</v>
      </c>
      <c r="L152138">
        <v>4</v>
      </c>
    </row>
    <row r="152139" spans="1:13" x14ac:dyDescent="0.35">
      <c r="A152139">
        <v>1200713</v>
      </c>
      <c r="B152139">
        <v>14824</v>
      </c>
      <c r="C152139" s="1" t="s">
        <v>62</v>
      </c>
      <c r="D152139">
        <v>6</v>
      </c>
      <c r="J152139">
        <v>0</v>
      </c>
      <c r="K152139">
        <v>0</v>
      </c>
    </row>
    <row r="152140" spans="1:13" x14ac:dyDescent="0.35">
      <c r="A152140">
        <v>1200714</v>
      </c>
      <c r="B152140">
        <v>14824</v>
      </c>
      <c r="C152140" s="1" t="s">
        <v>63</v>
      </c>
      <c r="D152140">
        <v>0</v>
      </c>
      <c r="J152140">
        <v>0</v>
      </c>
      <c r="K152140">
        <v>0</v>
      </c>
    </row>
    <row r="152141" spans="1:13" x14ac:dyDescent="0.35">
      <c r="A152141">
        <v>1200715</v>
      </c>
      <c r="B152141">
        <v>14824</v>
      </c>
      <c r="C152141" s="1" t="s">
        <v>64</v>
      </c>
      <c r="D152141">
        <v>4</v>
      </c>
      <c r="J152141">
        <v>0</v>
      </c>
      <c r="K152141">
        <v>0</v>
      </c>
    </row>
    <row r="152142" spans="1:13" x14ac:dyDescent="0.35">
      <c r="A152142">
        <v>1200716</v>
      </c>
      <c r="B152142">
        <v>14824</v>
      </c>
      <c r="C152142" s="1" t="s">
        <v>65</v>
      </c>
      <c r="D152142">
        <v>5</v>
      </c>
      <c r="J152142">
        <v>0</v>
      </c>
      <c r="K152142">
        <v>0</v>
      </c>
    </row>
    <row r="152143" spans="1:13" x14ac:dyDescent="0.35">
      <c r="A152143">
        <v>1200717</v>
      </c>
      <c r="B152143">
        <v>14824</v>
      </c>
      <c r="C152143" s="1" t="s">
        <v>66</v>
      </c>
      <c r="J152143">
        <v>0</v>
      </c>
      <c r="K152143">
        <v>0</v>
      </c>
      <c r="L152143">
        <v>4</v>
      </c>
    </row>
    <row r="152144" spans="1:13" x14ac:dyDescent="0.35">
      <c r="A152144">
        <v>1200718</v>
      </c>
      <c r="B152144">
        <v>14824</v>
      </c>
      <c r="C152144" s="1" t="s">
        <v>67</v>
      </c>
      <c r="D152144">
        <v>8</v>
      </c>
      <c r="J152144">
        <v>0</v>
      </c>
      <c r="K152144">
        <v>0</v>
      </c>
    </row>
    <row r="152145" spans="1:12" x14ac:dyDescent="0.35">
      <c r="A152145">
        <v>1200719</v>
      </c>
      <c r="B152145">
        <v>14824</v>
      </c>
      <c r="C152145" s="1" t="s">
        <v>68</v>
      </c>
      <c r="D152145">
        <v>10</v>
      </c>
      <c r="J152145">
        <v>0</v>
      </c>
      <c r="K152145">
        <v>0</v>
      </c>
    </row>
    <row r="152146" spans="1:12" x14ac:dyDescent="0.35">
      <c r="A152146">
        <v>1200720</v>
      </c>
      <c r="B152146">
        <v>14824</v>
      </c>
      <c r="C152146" s="1" t="s">
        <v>69</v>
      </c>
      <c r="J152146">
        <v>0</v>
      </c>
      <c r="K152146">
        <v>0</v>
      </c>
      <c r="L152146">
        <v>2</v>
      </c>
    </row>
    <row r="152147" spans="1:12" x14ac:dyDescent="0.35">
      <c r="A152147">
        <v>1200721</v>
      </c>
      <c r="B152147">
        <v>14824</v>
      </c>
      <c r="C152147" s="1" t="s">
        <v>70</v>
      </c>
      <c r="J152147">
        <v>0</v>
      </c>
      <c r="K152147">
        <v>0</v>
      </c>
      <c r="L152147">
        <v>2</v>
      </c>
    </row>
    <row r="152148" spans="1:12" x14ac:dyDescent="0.35">
      <c r="A152148">
        <v>1200722</v>
      </c>
      <c r="B152148">
        <v>14824</v>
      </c>
      <c r="C152148" s="1" t="s">
        <v>71</v>
      </c>
      <c r="D152148">
        <v>8</v>
      </c>
      <c r="J152148">
        <v>0</v>
      </c>
      <c r="K152148">
        <v>0</v>
      </c>
    </row>
    <row r="152149" spans="1:12" x14ac:dyDescent="0.35">
      <c r="A152149">
        <v>1200723</v>
      </c>
      <c r="B152149">
        <v>14824</v>
      </c>
      <c r="C152149" s="1" t="s">
        <v>72</v>
      </c>
      <c r="D152149">
        <v>8</v>
      </c>
      <c r="J152149">
        <v>0</v>
      </c>
      <c r="K152149">
        <v>0</v>
      </c>
    </row>
    <row r="152150" spans="1:12" x14ac:dyDescent="0.35">
      <c r="A152150">
        <v>1200724</v>
      </c>
      <c r="B152150">
        <v>14824</v>
      </c>
      <c r="C152150" s="1" t="s">
        <v>73</v>
      </c>
      <c r="D152150">
        <v>7</v>
      </c>
      <c r="J152150">
        <v>0</v>
      </c>
      <c r="K152150">
        <v>0</v>
      </c>
    </row>
    <row r="152151" spans="1:12" x14ac:dyDescent="0.35">
      <c r="A152151">
        <v>1200725</v>
      </c>
      <c r="B152151">
        <v>14824</v>
      </c>
      <c r="C152151" s="1" t="s">
        <v>74</v>
      </c>
      <c r="J152151">
        <v>0</v>
      </c>
      <c r="K152151">
        <v>0</v>
      </c>
      <c r="L152151">
        <v>2</v>
      </c>
    </row>
    <row r="152152" spans="1:12" x14ac:dyDescent="0.35">
      <c r="A152152">
        <v>1200726</v>
      </c>
      <c r="B152152">
        <v>14824</v>
      </c>
      <c r="C152152" s="1" t="s">
        <v>75</v>
      </c>
      <c r="D152152">
        <v>8</v>
      </c>
      <c r="J152152">
        <v>0</v>
      </c>
      <c r="K152152">
        <v>0</v>
      </c>
    </row>
    <row r="152153" spans="1:12" x14ac:dyDescent="0.35">
      <c r="A152153">
        <v>1200727</v>
      </c>
      <c r="B152153">
        <v>14824</v>
      </c>
      <c r="C152153" s="1" t="s">
        <v>76</v>
      </c>
      <c r="D152153">
        <v>8</v>
      </c>
      <c r="J152153">
        <v>0</v>
      </c>
      <c r="K152153">
        <v>0</v>
      </c>
    </row>
    <row r="152154" spans="1:12" x14ac:dyDescent="0.35">
      <c r="A152154">
        <v>1200728</v>
      </c>
      <c r="B152154">
        <v>14824</v>
      </c>
      <c r="C152154" s="1" t="s">
        <v>77</v>
      </c>
      <c r="J152154">
        <v>0</v>
      </c>
      <c r="K152154">
        <v>0</v>
      </c>
      <c r="L152154">
        <v>4</v>
      </c>
    </row>
    <row r="152155" spans="1:12" x14ac:dyDescent="0.35">
      <c r="A152155">
        <v>1200729</v>
      </c>
      <c r="B152155">
        <v>14824</v>
      </c>
      <c r="C152155" s="1" t="s">
        <v>78</v>
      </c>
      <c r="J152155">
        <v>0</v>
      </c>
      <c r="K152155">
        <v>0</v>
      </c>
      <c r="L152155">
        <v>2</v>
      </c>
    </row>
    <row r="152156" spans="1:12" x14ac:dyDescent="0.35">
      <c r="A152156">
        <v>1200730</v>
      </c>
      <c r="B152156">
        <v>14824</v>
      </c>
      <c r="C152156" s="1" t="s">
        <v>79</v>
      </c>
      <c r="J152156">
        <v>0</v>
      </c>
      <c r="K152156">
        <v>0</v>
      </c>
      <c r="L152156">
        <v>4</v>
      </c>
    </row>
    <row r="152157" spans="1:12" x14ac:dyDescent="0.35">
      <c r="A152157">
        <v>1200731</v>
      </c>
      <c r="B152157">
        <v>14824</v>
      </c>
      <c r="C152157" s="1" t="s">
        <v>80</v>
      </c>
      <c r="D152157">
        <v>10</v>
      </c>
      <c r="J152157">
        <v>0</v>
      </c>
      <c r="K152157">
        <v>0</v>
      </c>
    </row>
    <row r="152158" spans="1:12" x14ac:dyDescent="0.35">
      <c r="A152158">
        <v>1200732</v>
      </c>
      <c r="B152158">
        <v>14824</v>
      </c>
      <c r="C152158" s="1" t="s">
        <v>81</v>
      </c>
      <c r="D152158">
        <v>8</v>
      </c>
      <c r="J152158">
        <v>0</v>
      </c>
      <c r="K152158">
        <v>0</v>
      </c>
    </row>
    <row r="152159" spans="1:12" x14ac:dyDescent="0.35">
      <c r="A152159">
        <v>1200733</v>
      </c>
      <c r="B152159">
        <v>14824</v>
      </c>
      <c r="C152159" s="1" t="s">
        <v>82</v>
      </c>
      <c r="D152159">
        <v>9</v>
      </c>
      <c r="J152159">
        <v>0</v>
      </c>
      <c r="K152159">
        <v>0</v>
      </c>
    </row>
    <row r="152160" spans="1:12" x14ac:dyDescent="0.35">
      <c r="A152160">
        <v>1200734</v>
      </c>
      <c r="B152160">
        <v>14824</v>
      </c>
      <c r="C152160" s="1" t="s">
        <v>83</v>
      </c>
      <c r="J152160">
        <v>0</v>
      </c>
      <c r="K152160">
        <v>0</v>
      </c>
      <c r="L152160">
        <v>2</v>
      </c>
    </row>
    <row r="152161" spans="1:12" x14ac:dyDescent="0.35">
      <c r="A152161">
        <v>1200735</v>
      </c>
      <c r="B152161">
        <v>14824</v>
      </c>
      <c r="C152161" s="1" t="s">
        <v>84</v>
      </c>
      <c r="J152161">
        <v>0</v>
      </c>
      <c r="K152161">
        <v>0</v>
      </c>
      <c r="L152161">
        <v>2</v>
      </c>
    </row>
    <row r="152162" spans="1:12" x14ac:dyDescent="0.35">
      <c r="A152162">
        <v>1200736</v>
      </c>
      <c r="B152162">
        <v>14824</v>
      </c>
      <c r="C152162" s="1" t="s">
        <v>85</v>
      </c>
      <c r="D152162">
        <v>7</v>
      </c>
      <c r="J152162">
        <v>0</v>
      </c>
      <c r="K152162">
        <v>0</v>
      </c>
    </row>
    <row r="152163" spans="1:12" x14ac:dyDescent="0.35">
      <c r="A152163">
        <v>1200737</v>
      </c>
      <c r="B152163">
        <v>14824</v>
      </c>
      <c r="C152163" s="1" t="s">
        <v>86</v>
      </c>
      <c r="D152163">
        <v>10</v>
      </c>
      <c r="J152163">
        <v>0</v>
      </c>
      <c r="K152163">
        <v>0</v>
      </c>
    </row>
    <row r="152164" spans="1:12" x14ac:dyDescent="0.35">
      <c r="A152164">
        <v>1200738</v>
      </c>
      <c r="B152164">
        <v>14824</v>
      </c>
      <c r="C152164" s="1" t="s">
        <v>87</v>
      </c>
      <c r="D152164">
        <v>9</v>
      </c>
      <c r="J152164">
        <v>0</v>
      </c>
      <c r="K152164">
        <v>0</v>
      </c>
    </row>
    <row r="152165" spans="1:12" x14ac:dyDescent="0.35">
      <c r="A152165">
        <v>1200739</v>
      </c>
      <c r="B152165">
        <v>14824</v>
      </c>
      <c r="C152165" s="1" t="s">
        <v>88</v>
      </c>
      <c r="J152165">
        <v>0</v>
      </c>
      <c r="K152165">
        <v>0</v>
      </c>
      <c r="L152165">
        <v>2</v>
      </c>
    </row>
    <row r="152166" spans="1:12" x14ac:dyDescent="0.35">
      <c r="A152166">
        <v>1200740</v>
      </c>
      <c r="B152166">
        <v>14824</v>
      </c>
      <c r="C152166" s="1" t="s">
        <v>89</v>
      </c>
      <c r="J152166">
        <v>0</v>
      </c>
      <c r="K152166">
        <v>0</v>
      </c>
      <c r="L152166">
        <v>2</v>
      </c>
    </row>
    <row r="152167" spans="1:12" x14ac:dyDescent="0.35">
      <c r="A152167">
        <v>1200741</v>
      </c>
      <c r="B152167">
        <v>14824</v>
      </c>
      <c r="C152167" s="1" t="s">
        <v>90</v>
      </c>
      <c r="J152167">
        <v>0</v>
      </c>
      <c r="K152167">
        <v>0</v>
      </c>
      <c r="L152167">
        <v>2</v>
      </c>
    </row>
    <row r="152168" spans="1:12" x14ac:dyDescent="0.35">
      <c r="A152168">
        <v>1200742</v>
      </c>
      <c r="B152168">
        <v>14824</v>
      </c>
      <c r="C152168" s="1" t="s">
        <v>91</v>
      </c>
      <c r="J152168">
        <v>0</v>
      </c>
      <c r="K152168">
        <v>0</v>
      </c>
      <c r="L152168">
        <v>4</v>
      </c>
    </row>
    <row r="152169" spans="1:12" x14ac:dyDescent="0.35">
      <c r="A152169">
        <v>1200743</v>
      </c>
      <c r="B152169">
        <v>14824</v>
      </c>
      <c r="C152169" s="1" t="s">
        <v>92</v>
      </c>
      <c r="J152169">
        <v>0</v>
      </c>
      <c r="K152169">
        <v>0</v>
      </c>
      <c r="L152169">
        <v>4</v>
      </c>
    </row>
    <row r="152170" spans="1:12" x14ac:dyDescent="0.35">
      <c r="A152170">
        <v>1200744</v>
      </c>
      <c r="B152170">
        <v>14824</v>
      </c>
      <c r="C152170" s="1" t="s">
        <v>93</v>
      </c>
      <c r="J152170">
        <v>0</v>
      </c>
      <c r="K152170">
        <v>0</v>
      </c>
      <c r="L152170">
        <v>2</v>
      </c>
    </row>
    <row r="152171" spans="1:12" x14ac:dyDescent="0.35">
      <c r="A152171">
        <v>1200745</v>
      </c>
      <c r="B152171">
        <v>14825</v>
      </c>
      <c r="C152171" s="1" t="s">
        <v>13</v>
      </c>
      <c r="E152171">
        <v>7</v>
      </c>
      <c r="F152171">
        <v>2</v>
      </c>
      <c r="G152171">
        <v>2</v>
      </c>
      <c r="H152171">
        <v>0</v>
      </c>
      <c r="I152171">
        <v>3</v>
      </c>
      <c r="J152171">
        <v>0</v>
      </c>
      <c r="K152171">
        <v>1</v>
      </c>
    </row>
    <row r="152172" spans="1:12" x14ac:dyDescent="0.35">
      <c r="A152172">
        <v>1200746</v>
      </c>
      <c r="B152172">
        <v>14825</v>
      </c>
      <c r="C152172" s="1" t="s">
        <v>14</v>
      </c>
      <c r="E152172">
        <v>7</v>
      </c>
      <c r="F152172">
        <v>3</v>
      </c>
      <c r="G152172">
        <v>0</v>
      </c>
      <c r="H152172">
        <v>8</v>
      </c>
      <c r="I152172">
        <v>1</v>
      </c>
      <c r="J152172">
        <v>0</v>
      </c>
      <c r="K152172">
        <v>0</v>
      </c>
    </row>
    <row r="152173" spans="1:12" x14ac:dyDescent="0.35">
      <c r="A152173">
        <v>1200747</v>
      </c>
      <c r="B152173">
        <v>14825</v>
      </c>
      <c r="C152173" s="1" t="s">
        <v>15</v>
      </c>
      <c r="E152173">
        <v>10</v>
      </c>
      <c r="F152173">
        <v>8</v>
      </c>
      <c r="G152173">
        <v>8</v>
      </c>
      <c r="H152173">
        <v>10</v>
      </c>
      <c r="I152173">
        <v>3</v>
      </c>
      <c r="J152173">
        <v>0</v>
      </c>
      <c r="K152173">
        <v>0</v>
      </c>
    </row>
    <row r="152174" spans="1:12" x14ac:dyDescent="0.35">
      <c r="A152174">
        <v>1200748</v>
      </c>
      <c r="B152174">
        <v>14825</v>
      </c>
      <c r="C152174" s="1" t="s">
        <v>16</v>
      </c>
      <c r="E152174">
        <v>9</v>
      </c>
      <c r="F152174">
        <v>9</v>
      </c>
      <c r="G152174">
        <v>9</v>
      </c>
      <c r="H152174">
        <v>9</v>
      </c>
      <c r="I152174">
        <v>9</v>
      </c>
      <c r="J152174">
        <v>0</v>
      </c>
      <c r="K152174">
        <v>1</v>
      </c>
    </row>
    <row r="152175" spans="1:12" x14ac:dyDescent="0.35">
      <c r="A152175">
        <v>1200749</v>
      </c>
      <c r="B152175">
        <v>14825</v>
      </c>
      <c r="C152175" s="1" t="s">
        <v>17</v>
      </c>
      <c r="E152175">
        <v>3</v>
      </c>
      <c r="F152175">
        <v>7</v>
      </c>
      <c r="G152175">
        <v>7</v>
      </c>
      <c r="I152175">
        <v>3</v>
      </c>
      <c r="J152175">
        <v>0</v>
      </c>
      <c r="K152175">
        <v>0</v>
      </c>
    </row>
    <row r="152176" spans="1:12" x14ac:dyDescent="0.35">
      <c r="A152176">
        <v>1200750</v>
      </c>
      <c r="B152176">
        <v>14825</v>
      </c>
      <c r="C152176" s="1" t="s">
        <v>18</v>
      </c>
      <c r="E152176">
        <v>6</v>
      </c>
      <c r="F152176">
        <v>6</v>
      </c>
      <c r="G152176">
        <v>6</v>
      </c>
      <c r="H152176">
        <v>3</v>
      </c>
      <c r="I152176">
        <v>9</v>
      </c>
      <c r="J152176">
        <v>0</v>
      </c>
      <c r="K152176">
        <v>1</v>
      </c>
    </row>
    <row r="152177" spans="1:13" x14ac:dyDescent="0.35">
      <c r="A152177">
        <v>1200751</v>
      </c>
      <c r="B152177">
        <v>14825</v>
      </c>
      <c r="C152177" s="1" t="s">
        <v>19</v>
      </c>
      <c r="E152177">
        <v>9</v>
      </c>
      <c r="F152177">
        <v>9</v>
      </c>
      <c r="G152177">
        <v>9</v>
      </c>
      <c r="H152177">
        <v>8</v>
      </c>
      <c r="I152177">
        <v>5</v>
      </c>
      <c r="J152177">
        <v>0</v>
      </c>
      <c r="K152177">
        <v>0</v>
      </c>
    </row>
    <row r="152178" spans="1:13" x14ac:dyDescent="0.35">
      <c r="A152178">
        <v>1200752</v>
      </c>
      <c r="B152178">
        <v>14825</v>
      </c>
      <c r="C152178" s="1" t="s">
        <v>20</v>
      </c>
      <c r="E152178">
        <v>2</v>
      </c>
      <c r="F152178">
        <v>8</v>
      </c>
      <c r="G152178">
        <v>7</v>
      </c>
      <c r="H152178">
        <v>1</v>
      </c>
      <c r="I152178">
        <v>8</v>
      </c>
      <c r="J152178">
        <v>0</v>
      </c>
      <c r="K152178">
        <v>1</v>
      </c>
    </row>
    <row r="152179" spans="1:13" x14ac:dyDescent="0.35">
      <c r="A152179">
        <v>1200753</v>
      </c>
      <c r="B152179">
        <v>14825</v>
      </c>
      <c r="C152179" s="1" t="s">
        <v>21</v>
      </c>
      <c r="J152179">
        <v>0</v>
      </c>
      <c r="K152179">
        <v>0</v>
      </c>
      <c r="L152179">
        <v>4</v>
      </c>
      <c r="M152179">
        <v>0</v>
      </c>
    </row>
    <row r="152180" spans="1:13" x14ac:dyDescent="0.35">
      <c r="A152180">
        <v>1200754</v>
      </c>
      <c r="B152180">
        <v>14825</v>
      </c>
      <c r="C152180" s="1" t="s">
        <v>22</v>
      </c>
      <c r="E152180">
        <v>8</v>
      </c>
      <c r="F152180">
        <v>8</v>
      </c>
      <c r="G152180">
        <v>8</v>
      </c>
      <c r="H152180">
        <v>7</v>
      </c>
      <c r="I152180">
        <v>5</v>
      </c>
      <c r="J152180">
        <v>0</v>
      </c>
      <c r="K152180">
        <v>0</v>
      </c>
    </row>
    <row r="152181" spans="1:13" x14ac:dyDescent="0.35">
      <c r="A152181">
        <v>1200755</v>
      </c>
      <c r="B152181">
        <v>14825</v>
      </c>
      <c r="C152181" s="1" t="s">
        <v>23</v>
      </c>
      <c r="J152181">
        <v>0</v>
      </c>
      <c r="K152181">
        <v>0</v>
      </c>
      <c r="L152181">
        <v>3</v>
      </c>
      <c r="M152181">
        <v>0</v>
      </c>
    </row>
    <row r="152182" spans="1:13" x14ac:dyDescent="0.35">
      <c r="A152182">
        <v>1200756</v>
      </c>
      <c r="B152182">
        <v>14825</v>
      </c>
      <c r="C152182" s="1" t="s">
        <v>24</v>
      </c>
      <c r="J152182">
        <v>0</v>
      </c>
      <c r="K152182">
        <v>0</v>
      </c>
      <c r="L152182">
        <v>3</v>
      </c>
      <c r="M152182">
        <v>1</v>
      </c>
    </row>
    <row r="152183" spans="1:13" x14ac:dyDescent="0.35">
      <c r="A152183">
        <v>1200757</v>
      </c>
      <c r="B152183">
        <v>14825</v>
      </c>
      <c r="C152183" s="1" t="s">
        <v>25</v>
      </c>
      <c r="J152183">
        <v>0</v>
      </c>
      <c r="K152183">
        <v>0</v>
      </c>
      <c r="L152183">
        <v>3</v>
      </c>
      <c r="M152183">
        <v>0</v>
      </c>
    </row>
    <row r="152184" spans="1:13" x14ac:dyDescent="0.35">
      <c r="A152184">
        <v>1200758</v>
      </c>
      <c r="B152184">
        <v>14825</v>
      </c>
      <c r="C152184" s="1" t="s">
        <v>26</v>
      </c>
      <c r="J152184">
        <v>0</v>
      </c>
      <c r="K152184">
        <v>0</v>
      </c>
      <c r="L152184">
        <v>3</v>
      </c>
      <c r="M152184">
        <v>0</v>
      </c>
    </row>
    <row r="152185" spans="1:13" x14ac:dyDescent="0.35">
      <c r="A152185">
        <v>1200759</v>
      </c>
      <c r="B152185">
        <v>14825</v>
      </c>
      <c r="C152185" s="1" t="s">
        <v>27</v>
      </c>
      <c r="J152185">
        <v>0</v>
      </c>
      <c r="K152185">
        <v>0</v>
      </c>
      <c r="L152185">
        <v>3</v>
      </c>
      <c r="M152185">
        <v>0</v>
      </c>
    </row>
    <row r="152186" spans="1:13" x14ac:dyDescent="0.35">
      <c r="A152186">
        <v>1200760</v>
      </c>
      <c r="B152186">
        <v>14825</v>
      </c>
      <c r="C152186" s="1" t="s">
        <v>28</v>
      </c>
      <c r="J152186">
        <v>0</v>
      </c>
      <c r="K152186">
        <v>0</v>
      </c>
      <c r="L152186">
        <v>1</v>
      </c>
      <c r="M152186">
        <v>0</v>
      </c>
    </row>
    <row r="152187" spans="1:13" x14ac:dyDescent="0.35">
      <c r="A152187">
        <v>1200761</v>
      </c>
      <c r="B152187">
        <v>14825</v>
      </c>
      <c r="C152187" s="1" t="s">
        <v>29</v>
      </c>
      <c r="J152187">
        <v>0</v>
      </c>
      <c r="K152187">
        <v>0</v>
      </c>
      <c r="L152187">
        <v>4</v>
      </c>
      <c r="M152187">
        <v>0</v>
      </c>
    </row>
    <row r="152188" spans="1:13" x14ac:dyDescent="0.35">
      <c r="A152188">
        <v>1200762</v>
      </c>
      <c r="B152188">
        <v>14825</v>
      </c>
      <c r="C152188" s="1" t="s">
        <v>30</v>
      </c>
      <c r="J152188">
        <v>0</v>
      </c>
      <c r="K152188">
        <v>0</v>
      </c>
      <c r="L152188">
        <v>4</v>
      </c>
      <c r="M152188">
        <v>0</v>
      </c>
    </row>
    <row r="152189" spans="1:13" x14ac:dyDescent="0.35">
      <c r="A152189">
        <v>1200763</v>
      </c>
      <c r="B152189">
        <v>14825</v>
      </c>
      <c r="C152189" s="1" t="s">
        <v>31</v>
      </c>
      <c r="J152189">
        <v>0</v>
      </c>
      <c r="K152189">
        <v>0</v>
      </c>
      <c r="L152189">
        <v>4</v>
      </c>
      <c r="M152189">
        <v>1</v>
      </c>
    </row>
    <row r="152190" spans="1:13" x14ac:dyDescent="0.35">
      <c r="A152190">
        <v>1200764</v>
      </c>
      <c r="B152190">
        <v>14825</v>
      </c>
      <c r="C152190" s="1" t="s">
        <v>32</v>
      </c>
      <c r="E152190">
        <v>8</v>
      </c>
      <c r="F152190">
        <v>9</v>
      </c>
      <c r="G152190">
        <v>9</v>
      </c>
      <c r="H152190">
        <v>3</v>
      </c>
      <c r="I152190">
        <v>3</v>
      </c>
      <c r="J152190">
        <v>0</v>
      </c>
      <c r="K152190">
        <v>0</v>
      </c>
    </row>
    <row r="152191" spans="1:13" x14ac:dyDescent="0.35">
      <c r="A152191">
        <v>1200765</v>
      </c>
      <c r="B152191">
        <v>14825</v>
      </c>
      <c r="C152191" s="1" t="s">
        <v>33</v>
      </c>
      <c r="J152191">
        <v>0</v>
      </c>
      <c r="K152191">
        <v>0</v>
      </c>
      <c r="L152191">
        <v>4</v>
      </c>
      <c r="M152191">
        <v>0</v>
      </c>
    </row>
    <row r="152192" spans="1:13" x14ac:dyDescent="0.35">
      <c r="A152192">
        <v>1200766</v>
      </c>
      <c r="B152192">
        <v>14825</v>
      </c>
      <c r="C152192" s="1" t="s">
        <v>34</v>
      </c>
      <c r="J152192">
        <v>0</v>
      </c>
      <c r="K152192">
        <v>0</v>
      </c>
      <c r="L152192">
        <v>4</v>
      </c>
      <c r="M152192">
        <v>0</v>
      </c>
    </row>
    <row r="152193" spans="1:13" x14ac:dyDescent="0.35">
      <c r="A152193">
        <v>1200767</v>
      </c>
      <c r="B152193">
        <v>14825</v>
      </c>
      <c r="C152193" s="1" t="s">
        <v>35</v>
      </c>
      <c r="J152193">
        <v>0</v>
      </c>
      <c r="K152193">
        <v>0</v>
      </c>
      <c r="L152193">
        <v>2</v>
      </c>
      <c r="M152193">
        <v>0</v>
      </c>
    </row>
    <row r="152194" spans="1:13" x14ac:dyDescent="0.35">
      <c r="A152194">
        <v>1200768</v>
      </c>
      <c r="B152194">
        <v>14825</v>
      </c>
      <c r="C152194" s="1" t="s">
        <v>36</v>
      </c>
      <c r="E152194">
        <v>9</v>
      </c>
      <c r="F152194">
        <v>9</v>
      </c>
      <c r="G152194">
        <v>9</v>
      </c>
      <c r="H152194">
        <v>6</v>
      </c>
      <c r="I152194">
        <v>3</v>
      </c>
      <c r="J152194">
        <v>0</v>
      </c>
      <c r="K152194">
        <v>0</v>
      </c>
    </row>
    <row r="152195" spans="1:13" x14ac:dyDescent="0.35">
      <c r="A152195">
        <v>1200769</v>
      </c>
      <c r="B152195">
        <v>14825</v>
      </c>
      <c r="C152195" s="1" t="s">
        <v>37</v>
      </c>
      <c r="J152195">
        <v>0</v>
      </c>
      <c r="K152195">
        <v>0</v>
      </c>
      <c r="L152195">
        <v>4</v>
      </c>
      <c r="M152195">
        <v>0</v>
      </c>
    </row>
    <row r="152196" spans="1:13" x14ac:dyDescent="0.35">
      <c r="A152196">
        <v>1200770</v>
      </c>
      <c r="B152196">
        <v>14825</v>
      </c>
      <c r="C152196" s="1" t="s">
        <v>38</v>
      </c>
      <c r="J152196">
        <v>0</v>
      </c>
      <c r="K152196">
        <v>0</v>
      </c>
      <c r="L152196">
        <v>3</v>
      </c>
      <c r="M152196">
        <v>1</v>
      </c>
    </row>
    <row r="152197" spans="1:13" x14ac:dyDescent="0.35">
      <c r="A152197">
        <v>1200771</v>
      </c>
      <c r="B152197">
        <v>14825</v>
      </c>
      <c r="C152197" s="1" t="s">
        <v>39</v>
      </c>
      <c r="J152197">
        <v>0</v>
      </c>
      <c r="K152197">
        <v>0</v>
      </c>
      <c r="L152197">
        <v>3</v>
      </c>
      <c r="M152197">
        <v>1</v>
      </c>
    </row>
    <row r="152198" spans="1:13" x14ac:dyDescent="0.35">
      <c r="A152198">
        <v>1200772</v>
      </c>
      <c r="B152198">
        <v>14825</v>
      </c>
      <c r="C152198" s="1" t="s">
        <v>40</v>
      </c>
      <c r="E152198">
        <v>9</v>
      </c>
      <c r="F152198">
        <v>6</v>
      </c>
      <c r="G152198">
        <v>10</v>
      </c>
      <c r="H152198">
        <v>6</v>
      </c>
      <c r="I152198">
        <v>3</v>
      </c>
      <c r="J152198">
        <v>0</v>
      </c>
      <c r="K152198">
        <v>0</v>
      </c>
    </row>
    <row r="152199" spans="1:13" x14ac:dyDescent="0.35">
      <c r="A152199">
        <v>1200773</v>
      </c>
      <c r="B152199">
        <v>14825</v>
      </c>
      <c r="C152199" s="1" t="s">
        <v>41</v>
      </c>
      <c r="J152199">
        <v>0</v>
      </c>
      <c r="K152199">
        <v>0</v>
      </c>
      <c r="L152199">
        <v>3</v>
      </c>
      <c r="M152199">
        <v>0</v>
      </c>
    </row>
    <row r="152200" spans="1:13" x14ac:dyDescent="0.35">
      <c r="A152200">
        <v>1200774</v>
      </c>
      <c r="B152200">
        <v>14825</v>
      </c>
      <c r="C152200" s="1" t="s">
        <v>42</v>
      </c>
      <c r="J152200">
        <v>0</v>
      </c>
      <c r="K152200">
        <v>0</v>
      </c>
      <c r="L152200">
        <v>3</v>
      </c>
      <c r="M152200">
        <v>0</v>
      </c>
    </row>
    <row r="152201" spans="1:13" x14ac:dyDescent="0.35">
      <c r="A152201">
        <v>1200775</v>
      </c>
      <c r="B152201">
        <v>14825</v>
      </c>
      <c r="C152201" s="1" t="s">
        <v>43</v>
      </c>
      <c r="J152201">
        <v>0</v>
      </c>
      <c r="K152201">
        <v>0</v>
      </c>
      <c r="L152201">
        <v>3</v>
      </c>
      <c r="M152201">
        <v>0</v>
      </c>
    </row>
    <row r="152202" spans="1:13" x14ac:dyDescent="0.35">
      <c r="A152202">
        <v>1200776</v>
      </c>
      <c r="B152202">
        <v>14825</v>
      </c>
      <c r="C152202" s="1" t="s">
        <v>44</v>
      </c>
      <c r="D152202">
        <v>5</v>
      </c>
      <c r="I152202">
        <v>4</v>
      </c>
      <c r="J152202">
        <v>0</v>
      </c>
      <c r="K152202">
        <v>0</v>
      </c>
    </row>
    <row r="152203" spans="1:13" x14ac:dyDescent="0.35">
      <c r="A152203">
        <v>1200777</v>
      </c>
      <c r="B152203">
        <v>14825</v>
      </c>
      <c r="C152203" s="1" t="s">
        <v>45</v>
      </c>
      <c r="J152203">
        <v>0</v>
      </c>
      <c r="K152203">
        <v>0</v>
      </c>
      <c r="L152203">
        <v>3</v>
      </c>
      <c r="M152203">
        <v>0</v>
      </c>
    </row>
    <row r="152204" spans="1:13" x14ac:dyDescent="0.35">
      <c r="A152204">
        <v>1200778</v>
      </c>
      <c r="B152204">
        <v>14825</v>
      </c>
      <c r="C152204" s="1" t="s">
        <v>46</v>
      </c>
      <c r="D152204">
        <v>7</v>
      </c>
      <c r="I152204">
        <v>0</v>
      </c>
      <c r="J152204">
        <v>0</v>
      </c>
      <c r="K152204">
        <v>0</v>
      </c>
    </row>
    <row r="152205" spans="1:13" x14ac:dyDescent="0.35">
      <c r="A152205">
        <v>1200779</v>
      </c>
      <c r="B152205">
        <v>14825</v>
      </c>
      <c r="C152205" s="1" t="s">
        <v>47</v>
      </c>
      <c r="J152205">
        <v>0</v>
      </c>
      <c r="K152205">
        <v>0</v>
      </c>
      <c r="L152205">
        <v>3</v>
      </c>
      <c r="M152205">
        <v>0</v>
      </c>
    </row>
    <row r="152206" spans="1:13" x14ac:dyDescent="0.35">
      <c r="A152206">
        <v>1200780</v>
      </c>
      <c r="B152206">
        <v>14825</v>
      </c>
      <c r="C152206" s="1" t="s">
        <v>48</v>
      </c>
      <c r="D152206">
        <v>4</v>
      </c>
      <c r="I152206">
        <v>0</v>
      </c>
      <c r="J152206">
        <v>0</v>
      </c>
      <c r="K152206">
        <v>0</v>
      </c>
    </row>
    <row r="152207" spans="1:13" x14ac:dyDescent="0.35">
      <c r="A152207">
        <v>1200781</v>
      </c>
      <c r="B152207">
        <v>14825</v>
      </c>
      <c r="C152207" s="1" t="s">
        <v>49</v>
      </c>
      <c r="J152207">
        <v>0</v>
      </c>
      <c r="K152207">
        <v>0</v>
      </c>
      <c r="L152207">
        <v>3</v>
      </c>
      <c r="M152207">
        <v>0</v>
      </c>
    </row>
    <row r="152208" spans="1:13" x14ac:dyDescent="0.35">
      <c r="A152208">
        <v>1200782</v>
      </c>
      <c r="B152208">
        <v>14825</v>
      </c>
      <c r="C152208" s="1" t="s">
        <v>50</v>
      </c>
      <c r="J152208">
        <v>0</v>
      </c>
      <c r="K152208">
        <v>0</v>
      </c>
      <c r="L152208">
        <v>3</v>
      </c>
      <c r="M152208">
        <v>0</v>
      </c>
    </row>
    <row r="152209" spans="1:13" x14ac:dyDescent="0.35">
      <c r="A152209">
        <v>1200783</v>
      </c>
      <c r="B152209">
        <v>14825</v>
      </c>
      <c r="C152209" s="1" t="s">
        <v>51</v>
      </c>
      <c r="J152209">
        <v>0</v>
      </c>
      <c r="K152209">
        <v>0</v>
      </c>
      <c r="L152209">
        <v>3</v>
      </c>
      <c r="M152209">
        <v>0</v>
      </c>
    </row>
    <row r="152210" spans="1:13" x14ac:dyDescent="0.35">
      <c r="A152210">
        <v>1200784</v>
      </c>
      <c r="B152210">
        <v>14825</v>
      </c>
      <c r="C152210" s="1" t="s">
        <v>52</v>
      </c>
      <c r="J152210">
        <v>0</v>
      </c>
      <c r="K152210">
        <v>0</v>
      </c>
      <c r="L152210">
        <v>3</v>
      </c>
      <c r="M152210">
        <v>0</v>
      </c>
    </row>
    <row r="152211" spans="1:13" x14ac:dyDescent="0.35">
      <c r="A152211">
        <v>1200785</v>
      </c>
      <c r="B152211">
        <v>14825</v>
      </c>
      <c r="C152211" s="1" t="s">
        <v>53</v>
      </c>
      <c r="J152211">
        <v>0</v>
      </c>
      <c r="K152211">
        <v>0</v>
      </c>
      <c r="L152211">
        <v>4</v>
      </c>
      <c r="M152211">
        <v>0</v>
      </c>
    </row>
    <row r="152212" spans="1:13" x14ac:dyDescent="0.35">
      <c r="A152212">
        <v>1200786</v>
      </c>
      <c r="B152212">
        <v>14825</v>
      </c>
      <c r="C152212" s="1" t="s">
        <v>54</v>
      </c>
      <c r="D152212">
        <v>6</v>
      </c>
      <c r="I152212">
        <v>0</v>
      </c>
      <c r="J152212">
        <v>0</v>
      </c>
      <c r="K152212">
        <v>0</v>
      </c>
    </row>
    <row r="152213" spans="1:13" x14ac:dyDescent="0.35">
      <c r="A152213">
        <v>1200787</v>
      </c>
      <c r="B152213">
        <v>14825</v>
      </c>
      <c r="C152213" s="1" t="s">
        <v>55</v>
      </c>
      <c r="D152213">
        <v>7</v>
      </c>
      <c r="I152213">
        <v>7</v>
      </c>
      <c r="J152213">
        <v>0</v>
      </c>
      <c r="K152213">
        <v>1</v>
      </c>
    </row>
    <row r="152214" spans="1:13" x14ac:dyDescent="0.35">
      <c r="A152214">
        <v>1200788</v>
      </c>
      <c r="B152214">
        <v>14825</v>
      </c>
      <c r="C152214" s="1" t="s">
        <v>56</v>
      </c>
      <c r="J152214">
        <v>0</v>
      </c>
      <c r="K152214">
        <v>0</v>
      </c>
      <c r="L152214">
        <v>3</v>
      </c>
      <c r="M152214">
        <v>0</v>
      </c>
    </row>
    <row r="152215" spans="1:13" x14ac:dyDescent="0.35">
      <c r="A152215">
        <v>1200789</v>
      </c>
      <c r="B152215">
        <v>14825</v>
      </c>
      <c r="C152215" s="1" t="s">
        <v>57</v>
      </c>
      <c r="J152215">
        <v>0</v>
      </c>
      <c r="K152215">
        <v>0</v>
      </c>
      <c r="L152215">
        <v>3</v>
      </c>
      <c r="M152215">
        <v>0</v>
      </c>
    </row>
    <row r="152216" spans="1:13" x14ac:dyDescent="0.35">
      <c r="A152216">
        <v>1200790</v>
      </c>
      <c r="B152216">
        <v>14825</v>
      </c>
      <c r="C152216" s="1" t="s">
        <v>58</v>
      </c>
      <c r="J152216">
        <v>0</v>
      </c>
      <c r="K152216">
        <v>0</v>
      </c>
      <c r="L152216">
        <v>3</v>
      </c>
      <c r="M152216">
        <v>0</v>
      </c>
    </row>
    <row r="152217" spans="1:13" x14ac:dyDescent="0.35">
      <c r="A152217">
        <v>1200791</v>
      </c>
      <c r="B152217">
        <v>14825</v>
      </c>
      <c r="C152217" s="1" t="s">
        <v>59</v>
      </c>
      <c r="J152217">
        <v>0</v>
      </c>
      <c r="K152217">
        <v>0</v>
      </c>
      <c r="L152217">
        <v>3</v>
      </c>
      <c r="M152217">
        <v>0</v>
      </c>
    </row>
    <row r="152218" spans="1:13" x14ac:dyDescent="0.35">
      <c r="A152218">
        <v>1200792</v>
      </c>
      <c r="B152218">
        <v>14825</v>
      </c>
      <c r="C152218" s="1" t="s">
        <v>60</v>
      </c>
      <c r="J152218">
        <v>0</v>
      </c>
      <c r="K152218">
        <v>0</v>
      </c>
      <c r="L152218">
        <v>3</v>
      </c>
      <c r="M152218">
        <v>0</v>
      </c>
    </row>
    <row r="152219" spans="1:13" x14ac:dyDescent="0.35">
      <c r="A152219">
        <v>1200793</v>
      </c>
      <c r="B152219">
        <v>14825</v>
      </c>
      <c r="C152219" s="1" t="s">
        <v>61</v>
      </c>
      <c r="J152219">
        <v>0</v>
      </c>
      <c r="K152219">
        <v>0</v>
      </c>
      <c r="L152219">
        <v>3</v>
      </c>
    </row>
    <row r="152220" spans="1:13" x14ac:dyDescent="0.35">
      <c r="A152220">
        <v>1200794</v>
      </c>
      <c r="B152220">
        <v>14825</v>
      </c>
      <c r="C152220" s="1" t="s">
        <v>62</v>
      </c>
      <c r="J152220">
        <v>0</v>
      </c>
      <c r="K152220">
        <v>0</v>
      </c>
      <c r="L152220">
        <v>3</v>
      </c>
    </row>
    <row r="152221" spans="1:13" x14ac:dyDescent="0.35">
      <c r="A152221">
        <v>1200795</v>
      </c>
      <c r="B152221">
        <v>14825</v>
      </c>
      <c r="C152221" s="1" t="s">
        <v>63</v>
      </c>
      <c r="J152221">
        <v>0</v>
      </c>
      <c r="K152221">
        <v>0</v>
      </c>
      <c r="L152221">
        <v>4</v>
      </c>
    </row>
    <row r="152222" spans="1:13" x14ac:dyDescent="0.35">
      <c r="A152222">
        <v>1200796</v>
      </c>
      <c r="B152222">
        <v>14825</v>
      </c>
      <c r="C152222" s="1" t="s">
        <v>64</v>
      </c>
      <c r="J152222">
        <v>0</v>
      </c>
      <c r="K152222">
        <v>0</v>
      </c>
      <c r="L152222">
        <v>3</v>
      </c>
    </row>
    <row r="152223" spans="1:13" x14ac:dyDescent="0.35">
      <c r="A152223">
        <v>1200797</v>
      </c>
      <c r="B152223">
        <v>14825</v>
      </c>
      <c r="C152223" s="1" t="s">
        <v>65</v>
      </c>
      <c r="J152223">
        <v>0</v>
      </c>
      <c r="K152223">
        <v>0</v>
      </c>
      <c r="L152223">
        <v>3</v>
      </c>
    </row>
    <row r="152224" spans="1:13" x14ac:dyDescent="0.35">
      <c r="A152224">
        <v>1200798</v>
      </c>
      <c r="B152224">
        <v>14825</v>
      </c>
      <c r="C152224" s="1" t="s">
        <v>66</v>
      </c>
      <c r="J152224">
        <v>0</v>
      </c>
      <c r="K152224">
        <v>0</v>
      </c>
      <c r="L152224">
        <v>3</v>
      </c>
    </row>
    <row r="152225" spans="1:12" x14ac:dyDescent="0.35">
      <c r="A152225">
        <v>1200799</v>
      </c>
      <c r="B152225">
        <v>14825</v>
      </c>
      <c r="C152225" s="1" t="s">
        <v>67</v>
      </c>
      <c r="J152225">
        <v>0</v>
      </c>
      <c r="K152225">
        <v>0</v>
      </c>
      <c r="L152225">
        <v>2</v>
      </c>
    </row>
    <row r="152226" spans="1:12" x14ac:dyDescent="0.35">
      <c r="A152226">
        <v>1200800</v>
      </c>
      <c r="B152226">
        <v>14825</v>
      </c>
      <c r="C152226" s="1" t="s">
        <v>68</v>
      </c>
      <c r="J152226">
        <v>0</v>
      </c>
      <c r="K152226">
        <v>0</v>
      </c>
      <c r="L152226">
        <v>3</v>
      </c>
    </row>
    <row r="152227" spans="1:12" x14ac:dyDescent="0.35">
      <c r="A152227">
        <v>1200801</v>
      </c>
      <c r="B152227">
        <v>14825</v>
      </c>
      <c r="C152227" s="1" t="s">
        <v>69</v>
      </c>
      <c r="J152227">
        <v>0</v>
      </c>
      <c r="K152227">
        <v>0</v>
      </c>
      <c r="L152227">
        <v>4</v>
      </c>
    </row>
    <row r="152228" spans="1:12" x14ac:dyDescent="0.35">
      <c r="A152228">
        <v>1200802</v>
      </c>
      <c r="B152228">
        <v>14825</v>
      </c>
      <c r="C152228" s="1" t="s">
        <v>70</v>
      </c>
      <c r="J152228">
        <v>0</v>
      </c>
      <c r="K152228">
        <v>0</v>
      </c>
      <c r="L152228">
        <v>3</v>
      </c>
    </row>
    <row r="152229" spans="1:12" x14ac:dyDescent="0.35">
      <c r="A152229">
        <v>1200803</v>
      </c>
      <c r="B152229">
        <v>14825</v>
      </c>
      <c r="C152229" s="1" t="s">
        <v>71</v>
      </c>
      <c r="J152229">
        <v>0</v>
      </c>
      <c r="K152229">
        <v>0</v>
      </c>
      <c r="L152229">
        <v>3</v>
      </c>
    </row>
    <row r="152230" spans="1:12" x14ac:dyDescent="0.35">
      <c r="A152230">
        <v>1200804</v>
      </c>
      <c r="B152230">
        <v>14825</v>
      </c>
      <c r="C152230" s="1" t="s">
        <v>72</v>
      </c>
      <c r="J152230">
        <v>0</v>
      </c>
      <c r="K152230">
        <v>0</v>
      </c>
      <c r="L152230">
        <v>3</v>
      </c>
    </row>
    <row r="152231" spans="1:12" x14ac:dyDescent="0.35">
      <c r="A152231">
        <v>1200805</v>
      </c>
      <c r="B152231">
        <v>14825</v>
      </c>
      <c r="C152231" s="1" t="s">
        <v>73</v>
      </c>
      <c r="J152231">
        <v>0</v>
      </c>
      <c r="K152231">
        <v>0</v>
      </c>
      <c r="L152231">
        <v>3</v>
      </c>
    </row>
    <row r="152232" spans="1:12" x14ac:dyDescent="0.35">
      <c r="A152232">
        <v>1200806</v>
      </c>
      <c r="B152232">
        <v>14825</v>
      </c>
      <c r="C152232" s="1" t="s">
        <v>74</v>
      </c>
      <c r="J152232">
        <v>0</v>
      </c>
      <c r="K152232">
        <v>0</v>
      </c>
      <c r="L152232">
        <v>3</v>
      </c>
    </row>
    <row r="152233" spans="1:12" x14ac:dyDescent="0.35">
      <c r="A152233">
        <v>1200807</v>
      </c>
      <c r="B152233">
        <v>14825</v>
      </c>
      <c r="C152233" s="1" t="s">
        <v>75</v>
      </c>
      <c r="J152233">
        <v>0</v>
      </c>
      <c r="K152233">
        <v>0</v>
      </c>
      <c r="L152233">
        <v>3</v>
      </c>
    </row>
    <row r="152234" spans="1:12" x14ac:dyDescent="0.35">
      <c r="A152234">
        <v>1200808</v>
      </c>
      <c r="B152234">
        <v>14825</v>
      </c>
      <c r="C152234" s="1" t="s">
        <v>76</v>
      </c>
      <c r="J152234">
        <v>0</v>
      </c>
      <c r="K152234">
        <v>0</v>
      </c>
      <c r="L152234">
        <v>3</v>
      </c>
    </row>
    <row r="152235" spans="1:12" x14ac:dyDescent="0.35">
      <c r="A152235">
        <v>1200809</v>
      </c>
      <c r="B152235">
        <v>14825</v>
      </c>
      <c r="C152235" s="1" t="s">
        <v>77</v>
      </c>
      <c r="J152235">
        <v>0</v>
      </c>
      <c r="K152235">
        <v>0</v>
      </c>
      <c r="L152235">
        <v>3</v>
      </c>
    </row>
    <row r="152236" spans="1:12" x14ac:dyDescent="0.35">
      <c r="A152236">
        <v>1200810</v>
      </c>
      <c r="B152236">
        <v>14825</v>
      </c>
      <c r="C152236" s="1" t="s">
        <v>78</v>
      </c>
      <c r="J152236">
        <v>0</v>
      </c>
      <c r="K152236">
        <v>0</v>
      </c>
      <c r="L152236">
        <v>3</v>
      </c>
    </row>
    <row r="152237" spans="1:12" x14ac:dyDescent="0.35">
      <c r="A152237">
        <v>1200811</v>
      </c>
      <c r="B152237">
        <v>14825</v>
      </c>
      <c r="C152237" s="1" t="s">
        <v>79</v>
      </c>
      <c r="J152237">
        <v>0</v>
      </c>
      <c r="K152237">
        <v>0</v>
      </c>
      <c r="L152237">
        <v>3</v>
      </c>
    </row>
    <row r="152238" spans="1:12" x14ac:dyDescent="0.35">
      <c r="A152238">
        <v>1200812</v>
      </c>
      <c r="B152238">
        <v>14825</v>
      </c>
      <c r="C152238" s="1" t="s">
        <v>80</v>
      </c>
      <c r="J152238">
        <v>0</v>
      </c>
      <c r="K152238">
        <v>0</v>
      </c>
      <c r="L152238">
        <v>3</v>
      </c>
    </row>
    <row r="152239" spans="1:12" x14ac:dyDescent="0.35">
      <c r="A152239">
        <v>1200813</v>
      </c>
      <c r="B152239">
        <v>14825</v>
      </c>
      <c r="C152239" s="1" t="s">
        <v>81</v>
      </c>
      <c r="J152239">
        <v>0</v>
      </c>
      <c r="K152239">
        <v>0</v>
      </c>
      <c r="L152239">
        <v>3</v>
      </c>
    </row>
    <row r="152240" spans="1:12" x14ac:dyDescent="0.35">
      <c r="A152240">
        <v>1200814</v>
      </c>
      <c r="B152240">
        <v>14825</v>
      </c>
      <c r="C152240" s="1" t="s">
        <v>82</v>
      </c>
      <c r="J152240">
        <v>0</v>
      </c>
      <c r="K152240">
        <v>0</v>
      </c>
      <c r="L152240">
        <v>3</v>
      </c>
    </row>
    <row r="152241" spans="1:12" x14ac:dyDescent="0.35">
      <c r="A152241">
        <v>1200815</v>
      </c>
      <c r="B152241">
        <v>14825</v>
      </c>
      <c r="C152241" s="1" t="s">
        <v>83</v>
      </c>
      <c r="J152241">
        <v>0</v>
      </c>
      <c r="K152241">
        <v>0</v>
      </c>
      <c r="L152241">
        <v>3</v>
      </c>
    </row>
    <row r="152242" spans="1:12" x14ac:dyDescent="0.35">
      <c r="A152242">
        <v>1200816</v>
      </c>
      <c r="B152242">
        <v>14825</v>
      </c>
      <c r="C152242" s="1" t="s">
        <v>84</v>
      </c>
      <c r="J152242">
        <v>0</v>
      </c>
      <c r="K152242">
        <v>0</v>
      </c>
      <c r="L152242">
        <v>3</v>
      </c>
    </row>
    <row r="152243" spans="1:12" x14ac:dyDescent="0.35">
      <c r="A152243">
        <v>1200817</v>
      </c>
      <c r="B152243">
        <v>14825</v>
      </c>
      <c r="C152243" s="1" t="s">
        <v>85</v>
      </c>
      <c r="J152243">
        <v>0</v>
      </c>
      <c r="K152243">
        <v>0</v>
      </c>
      <c r="L152243">
        <v>3</v>
      </c>
    </row>
    <row r="152244" spans="1:12" x14ac:dyDescent="0.35">
      <c r="A152244">
        <v>1200818</v>
      </c>
      <c r="B152244">
        <v>14825</v>
      </c>
      <c r="C152244" s="1" t="s">
        <v>86</v>
      </c>
      <c r="J152244">
        <v>0</v>
      </c>
      <c r="K152244">
        <v>0</v>
      </c>
      <c r="L152244">
        <v>4</v>
      </c>
    </row>
    <row r="152245" spans="1:12" x14ac:dyDescent="0.35">
      <c r="A152245">
        <v>1200819</v>
      </c>
      <c r="B152245">
        <v>14825</v>
      </c>
      <c r="C152245" s="1" t="s">
        <v>87</v>
      </c>
      <c r="J152245">
        <v>0</v>
      </c>
      <c r="K152245">
        <v>0</v>
      </c>
      <c r="L152245">
        <v>4</v>
      </c>
    </row>
    <row r="152246" spans="1:12" x14ac:dyDescent="0.35">
      <c r="A152246">
        <v>1200820</v>
      </c>
      <c r="B152246">
        <v>14825</v>
      </c>
      <c r="C152246" s="1" t="s">
        <v>88</v>
      </c>
      <c r="J152246">
        <v>0</v>
      </c>
      <c r="K152246">
        <v>0</v>
      </c>
      <c r="L152246">
        <v>3</v>
      </c>
    </row>
    <row r="152247" spans="1:12" x14ac:dyDescent="0.35">
      <c r="A152247">
        <v>1200821</v>
      </c>
      <c r="B152247">
        <v>14825</v>
      </c>
      <c r="C152247" s="1" t="s">
        <v>89</v>
      </c>
      <c r="J152247">
        <v>0</v>
      </c>
      <c r="K152247">
        <v>0</v>
      </c>
      <c r="L152247">
        <v>4</v>
      </c>
    </row>
    <row r="152248" spans="1:12" x14ac:dyDescent="0.35">
      <c r="A152248">
        <v>1200822</v>
      </c>
      <c r="B152248">
        <v>14825</v>
      </c>
      <c r="C152248" s="1" t="s">
        <v>90</v>
      </c>
      <c r="J152248">
        <v>0</v>
      </c>
      <c r="K152248">
        <v>0</v>
      </c>
      <c r="L152248">
        <v>3</v>
      </c>
    </row>
    <row r="152249" spans="1:12" x14ac:dyDescent="0.35">
      <c r="A152249">
        <v>1200823</v>
      </c>
      <c r="B152249">
        <v>14825</v>
      </c>
      <c r="C152249" s="1" t="s">
        <v>91</v>
      </c>
      <c r="J152249">
        <v>0</v>
      </c>
      <c r="K152249">
        <v>0</v>
      </c>
      <c r="L152249">
        <v>3</v>
      </c>
    </row>
    <row r="152250" spans="1:12" x14ac:dyDescent="0.35">
      <c r="A152250">
        <v>1200824</v>
      </c>
      <c r="B152250">
        <v>14825</v>
      </c>
      <c r="C152250" s="1" t="s">
        <v>92</v>
      </c>
      <c r="J152250">
        <v>0</v>
      </c>
      <c r="K152250">
        <v>0</v>
      </c>
      <c r="L152250">
        <v>3</v>
      </c>
    </row>
    <row r="152251" spans="1:12" x14ac:dyDescent="0.35">
      <c r="A152251">
        <v>1200825</v>
      </c>
      <c r="B152251">
        <v>14825</v>
      </c>
      <c r="C152251" s="1" t="s">
        <v>93</v>
      </c>
      <c r="J152251">
        <v>0</v>
      </c>
      <c r="K152251">
        <v>0</v>
      </c>
      <c r="L152251">
        <v>3</v>
      </c>
    </row>
    <row r="152252" spans="1:12" x14ac:dyDescent="0.35">
      <c r="A152252">
        <v>1200826</v>
      </c>
      <c r="B152252">
        <v>14826</v>
      </c>
      <c r="C152252" s="1" t="s">
        <v>13</v>
      </c>
      <c r="E152252">
        <v>8</v>
      </c>
      <c r="F152252">
        <v>6</v>
      </c>
      <c r="G152252">
        <v>7</v>
      </c>
      <c r="H152252">
        <v>2</v>
      </c>
      <c r="I152252">
        <v>3</v>
      </c>
      <c r="J152252">
        <v>0</v>
      </c>
      <c r="K152252">
        <v>0</v>
      </c>
    </row>
    <row r="152253" spans="1:12" x14ac:dyDescent="0.35">
      <c r="A152253">
        <v>1200827</v>
      </c>
      <c r="B152253">
        <v>14826</v>
      </c>
      <c r="C152253" s="1" t="s">
        <v>14</v>
      </c>
      <c r="E152253">
        <v>8</v>
      </c>
      <c r="F152253">
        <v>8</v>
      </c>
      <c r="G152253">
        <v>8</v>
      </c>
      <c r="H152253">
        <v>9</v>
      </c>
      <c r="I152253">
        <v>3</v>
      </c>
      <c r="J152253">
        <v>0</v>
      </c>
      <c r="K152253">
        <v>0</v>
      </c>
    </row>
    <row r="152254" spans="1:12" x14ac:dyDescent="0.35">
      <c r="A152254">
        <v>1200828</v>
      </c>
      <c r="B152254">
        <v>14826</v>
      </c>
      <c r="C152254" s="1" t="s">
        <v>15</v>
      </c>
      <c r="E152254">
        <v>8</v>
      </c>
      <c r="F152254">
        <v>7</v>
      </c>
      <c r="G152254">
        <v>7</v>
      </c>
      <c r="H152254">
        <v>7</v>
      </c>
      <c r="I152254">
        <v>2</v>
      </c>
      <c r="J152254">
        <v>0</v>
      </c>
      <c r="K152254">
        <v>0</v>
      </c>
    </row>
    <row r="152255" spans="1:12" x14ac:dyDescent="0.35">
      <c r="A152255">
        <v>1200829</v>
      </c>
      <c r="B152255">
        <v>14826</v>
      </c>
      <c r="C152255" s="1" t="s">
        <v>16</v>
      </c>
      <c r="E152255">
        <v>9</v>
      </c>
      <c r="F152255">
        <v>9</v>
      </c>
      <c r="G152255">
        <v>9</v>
      </c>
      <c r="H152255">
        <v>10</v>
      </c>
      <c r="I152255">
        <v>0</v>
      </c>
      <c r="J152255">
        <v>0</v>
      </c>
      <c r="K152255">
        <v>0</v>
      </c>
    </row>
    <row r="152256" spans="1:12" x14ac:dyDescent="0.35">
      <c r="A152256">
        <v>1200830</v>
      </c>
      <c r="B152256">
        <v>14826</v>
      </c>
      <c r="C152256" s="1" t="s">
        <v>17</v>
      </c>
      <c r="E152256">
        <v>10</v>
      </c>
      <c r="F152256">
        <v>10</v>
      </c>
      <c r="G152256">
        <v>10</v>
      </c>
      <c r="I152256">
        <v>7</v>
      </c>
      <c r="J152256">
        <v>0</v>
      </c>
      <c r="K152256">
        <v>1</v>
      </c>
    </row>
    <row r="152257" spans="1:11" x14ac:dyDescent="0.35">
      <c r="A152257">
        <v>1200831</v>
      </c>
      <c r="B152257">
        <v>14826</v>
      </c>
      <c r="C152257" s="1" t="s">
        <v>18</v>
      </c>
      <c r="E152257">
        <v>6</v>
      </c>
      <c r="F152257">
        <v>5</v>
      </c>
      <c r="G152257">
        <v>6</v>
      </c>
      <c r="H152257">
        <v>7</v>
      </c>
      <c r="I152257">
        <v>2</v>
      </c>
      <c r="J152257">
        <v>0</v>
      </c>
      <c r="K152257">
        <v>0</v>
      </c>
    </row>
    <row r="152258" spans="1:11" x14ac:dyDescent="0.35">
      <c r="A152258">
        <v>1200832</v>
      </c>
      <c r="B152258">
        <v>14826</v>
      </c>
      <c r="C152258" s="1" t="s">
        <v>19</v>
      </c>
      <c r="E152258">
        <v>5</v>
      </c>
      <c r="F152258">
        <v>6</v>
      </c>
      <c r="G152258">
        <v>6</v>
      </c>
      <c r="H152258">
        <v>7</v>
      </c>
      <c r="I152258">
        <v>0</v>
      </c>
      <c r="J152258">
        <v>0</v>
      </c>
      <c r="K152258">
        <v>0</v>
      </c>
    </row>
    <row r="152259" spans="1:11" x14ac:dyDescent="0.35">
      <c r="A152259">
        <v>1200833</v>
      </c>
      <c r="B152259">
        <v>14826</v>
      </c>
      <c r="C152259" s="1" t="s">
        <v>20</v>
      </c>
      <c r="E152259">
        <v>8</v>
      </c>
      <c r="F152259">
        <v>8</v>
      </c>
      <c r="G152259">
        <v>8</v>
      </c>
      <c r="H152259">
        <v>8</v>
      </c>
      <c r="I152259">
        <v>0</v>
      </c>
      <c r="J152259">
        <v>0</v>
      </c>
      <c r="K152259">
        <v>0</v>
      </c>
    </row>
    <row r="152260" spans="1:11" x14ac:dyDescent="0.35">
      <c r="A152260">
        <v>1200834</v>
      </c>
      <c r="B152260">
        <v>14826</v>
      </c>
      <c r="C152260" s="1" t="s">
        <v>21</v>
      </c>
      <c r="E152260">
        <v>8</v>
      </c>
      <c r="F152260">
        <v>9</v>
      </c>
      <c r="G152260">
        <v>7</v>
      </c>
      <c r="H152260">
        <v>8</v>
      </c>
      <c r="I152260">
        <v>0</v>
      </c>
      <c r="J152260">
        <v>0</v>
      </c>
      <c r="K152260">
        <v>0</v>
      </c>
    </row>
    <row r="152261" spans="1:11" x14ac:dyDescent="0.35">
      <c r="A152261">
        <v>1200835</v>
      </c>
      <c r="B152261">
        <v>14826</v>
      </c>
      <c r="C152261" s="1" t="s">
        <v>22</v>
      </c>
      <c r="E152261">
        <v>10</v>
      </c>
      <c r="F152261">
        <v>9</v>
      </c>
      <c r="G152261">
        <v>9</v>
      </c>
      <c r="H152261">
        <v>10</v>
      </c>
      <c r="I152261">
        <v>0</v>
      </c>
      <c r="J152261">
        <v>0</v>
      </c>
      <c r="K152261">
        <v>0</v>
      </c>
    </row>
    <row r="152262" spans="1:11" x14ac:dyDescent="0.35">
      <c r="A152262">
        <v>1200836</v>
      </c>
      <c r="B152262">
        <v>14826</v>
      </c>
      <c r="C152262" s="1" t="s">
        <v>23</v>
      </c>
      <c r="E152262">
        <v>10</v>
      </c>
      <c r="F152262">
        <v>10</v>
      </c>
      <c r="G152262">
        <v>9</v>
      </c>
      <c r="H152262">
        <v>10</v>
      </c>
      <c r="I152262">
        <v>2</v>
      </c>
      <c r="J152262">
        <v>0</v>
      </c>
      <c r="K152262">
        <v>0</v>
      </c>
    </row>
    <row r="152263" spans="1:11" x14ac:dyDescent="0.35">
      <c r="A152263">
        <v>1200837</v>
      </c>
      <c r="B152263">
        <v>14826</v>
      </c>
      <c r="C152263" s="1" t="s">
        <v>24</v>
      </c>
      <c r="E152263">
        <v>7</v>
      </c>
      <c r="F152263">
        <v>7</v>
      </c>
      <c r="G152263">
        <v>6</v>
      </c>
      <c r="H152263">
        <v>6</v>
      </c>
      <c r="I152263">
        <v>5</v>
      </c>
      <c r="J152263">
        <v>0</v>
      </c>
      <c r="K152263">
        <v>1</v>
      </c>
    </row>
    <row r="152264" spans="1:11" x14ac:dyDescent="0.35">
      <c r="A152264">
        <v>1200838</v>
      </c>
      <c r="B152264">
        <v>14826</v>
      </c>
      <c r="C152264" s="1" t="s">
        <v>25</v>
      </c>
      <c r="E152264">
        <v>9</v>
      </c>
      <c r="F152264">
        <v>9</v>
      </c>
      <c r="G152264">
        <v>9</v>
      </c>
      <c r="H152264">
        <v>10</v>
      </c>
      <c r="I152264">
        <v>5</v>
      </c>
      <c r="J152264">
        <v>0</v>
      </c>
      <c r="K152264">
        <v>1</v>
      </c>
    </row>
    <row r="152265" spans="1:11" x14ac:dyDescent="0.35">
      <c r="A152265">
        <v>1200839</v>
      </c>
      <c r="B152265">
        <v>14826</v>
      </c>
      <c r="C152265" s="1" t="s">
        <v>26</v>
      </c>
      <c r="E152265">
        <v>9</v>
      </c>
      <c r="F152265">
        <v>9</v>
      </c>
      <c r="G152265">
        <v>9</v>
      </c>
      <c r="H152265">
        <v>9</v>
      </c>
      <c r="I152265">
        <v>1</v>
      </c>
      <c r="J152265">
        <v>0</v>
      </c>
      <c r="K152265">
        <v>0</v>
      </c>
    </row>
    <row r="152266" spans="1:11" x14ac:dyDescent="0.35">
      <c r="A152266">
        <v>1200840</v>
      </c>
      <c r="B152266">
        <v>14826</v>
      </c>
      <c r="C152266" s="1" t="s">
        <v>27</v>
      </c>
      <c r="E152266">
        <v>10</v>
      </c>
      <c r="F152266">
        <v>10</v>
      </c>
      <c r="G152266">
        <v>8</v>
      </c>
      <c r="H152266">
        <v>10</v>
      </c>
      <c r="I152266">
        <v>7</v>
      </c>
      <c r="J152266">
        <v>0</v>
      </c>
      <c r="K152266">
        <v>1</v>
      </c>
    </row>
    <row r="152267" spans="1:11" x14ac:dyDescent="0.35">
      <c r="A152267">
        <v>1200841</v>
      </c>
      <c r="B152267">
        <v>14826</v>
      </c>
      <c r="C152267" s="1" t="s">
        <v>28</v>
      </c>
      <c r="E152267">
        <v>6</v>
      </c>
      <c r="F152267">
        <v>7</v>
      </c>
      <c r="G152267">
        <v>8</v>
      </c>
      <c r="H152267">
        <v>7</v>
      </c>
      <c r="I152267">
        <v>2</v>
      </c>
      <c r="J152267">
        <v>0</v>
      </c>
      <c r="K152267">
        <v>0</v>
      </c>
    </row>
    <row r="152268" spans="1:11" x14ac:dyDescent="0.35">
      <c r="A152268">
        <v>1200842</v>
      </c>
      <c r="B152268">
        <v>14826</v>
      </c>
      <c r="C152268" s="1" t="s">
        <v>29</v>
      </c>
      <c r="E152268">
        <v>6</v>
      </c>
      <c r="F152268">
        <v>6</v>
      </c>
      <c r="G152268">
        <v>6</v>
      </c>
      <c r="H152268">
        <v>5</v>
      </c>
      <c r="I152268">
        <v>0</v>
      </c>
      <c r="J152268">
        <v>0</v>
      </c>
      <c r="K152268">
        <v>0</v>
      </c>
    </row>
    <row r="152269" spans="1:11" x14ac:dyDescent="0.35">
      <c r="A152269">
        <v>1200843</v>
      </c>
      <c r="B152269">
        <v>14826</v>
      </c>
      <c r="C152269" s="1" t="s">
        <v>30</v>
      </c>
      <c r="E152269">
        <v>8</v>
      </c>
      <c r="F152269">
        <v>6</v>
      </c>
      <c r="G152269">
        <v>5</v>
      </c>
      <c r="I152269">
        <v>0</v>
      </c>
      <c r="J152269">
        <v>0</v>
      </c>
      <c r="K152269">
        <v>0</v>
      </c>
    </row>
    <row r="152270" spans="1:11" x14ac:dyDescent="0.35">
      <c r="A152270">
        <v>1200844</v>
      </c>
      <c r="B152270">
        <v>14826</v>
      </c>
      <c r="C152270" s="1" t="s">
        <v>31</v>
      </c>
      <c r="E152270">
        <v>6</v>
      </c>
      <c r="F152270">
        <v>5</v>
      </c>
      <c r="G152270">
        <v>6</v>
      </c>
      <c r="I152270">
        <v>4</v>
      </c>
      <c r="J152270">
        <v>0</v>
      </c>
      <c r="K152270">
        <v>1</v>
      </c>
    </row>
    <row r="152271" spans="1:11" x14ac:dyDescent="0.35">
      <c r="A152271">
        <v>1200845</v>
      </c>
      <c r="B152271">
        <v>14826</v>
      </c>
      <c r="C152271" s="1" t="s">
        <v>32</v>
      </c>
      <c r="E152271">
        <v>6</v>
      </c>
      <c r="F152271">
        <v>7</v>
      </c>
      <c r="G152271">
        <v>7</v>
      </c>
      <c r="H152271">
        <v>4</v>
      </c>
      <c r="I152271">
        <v>0</v>
      </c>
      <c r="J152271">
        <v>0</v>
      </c>
      <c r="K152271">
        <v>0</v>
      </c>
    </row>
    <row r="152272" spans="1:11" x14ac:dyDescent="0.35">
      <c r="A152272">
        <v>1200846</v>
      </c>
      <c r="B152272">
        <v>14826</v>
      </c>
      <c r="C152272" s="1" t="s">
        <v>33</v>
      </c>
      <c r="E152272">
        <v>10</v>
      </c>
      <c r="F152272">
        <v>7</v>
      </c>
      <c r="G152272">
        <v>10</v>
      </c>
      <c r="I152272">
        <v>0</v>
      </c>
      <c r="J152272">
        <v>0</v>
      </c>
      <c r="K152272">
        <v>0</v>
      </c>
    </row>
    <row r="152273" spans="1:13" x14ac:dyDescent="0.35">
      <c r="A152273">
        <v>1200847</v>
      </c>
      <c r="B152273">
        <v>14826</v>
      </c>
      <c r="C152273" s="1" t="s">
        <v>34</v>
      </c>
      <c r="E152273">
        <v>9</v>
      </c>
      <c r="F152273">
        <v>6</v>
      </c>
      <c r="G152273">
        <v>6</v>
      </c>
      <c r="H152273">
        <v>10</v>
      </c>
      <c r="I152273">
        <v>0</v>
      </c>
      <c r="J152273">
        <v>0</v>
      </c>
      <c r="K152273">
        <v>0</v>
      </c>
    </row>
    <row r="152274" spans="1:13" x14ac:dyDescent="0.35">
      <c r="A152274">
        <v>1200848</v>
      </c>
      <c r="B152274">
        <v>14826</v>
      </c>
      <c r="C152274" s="1" t="s">
        <v>35</v>
      </c>
      <c r="E152274">
        <v>6</v>
      </c>
      <c r="F152274">
        <v>6</v>
      </c>
      <c r="G152274">
        <v>5</v>
      </c>
      <c r="H152274">
        <v>5</v>
      </c>
      <c r="I152274">
        <v>0</v>
      </c>
      <c r="J152274">
        <v>0</v>
      </c>
      <c r="K152274">
        <v>0</v>
      </c>
    </row>
    <row r="152275" spans="1:13" x14ac:dyDescent="0.35">
      <c r="A152275">
        <v>1200849</v>
      </c>
      <c r="B152275">
        <v>14826</v>
      </c>
      <c r="C152275" s="1" t="s">
        <v>36</v>
      </c>
      <c r="E152275">
        <v>6</v>
      </c>
      <c r="F152275">
        <v>6</v>
      </c>
      <c r="G152275">
        <v>6</v>
      </c>
      <c r="H152275">
        <v>3</v>
      </c>
      <c r="I152275">
        <v>0</v>
      </c>
      <c r="J152275">
        <v>0</v>
      </c>
      <c r="K152275">
        <v>0</v>
      </c>
    </row>
    <row r="152276" spans="1:13" x14ac:dyDescent="0.35">
      <c r="A152276">
        <v>1200850</v>
      </c>
      <c r="B152276">
        <v>14826</v>
      </c>
      <c r="C152276" s="1" t="s">
        <v>37</v>
      </c>
      <c r="J152276">
        <v>0</v>
      </c>
      <c r="K152276">
        <v>0</v>
      </c>
      <c r="L152276">
        <v>3</v>
      </c>
      <c r="M152276">
        <v>0</v>
      </c>
    </row>
    <row r="152277" spans="1:13" x14ac:dyDescent="0.35">
      <c r="A152277">
        <v>1200851</v>
      </c>
      <c r="B152277">
        <v>14826</v>
      </c>
      <c r="C152277" s="1" t="s">
        <v>38</v>
      </c>
      <c r="E152277">
        <v>10</v>
      </c>
      <c r="F152277">
        <v>10</v>
      </c>
      <c r="G152277">
        <v>10</v>
      </c>
      <c r="I152277">
        <v>3</v>
      </c>
      <c r="J152277">
        <v>0</v>
      </c>
      <c r="K152277">
        <v>0</v>
      </c>
    </row>
    <row r="152278" spans="1:13" x14ac:dyDescent="0.35">
      <c r="A152278">
        <v>1200852</v>
      </c>
      <c r="B152278">
        <v>14826</v>
      </c>
      <c r="C152278" s="1" t="s">
        <v>39</v>
      </c>
      <c r="E152278">
        <v>8</v>
      </c>
      <c r="F152278">
        <v>8</v>
      </c>
      <c r="G152278">
        <v>9</v>
      </c>
      <c r="H152278">
        <v>10</v>
      </c>
      <c r="I152278">
        <v>6</v>
      </c>
      <c r="J152278">
        <v>0</v>
      </c>
      <c r="K152278">
        <v>0</v>
      </c>
    </row>
    <row r="152279" spans="1:13" x14ac:dyDescent="0.35">
      <c r="A152279">
        <v>1200853</v>
      </c>
      <c r="B152279">
        <v>14826</v>
      </c>
      <c r="C152279" s="1" t="s">
        <v>40</v>
      </c>
      <c r="E152279">
        <v>8</v>
      </c>
      <c r="F152279">
        <v>8</v>
      </c>
      <c r="G152279">
        <v>6</v>
      </c>
      <c r="H152279">
        <v>9</v>
      </c>
      <c r="I152279">
        <v>0</v>
      </c>
      <c r="J152279">
        <v>0</v>
      </c>
      <c r="K152279">
        <v>0</v>
      </c>
    </row>
    <row r="152280" spans="1:13" x14ac:dyDescent="0.35">
      <c r="A152280">
        <v>1200854</v>
      </c>
      <c r="B152280">
        <v>14826</v>
      </c>
      <c r="C152280" s="1" t="s">
        <v>41</v>
      </c>
      <c r="D152280">
        <v>4</v>
      </c>
      <c r="I152280">
        <v>0</v>
      </c>
      <c r="J152280">
        <v>0</v>
      </c>
      <c r="K152280">
        <v>0</v>
      </c>
    </row>
    <row r="152281" spans="1:13" x14ac:dyDescent="0.35">
      <c r="A152281">
        <v>1200855</v>
      </c>
      <c r="B152281">
        <v>14826</v>
      </c>
      <c r="C152281" s="1" t="s">
        <v>42</v>
      </c>
      <c r="D152281">
        <v>7</v>
      </c>
      <c r="I152281">
        <v>0</v>
      </c>
      <c r="J152281">
        <v>0</v>
      </c>
      <c r="K152281">
        <v>0</v>
      </c>
    </row>
    <row r="152282" spans="1:13" x14ac:dyDescent="0.35">
      <c r="A152282">
        <v>1200856</v>
      </c>
      <c r="B152282">
        <v>14826</v>
      </c>
      <c r="C152282" s="1" t="s">
        <v>43</v>
      </c>
      <c r="D152282">
        <v>3</v>
      </c>
      <c r="I152282">
        <v>0</v>
      </c>
      <c r="J152282">
        <v>0</v>
      </c>
      <c r="K152282">
        <v>0</v>
      </c>
    </row>
    <row r="152283" spans="1:13" x14ac:dyDescent="0.35">
      <c r="A152283">
        <v>1200857</v>
      </c>
      <c r="B152283">
        <v>14826</v>
      </c>
      <c r="C152283" s="1" t="s">
        <v>44</v>
      </c>
      <c r="D152283">
        <v>5</v>
      </c>
      <c r="I152283">
        <v>0</v>
      </c>
      <c r="J152283">
        <v>0</v>
      </c>
      <c r="K152283">
        <v>0</v>
      </c>
    </row>
    <row r="152284" spans="1:13" x14ac:dyDescent="0.35">
      <c r="A152284">
        <v>1200858</v>
      </c>
      <c r="B152284">
        <v>14826</v>
      </c>
      <c r="C152284" s="1" t="s">
        <v>45</v>
      </c>
      <c r="D152284">
        <v>7</v>
      </c>
      <c r="I152284">
        <v>0</v>
      </c>
      <c r="J152284">
        <v>0</v>
      </c>
      <c r="K152284">
        <v>0</v>
      </c>
    </row>
    <row r="152285" spans="1:13" x14ac:dyDescent="0.35">
      <c r="A152285">
        <v>1200859</v>
      </c>
      <c r="B152285">
        <v>14826</v>
      </c>
      <c r="C152285" s="1" t="s">
        <v>46</v>
      </c>
      <c r="D152285">
        <v>3</v>
      </c>
      <c r="I152285">
        <v>0</v>
      </c>
      <c r="J152285">
        <v>0</v>
      </c>
      <c r="K152285">
        <v>0</v>
      </c>
    </row>
    <row r="152286" spans="1:13" x14ac:dyDescent="0.35">
      <c r="A152286">
        <v>1200860</v>
      </c>
      <c r="B152286">
        <v>14826</v>
      </c>
      <c r="C152286" s="1" t="s">
        <v>47</v>
      </c>
      <c r="D152286">
        <v>3</v>
      </c>
      <c r="I152286">
        <v>0</v>
      </c>
      <c r="J152286">
        <v>0</v>
      </c>
      <c r="K152286">
        <v>0</v>
      </c>
    </row>
    <row r="152287" spans="1:13" x14ac:dyDescent="0.35">
      <c r="A152287">
        <v>1200861</v>
      </c>
      <c r="B152287">
        <v>14826</v>
      </c>
      <c r="C152287" s="1" t="s">
        <v>48</v>
      </c>
      <c r="D152287">
        <v>7</v>
      </c>
      <c r="I152287">
        <v>0</v>
      </c>
      <c r="J152287">
        <v>0</v>
      </c>
      <c r="K152287">
        <v>0</v>
      </c>
    </row>
    <row r="152288" spans="1:13" x14ac:dyDescent="0.35">
      <c r="A152288">
        <v>1200862</v>
      </c>
      <c r="B152288">
        <v>14826</v>
      </c>
      <c r="C152288" s="1" t="s">
        <v>49</v>
      </c>
      <c r="J152288">
        <v>0</v>
      </c>
      <c r="K152288">
        <v>0</v>
      </c>
      <c r="L152288">
        <v>3</v>
      </c>
      <c r="M152288">
        <v>0</v>
      </c>
    </row>
    <row r="152289" spans="1:12" x14ac:dyDescent="0.35">
      <c r="A152289">
        <v>1200863</v>
      </c>
      <c r="B152289">
        <v>14826</v>
      </c>
      <c r="C152289" s="1" t="s">
        <v>50</v>
      </c>
      <c r="D152289">
        <v>6</v>
      </c>
      <c r="I152289">
        <v>0</v>
      </c>
      <c r="J152289">
        <v>0</v>
      </c>
      <c r="K152289">
        <v>0</v>
      </c>
    </row>
    <row r="152290" spans="1:12" x14ac:dyDescent="0.35">
      <c r="A152290">
        <v>1200864</v>
      </c>
      <c r="B152290">
        <v>14826</v>
      </c>
      <c r="C152290" s="1" t="s">
        <v>51</v>
      </c>
      <c r="D152290">
        <v>6</v>
      </c>
      <c r="I152290">
        <v>0</v>
      </c>
      <c r="J152290">
        <v>0</v>
      </c>
      <c r="K152290">
        <v>0</v>
      </c>
    </row>
    <row r="152291" spans="1:12" x14ac:dyDescent="0.35">
      <c r="A152291">
        <v>1200865</v>
      </c>
      <c r="B152291">
        <v>14826</v>
      </c>
      <c r="C152291" s="1" t="s">
        <v>52</v>
      </c>
      <c r="D152291">
        <v>5</v>
      </c>
      <c r="I152291">
        <v>0</v>
      </c>
      <c r="J152291">
        <v>0</v>
      </c>
      <c r="K152291">
        <v>0</v>
      </c>
    </row>
    <row r="152292" spans="1:12" x14ac:dyDescent="0.35">
      <c r="A152292">
        <v>1200866</v>
      </c>
      <c r="B152292">
        <v>14826</v>
      </c>
      <c r="C152292" s="1" t="s">
        <v>53</v>
      </c>
      <c r="D152292">
        <v>8</v>
      </c>
      <c r="I152292">
        <v>0</v>
      </c>
      <c r="J152292">
        <v>0</v>
      </c>
      <c r="K152292">
        <v>0</v>
      </c>
    </row>
    <row r="152293" spans="1:12" x14ac:dyDescent="0.35">
      <c r="A152293">
        <v>1200867</v>
      </c>
      <c r="B152293">
        <v>14826</v>
      </c>
      <c r="C152293" s="1" t="s">
        <v>54</v>
      </c>
      <c r="D152293">
        <v>4</v>
      </c>
      <c r="I152293">
        <v>0</v>
      </c>
      <c r="J152293">
        <v>0</v>
      </c>
      <c r="K152293">
        <v>0</v>
      </c>
    </row>
    <row r="152294" spans="1:12" x14ac:dyDescent="0.35">
      <c r="A152294">
        <v>1200868</v>
      </c>
      <c r="B152294">
        <v>14826</v>
      </c>
      <c r="C152294" s="1" t="s">
        <v>55</v>
      </c>
      <c r="D152294">
        <v>6</v>
      </c>
      <c r="I152294">
        <v>3</v>
      </c>
      <c r="J152294">
        <v>0</v>
      </c>
      <c r="K152294">
        <v>0</v>
      </c>
    </row>
    <row r="152295" spans="1:12" x14ac:dyDescent="0.35">
      <c r="A152295">
        <v>1200869</v>
      </c>
      <c r="B152295">
        <v>14826</v>
      </c>
      <c r="C152295" s="1" t="s">
        <v>56</v>
      </c>
      <c r="D152295">
        <v>9</v>
      </c>
      <c r="I152295">
        <v>0</v>
      </c>
      <c r="J152295">
        <v>0</v>
      </c>
      <c r="K152295">
        <v>0</v>
      </c>
    </row>
    <row r="152296" spans="1:12" x14ac:dyDescent="0.35">
      <c r="A152296">
        <v>1200870</v>
      </c>
      <c r="B152296">
        <v>14826</v>
      </c>
      <c r="C152296" s="1" t="s">
        <v>57</v>
      </c>
      <c r="D152296">
        <v>8</v>
      </c>
      <c r="I152296">
        <v>0</v>
      </c>
      <c r="J152296">
        <v>0</v>
      </c>
      <c r="K152296">
        <v>0</v>
      </c>
    </row>
    <row r="152297" spans="1:12" x14ac:dyDescent="0.35">
      <c r="A152297">
        <v>1200871</v>
      </c>
      <c r="B152297">
        <v>14826</v>
      </c>
      <c r="C152297" s="1" t="s">
        <v>58</v>
      </c>
      <c r="D152297">
        <v>10</v>
      </c>
      <c r="I152297">
        <v>0</v>
      </c>
      <c r="J152297">
        <v>0</v>
      </c>
      <c r="K152297">
        <v>0</v>
      </c>
    </row>
    <row r="152298" spans="1:12" x14ac:dyDescent="0.35">
      <c r="A152298">
        <v>1200872</v>
      </c>
      <c r="B152298">
        <v>14826</v>
      </c>
      <c r="C152298" s="1" t="s">
        <v>59</v>
      </c>
      <c r="D152298">
        <v>10</v>
      </c>
      <c r="I152298">
        <v>0</v>
      </c>
      <c r="J152298">
        <v>0</v>
      </c>
      <c r="K152298">
        <v>0</v>
      </c>
    </row>
    <row r="152299" spans="1:12" x14ac:dyDescent="0.35">
      <c r="A152299">
        <v>1200873</v>
      </c>
      <c r="B152299">
        <v>14826</v>
      </c>
      <c r="C152299" s="1" t="s">
        <v>60</v>
      </c>
      <c r="D152299">
        <v>9</v>
      </c>
      <c r="I152299">
        <v>0</v>
      </c>
      <c r="J152299">
        <v>0</v>
      </c>
      <c r="K152299">
        <v>0</v>
      </c>
    </row>
    <row r="152300" spans="1:12" x14ac:dyDescent="0.35">
      <c r="A152300">
        <v>1200874</v>
      </c>
      <c r="B152300">
        <v>14826</v>
      </c>
      <c r="C152300" s="1" t="s">
        <v>61</v>
      </c>
      <c r="J152300">
        <v>0</v>
      </c>
      <c r="K152300">
        <v>0</v>
      </c>
      <c r="L152300">
        <v>3</v>
      </c>
    </row>
    <row r="152301" spans="1:12" x14ac:dyDescent="0.35">
      <c r="A152301">
        <v>1200875</v>
      </c>
      <c r="B152301">
        <v>14826</v>
      </c>
      <c r="C152301" s="1" t="s">
        <v>62</v>
      </c>
      <c r="D152301">
        <v>6</v>
      </c>
      <c r="J152301">
        <v>0</v>
      </c>
      <c r="K152301">
        <v>0</v>
      </c>
    </row>
    <row r="152302" spans="1:12" x14ac:dyDescent="0.35">
      <c r="A152302">
        <v>1200876</v>
      </c>
      <c r="B152302">
        <v>14826</v>
      </c>
      <c r="C152302" s="1" t="s">
        <v>63</v>
      </c>
      <c r="J152302">
        <v>0</v>
      </c>
      <c r="K152302">
        <v>0</v>
      </c>
      <c r="L152302">
        <v>1</v>
      </c>
    </row>
    <row r="152303" spans="1:12" x14ac:dyDescent="0.35">
      <c r="A152303">
        <v>1200877</v>
      </c>
      <c r="B152303">
        <v>14826</v>
      </c>
      <c r="C152303" s="1" t="s">
        <v>64</v>
      </c>
      <c r="J152303">
        <v>0</v>
      </c>
      <c r="K152303">
        <v>0</v>
      </c>
      <c r="L152303">
        <v>1</v>
      </c>
    </row>
    <row r="152304" spans="1:12" x14ac:dyDescent="0.35">
      <c r="A152304">
        <v>1200878</v>
      </c>
      <c r="B152304">
        <v>14826</v>
      </c>
      <c r="C152304" s="1" t="s">
        <v>65</v>
      </c>
      <c r="J152304">
        <v>0</v>
      </c>
      <c r="K152304">
        <v>0</v>
      </c>
      <c r="L152304">
        <v>1</v>
      </c>
    </row>
    <row r="152305" spans="1:12" x14ac:dyDescent="0.35">
      <c r="A152305">
        <v>1200879</v>
      </c>
      <c r="B152305">
        <v>14826</v>
      </c>
      <c r="C152305" s="1" t="s">
        <v>66</v>
      </c>
      <c r="J152305">
        <v>0</v>
      </c>
      <c r="K152305">
        <v>0</v>
      </c>
      <c r="L152305">
        <v>3</v>
      </c>
    </row>
    <row r="152306" spans="1:12" x14ac:dyDescent="0.35">
      <c r="A152306">
        <v>1200880</v>
      </c>
      <c r="B152306">
        <v>14826</v>
      </c>
      <c r="C152306" s="1" t="s">
        <v>67</v>
      </c>
      <c r="J152306">
        <v>0</v>
      </c>
      <c r="K152306">
        <v>0</v>
      </c>
      <c r="L152306">
        <v>2</v>
      </c>
    </row>
    <row r="152307" spans="1:12" x14ac:dyDescent="0.35">
      <c r="A152307">
        <v>1200881</v>
      </c>
      <c r="B152307">
        <v>14826</v>
      </c>
      <c r="C152307" s="1" t="s">
        <v>68</v>
      </c>
      <c r="D152307">
        <v>8</v>
      </c>
      <c r="J152307">
        <v>0</v>
      </c>
      <c r="K152307">
        <v>0</v>
      </c>
    </row>
    <row r="152308" spans="1:12" x14ac:dyDescent="0.35">
      <c r="A152308">
        <v>1200882</v>
      </c>
      <c r="B152308">
        <v>14826</v>
      </c>
      <c r="C152308" s="1" t="s">
        <v>69</v>
      </c>
      <c r="J152308">
        <v>0</v>
      </c>
      <c r="K152308">
        <v>0</v>
      </c>
      <c r="L152308">
        <v>3</v>
      </c>
    </row>
    <row r="152309" spans="1:12" x14ac:dyDescent="0.35">
      <c r="A152309">
        <v>1200883</v>
      </c>
      <c r="B152309">
        <v>14826</v>
      </c>
      <c r="C152309" s="1" t="s">
        <v>70</v>
      </c>
      <c r="J152309">
        <v>0</v>
      </c>
      <c r="K152309">
        <v>0</v>
      </c>
      <c r="L152309">
        <v>3</v>
      </c>
    </row>
    <row r="152310" spans="1:12" x14ac:dyDescent="0.35">
      <c r="A152310">
        <v>1200884</v>
      </c>
      <c r="B152310">
        <v>14826</v>
      </c>
      <c r="C152310" s="1" t="s">
        <v>71</v>
      </c>
      <c r="J152310">
        <v>0</v>
      </c>
      <c r="K152310">
        <v>0</v>
      </c>
      <c r="L152310">
        <v>3</v>
      </c>
    </row>
    <row r="152311" spans="1:12" x14ac:dyDescent="0.35">
      <c r="A152311">
        <v>1200885</v>
      </c>
      <c r="B152311">
        <v>14826</v>
      </c>
      <c r="C152311" s="1" t="s">
        <v>72</v>
      </c>
      <c r="J152311">
        <v>0</v>
      </c>
      <c r="K152311">
        <v>0</v>
      </c>
      <c r="L152311">
        <v>3</v>
      </c>
    </row>
    <row r="152312" spans="1:12" x14ac:dyDescent="0.35">
      <c r="A152312">
        <v>1200886</v>
      </c>
      <c r="B152312">
        <v>14826</v>
      </c>
      <c r="C152312" s="1" t="s">
        <v>73</v>
      </c>
      <c r="D152312">
        <v>9</v>
      </c>
      <c r="J152312">
        <v>0</v>
      </c>
      <c r="K152312">
        <v>0</v>
      </c>
    </row>
    <row r="152313" spans="1:12" x14ac:dyDescent="0.35">
      <c r="A152313">
        <v>1200887</v>
      </c>
      <c r="B152313">
        <v>14826</v>
      </c>
      <c r="C152313" s="1" t="s">
        <v>74</v>
      </c>
      <c r="J152313">
        <v>0</v>
      </c>
      <c r="K152313">
        <v>0</v>
      </c>
      <c r="L152313">
        <v>3</v>
      </c>
    </row>
    <row r="152314" spans="1:12" x14ac:dyDescent="0.35">
      <c r="A152314">
        <v>1200888</v>
      </c>
      <c r="B152314">
        <v>14826</v>
      </c>
      <c r="C152314" s="1" t="s">
        <v>75</v>
      </c>
      <c r="D152314">
        <v>5</v>
      </c>
      <c r="J152314">
        <v>1</v>
      </c>
      <c r="K152314">
        <v>0</v>
      </c>
    </row>
    <row r="152315" spans="1:12" x14ac:dyDescent="0.35">
      <c r="A152315">
        <v>1200889</v>
      </c>
      <c r="B152315">
        <v>14826</v>
      </c>
      <c r="C152315" s="1" t="s">
        <v>76</v>
      </c>
      <c r="D152315">
        <v>6</v>
      </c>
      <c r="J152315">
        <v>0</v>
      </c>
      <c r="K152315">
        <v>0</v>
      </c>
    </row>
    <row r="152316" spans="1:12" x14ac:dyDescent="0.35">
      <c r="A152316">
        <v>1200890</v>
      </c>
      <c r="B152316">
        <v>14826</v>
      </c>
      <c r="C152316" s="1" t="s">
        <v>77</v>
      </c>
      <c r="J152316">
        <v>0</v>
      </c>
      <c r="K152316">
        <v>0</v>
      </c>
      <c r="L152316">
        <v>3</v>
      </c>
    </row>
    <row r="152317" spans="1:12" x14ac:dyDescent="0.35">
      <c r="A152317">
        <v>1200891</v>
      </c>
      <c r="B152317">
        <v>14826</v>
      </c>
      <c r="C152317" s="1" t="s">
        <v>78</v>
      </c>
      <c r="J152317">
        <v>0</v>
      </c>
      <c r="K152317">
        <v>0</v>
      </c>
      <c r="L152317">
        <v>3</v>
      </c>
    </row>
    <row r="152318" spans="1:12" x14ac:dyDescent="0.35">
      <c r="A152318">
        <v>1200892</v>
      </c>
      <c r="B152318">
        <v>14826</v>
      </c>
      <c r="C152318" s="1" t="s">
        <v>79</v>
      </c>
      <c r="J152318">
        <v>0</v>
      </c>
      <c r="K152318">
        <v>0</v>
      </c>
      <c r="L152318">
        <v>3</v>
      </c>
    </row>
    <row r="152319" spans="1:12" x14ac:dyDescent="0.35">
      <c r="A152319">
        <v>1200893</v>
      </c>
      <c r="B152319">
        <v>14826</v>
      </c>
      <c r="C152319" s="1" t="s">
        <v>80</v>
      </c>
      <c r="D152319">
        <v>9</v>
      </c>
      <c r="J152319">
        <v>0</v>
      </c>
      <c r="K152319">
        <v>0</v>
      </c>
    </row>
    <row r="152320" spans="1:12" x14ac:dyDescent="0.35">
      <c r="A152320">
        <v>1200894</v>
      </c>
      <c r="B152320">
        <v>14826</v>
      </c>
      <c r="C152320" s="1" t="s">
        <v>81</v>
      </c>
      <c r="D152320">
        <v>9</v>
      </c>
      <c r="J152320">
        <v>0</v>
      </c>
      <c r="K152320">
        <v>0</v>
      </c>
    </row>
    <row r="152321" spans="1:13" x14ac:dyDescent="0.35">
      <c r="A152321">
        <v>1200895</v>
      </c>
      <c r="B152321">
        <v>14826</v>
      </c>
      <c r="C152321" s="1" t="s">
        <v>82</v>
      </c>
      <c r="J152321">
        <v>0</v>
      </c>
      <c r="K152321">
        <v>0</v>
      </c>
      <c r="L152321">
        <v>3</v>
      </c>
    </row>
    <row r="152322" spans="1:13" x14ac:dyDescent="0.35">
      <c r="A152322">
        <v>1200896</v>
      </c>
      <c r="B152322">
        <v>14826</v>
      </c>
      <c r="C152322" s="1" t="s">
        <v>83</v>
      </c>
      <c r="D152322">
        <v>10</v>
      </c>
      <c r="J152322">
        <v>0</v>
      </c>
      <c r="K152322">
        <v>0</v>
      </c>
    </row>
    <row r="152323" spans="1:13" x14ac:dyDescent="0.35">
      <c r="A152323">
        <v>1200897</v>
      </c>
      <c r="B152323">
        <v>14826</v>
      </c>
      <c r="C152323" s="1" t="s">
        <v>84</v>
      </c>
      <c r="J152323">
        <v>0</v>
      </c>
      <c r="K152323">
        <v>0</v>
      </c>
      <c r="L152323">
        <v>3</v>
      </c>
    </row>
    <row r="152324" spans="1:13" x14ac:dyDescent="0.35">
      <c r="A152324">
        <v>1200898</v>
      </c>
      <c r="B152324">
        <v>14826</v>
      </c>
      <c r="C152324" s="1" t="s">
        <v>85</v>
      </c>
      <c r="D152324">
        <v>10</v>
      </c>
      <c r="J152324">
        <v>0</v>
      </c>
      <c r="K152324">
        <v>0</v>
      </c>
    </row>
    <row r="152325" spans="1:13" x14ac:dyDescent="0.35">
      <c r="A152325">
        <v>1200899</v>
      </c>
      <c r="B152325">
        <v>14826</v>
      </c>
      <c r="C152325" s="1" t="s">
        <v>86</v>
      </c>
      <c r="J152325">
        <v>0</v>
      </c>
      <c r="K152325">
        <v>0</v>
      </c>
      <c r="L152325">
        <v>1</v>
      </c>
    </row>
    <row r="152326" spans="1:13" x14ac:dyDescent="0.35">
      <c r="A152326">
        <v>1200900</v>
      </c>
      <c r="B152326">
        <v>14826</v>
      </c>
      <c r="C152326" s="1" t="s">
        <v>87</v>
      </c>
      <c r="J152326">
        <v>0</v>
      </c>
      <c r="K152326">
        <v>0</v>
      </c>
      <c r="L152326">
        <v>4</v>
      </c>
    </row>
    <row r="152327" spans="1:13" x14ac:dyDescent="0.35">
      <c r="A152327">
        <v>1200901</v>
      </c>
      <c r="B152327">
        <v>14826</v>
      </c>
      <c r="C152327" s="1" t="s">
        <v>88</v>
      </c>
      <c r="J152327">
        <v>0</v>
      </c>
      <c r="K152327">
        <v>0</v>
      </c>
      <c r="L152327">
        <v>3</v>
      </c>
    </row>
    <row r="152328" spans="1:13" x14ac:dyDescent="0.35">
      <c r="A152328">
        <v>1200902</v>
      </c>
      <c r="B152328">
        <v>14826</v>
      </c>
      <c r="C152328" s="1" t="s">
        <v>89</v>
      </c>
      <c r="J152328">
        <v>0</v>
      </c>
      <c r="K152328">
        <v>0</v>
      </c>
      <c r="L152328">
        <v>3</v>
      </c>
    </row>
    <row r="152329" spans="1:13" x14ac:dyDescent="0.35">
      <c r="A152329">
        <v>1200903</v>
      </c>
      <c r="B152329">
        <v>14826</v>
      </c>
      <c r="C152329" s="1" t="s">
        <v>90</v>
      </c>
      <c r="J152329">
        <v>0</v>
      </c>
      <c r="K152329">
        <v>0</v>
      </c>
      <c r="L152329">
        <v>1</v>
      </c>
    </row>
    <row r="152330" spans="1:13" x14ac:dyDescent="0.35">
      <c r="A152330">
        <v>1200904</v>
      </c>
      <c r="B152330">
        <v>14826</v>
      </c>
      <c r="C152330" s="1" t="s">
        <v>91</v>
      </c>
      <c r="J152330">
        <v>0</v>
      </c>
      <c r="K152330">
        <v>0</v>
      </c>
      <c r="L152330">
        <v>1</v>
      </c>
    </row>
    <row r="152331" spans="1:13" x14ac:dyDescent="0.35">
      <c r="A152331">
        <v>1200905</v>
      </c>
      <c r="B152331">
        <v>14826</v>
      </c>
      <c r="C152331" s="1" t="s">
        <v>92</v>
      </c>
      <c r="J152331">
        <v>0</v>
      </c>
      <c r="K152331">
        <v>0</v>
      </c>
      <c r="L152331">
        <v>2</v>
      </c>
    </row>
    <row r="152332" spans="1:13" x14ac:dyDescent="0.35">
      <c r="A152332">
        <v>1200906</v>
      </c>
      <c r="B152332">
        <v>14826</v>
      </c>
      <c r="C152332" s="1" t="s">
        <v>93</v>
      </c>
      <c r="D152332">
        <v>9</v>
      </c>
      <c r="J152332">
        <v>0</v>
      </c>
      <c r="K152332">
        <v>0</v>
      </c>
    </row>
    <row r="152333" spans="1:13" x14ac:dyDescent="0.35">
      <c r="A152333">
        <v>1200907</v>
      </c>
      <c r="B152333">
        <v>14827</v>
      </c>
      <c r="C152333" s="1" t="s">
        <v>13</v>
      </c>
      <c r="J152333">
        <v>0</v>
      </c>
      <c r="K152333">
        <v>0</v>
      </c>
      <c r="L152333">
        <v>3</v>
      </c>
      <c r="M152333">
        <v>0</v>
      </c>
    </row>
    <row r="152334" spans="1:13" x14ac:dyDescent="0.35">
      <c r="A152334">
        <v>1200908</v>
      </c>
      <c r="B152334">
        <v>14827</v>
      </c>
      <c r="C152334" s="1" t="s">
        <v>14</v>
      </c>
      <c r="E152334">
        <v>6</v>
      </c>
      <c r="F152334">
        <v>6</v>
      </c>
      <c r="G152334">
        <v>8</v>
      </c>
      <c r="H152334">
        <v>10</v>
      </c>
      <c r="I152334">
        <v>5</v>
      </c>
      <c r="J152334">
        <v>0</v>
      </c>
      <c r="K152334">
        <v>0</v>
      </c>
    </row>
    <row r="152335" spans="1:13" x14ac:dyDescent="0.35">
      <c r="A152335">
        <v>1200909</v>
      </c>
      <c r="B152335">
        <v>14827</v>
      </c>
      <c r="C152335" s="1" t="s">
        <v>15</v>
      </c>
      <c r="E152335">
        <v>8</v>
      </c>
      <c r="F152335">
        <v>6</v>
      </c>
      <c r="G152335">
        <v>6</v>
      </c>
      <c r="H152335">
        <v>9</v>
      </c>
      <c r="I152335">
        <v>6</v>
      </c>
      <c r="J152335">
        <v>0</v>
      </c>
      <c r="K152335">
        <v>0</v>
      </c>
    </row>
    <row r="152336" spans="1:13" x14ac:dyDescent="0.35">
      <c r="A152336">
        <v>1200910</v>
      </c>
      <c r="B152336">
        <v>14827</v>
      </c>
      <c r="C152336" s="1" t="s">
        <v>16</v>
      </c>
      <c r="E152336">
        <v>10</v>
      </c>
      <c r="F152336">
        <v>8</v>
      </c>
      <c r="G152336">
        <v>7</v>
      </c>
      <c r="H152336">
        <v>10</v>
      </c>
      <c r="I152336">
        <v>4</v>
      </c>
      <c r="J152336">
        <v>0</v>
      </c>
      <c r="K152336">
        <v>0</v>
      </c>
    </row>
    <row r="152337" spans="1:13" x14ac:dyDescent="0.35">
      <c r="A152337">
        <v>1200911</v>
      </c>
      <c r="B152337">
        <v>14827</v>
      </c>
      <c r="C152337" s="1" t="s">
        <v>17</v>
      </c>
      <c r="E152337">
        <v>6</v>
      </c>
      <c r="F152337">
        <v>5</v>
      </c>
      <c r="G152337">
        <v>4</v>
      </c>
      <c r="I152337">
        <v>5</v>
      </c>
      <c r="J152337">
        <v>0</v>
      </c>
      <c r="K152337">
        <v>0</v>
      </c>
    </row>
    <row r="152338" spans="1:13" x14ac:dyDescent="0.35">
      <c r="A152338">
        <v>1200912</v>
      </c>
      <c r="B152338">
        <v>14827</v>
      </c>
      <c r="C152338" s="1" t="s">
        <v>18</v>
      </c>
      <c r="J152338">
        <v>0</v>
      </c>
      <c r="K152338">
        <v>0</v>
      </c>
      <c r="L152338">
        <v>2</v>
      </c>
      <c r="M152338">
        <v>1</v>
      </c>
    </row>
    <row r="152339" spans="1:13" x14ac:dyDescent="0.35">
      <c r="A152339">
        <v>1200913</v>
      </c>
      <c r="B152339">
        <v>14827</v>
      </c>
      <c r="C152339" s="1" t="s">
        <v>19</v>
      </c>
      <c r="J152339">
        <v>0</v>
      </c>
      <c r="K152339">
        <v>0</v>
      </c>
      <c r="L152339">
        <v>1</v>
      </c>
      <c r="M152339">
        <v>1</v>
      </c>
    </row>
    <row r="152340" spans="1:13" x14ac:dyDescent="0.35">
      <c r="A152340">
        <v>1200914</v>
      </c>
      <c r="B152340">
        <v>14827</v>
      </c>
      <c r="C152340" s="1" t="s">
        <v>20</v>
      </c>
      <c r="J152340">
        <v>0</v>
      </c>
      <c r="K152340">
        <v>0</v>
      </c>
      <c r="L152340">
        <v>4</v>
      </c>
      <c r="M152340">
        <v>0</v>
      </c>
    </row>
    <row r="152341" spans="1:13" x14ac:dyDescent="0.35">
      <c r="A152341">
        <v>1200915</v>
      </c>
      <c r="B152341">
        <v>14827</v>
      </c>
      <c r="C152341" s="1" t="s">
        <v>21</v>
      </c>
      <c r="J152341">
        <v>0</v>
      </c>
      <c r="K152341">
        <v>0</v>
      </c>
      <c r="L152341">
        <v>3</v>
      </c>
      <c r="M152341">
        <v>0</v>
      </c>
    </row>
    <row r="152342" spans="1:13" x14ac:dyDescent="0.35">
      <c r="A152342">
        <v>1200916</v>
      </c>
      <c r="B152342">
        <v>14827</v>
      </c>
      <c r="C152342" s="1" t="s">
        <v>22</v>
      </c>
      <c r="J152342">
        <v>0</v>
      </c>
      <c r="K152342">
        <v>0</v>
      </c>
      <c r="L152342">
        <v>1</v>
      </c>
      <c r="M152342">
        <v>0</v>
      </c>
    </row>
    <row r="152343" spans="1:13" x14ac:dyDescent="0.35">
      <c r="A152343">
        <v>1200917</v>
      </c>
      <c r="B152343">
        <v>14827</v>
      </c>
      <c r="C152343" s="1" t="s">
        <v>23</v>
      </c>
      <c r="E152343">
        <v>8</v>
      </c>
      <c r="F152343">
        <v>8</v>
      </c>
      <c r="G152343">
        <v>8</v>
      </c>
      <c r="H152343">
        <v>10</v>
      </c>
      <c r="I152343">
        <v>6</v>
      </c>
      <c r="J152343">
        <v>0</v>
      </c>
      <c r="K152343">
        <v>0</v>
      </c>
    </row>
    <row r="152344" spans="1:13" x14ac:dyDescent="0.35">
      <c r="A152344">
        <v>1200918</v>
      </c>
      <c r="B152344">
        <v>14827</v>
      </c>
      <c r="C152344" s="1" t="s">
        <v>24</v>
      </c>
      <c r="J152344">
        <v>0</v>
      </c>
      <c r="K152344">
        <v>0</v>
      </c>
      <c r="L152344">
        <v>4</v>
      </c>
      <c r="M152344">
        <v>0</v>
      </c>
    </row>
    <row r="152345" spans="1:13" x14ac:dyDescent="0.35">
      <c r="A152345">
        <v>1200919</v>
      </c>
      <c r="B152345">
        <v>14827</v>
      </c>
      <c r="C152345" s="1" t="s">
        <v>25</v>
      </c>
      <c r="J152345">
        <v>0</v>
      </c>
      <c r="K152345">
        <v>0</v>
      </c>
      <c r="L152345">
        <v>1</v>
      </c>
      <c r="M152345">
        <v>0</v>
      </c>
    </row>
    <row r="152346" spans="1:13" x14ac:dyDescent="0.35">
      <c r="A152346">
        <v>1200920</v>
      </c>
      <c r="B152346">
        <v>14827</v>
      </c>
      <c r="C152346" s="1" t="s">
        <v>26</v>
      </c>
      <c r="J152346">
        <v>0</v>
      </c>
      <c r="K152346">
        <v>0</v>
      </c>
      <c r="L152346">
        <v>4</v>
      </c>
      <c r="M152346">
        <v>0</v>
      </c>
    </row>
    <row r="152347" spans="1:13" x14ac:dyDescent="0.35">
      <c r="A152347">
        <v>1200921</v>
      </c>
      <c r="B152347">
        <v>14827</v>
      </c>
      <c r="C152347" s="1" t="s">
        <v>27</v>
      </c>
      <c r="J152347">
        <v>0</v>
      </c>
      <c r="K152347">
        <v>0</v>
      </c>
      <c r="L152347">
        <v>2</v>
      </c>
      <c r="M152347">
        <v>0</v>
      </c>
    </row>
    <row r="152348" spans="1:13" x14ac:dyDescent="0.35">
      <c r="A152348">
        <v>1200922</v>
      </c>
      <c r="B152348">
        <v>14827</v>
      </c>
      <c r="C152348" s="1" t="s">
        <v>28</v>
      </c>
      <c r="J152348">
        <v>0</v>
      </c>
      <c r="K152348">
        <v>0</v>
      </c>
      <c r="L152348">
        <v>3</v>
      </c>
      <c r="M152348">
        <v>0</v>
      </c>
    </row>
    <row r="152349" spans="1:13" x14ac:dyDescent="0.35">
      <c r="A152349">
        <v>1200923</v>
      </c>
      <c r="B152349">
        <v>14827</v>
      </c>
      <c r="C152349" s="1" t="s">
        <v>29</v>
      </c>
      <c r="J152349">
        <v>0</v>
      </c>
      <c r="K152349">
        <v>0</v>
      </c>
      <c r="L152349">
        <v>4</v>
      </c>
      <c r="M152349">
        <v>0</v>
      </c>
    </row>
    <row r="152350" spans="1:13" x14ac:dyDescent="0.35">
      <c r="A152350">
        <v>1200924</v>
      </c>
      <c r="B152350">
        <v>14827</v>
      </c>
      <c r="C152350" s="1" t="s">
        <v>30</v>
      </c>
      <c r="J152350">
        <v>0</v>
      </c>
      <c r="K152350">
        <v>0</v>
      </c>
      <c r="L152350">
        <v>2</v>
      </c>
      <c r="M152350">
        <v>1</v>
      </c>
    </row>
    <row r="152351" spans="1:13" x14ac:dyDescent="0.35">
      <c r="A152351">
        <v>1200925</v>
      </c>
      <c r="B152351">
        <v>14827</v>
      </c>
      <c r="C152351" s="1" t="s">
        <v>31</v>
      </c>
      <c r="J152351">
        <v>0</v>
      </c>
      <c r="K152351">
        <v>0</v>
      </c>
      <c r="L152351">
        <v>2</v>
      </c>
      <c r="M152351">
        <v>1</v>
      </c>
    </row>
    <row r="152352" spans="1:13" x14ac:dyDescent="0.35">
      <c r="A152352">
        <v>1200926</v>
      </c>
      <c r="B152352">
        <v>14827</v>
      </c>
      <c r="C152352" s="1" t="s">
        <v>32</v>
      </c>
      <c r="J152352">
        <v>0</v>
      </c>
      <c r="K152352">
        <v>0</v>
      </c>
      <c r="L152352">
        <v>4</v>
      </c>
      <c r="M152352">
        <v>0</v>
      </c>
    </row>
    <row r="152353" spans="1:13" x14ac:dyDescent="0.35">
      <c r="A152353">
        <v>1200927</v>
      </c>
      <c r="B152353">
        <v>14827</v>
      </c>
      <c r="C152353" s="1" t="s">
        <v>33</v>
      </c>
      <c r="J152353">
        <v>0</v>
      </c>
      <c r="K152353">
        <v>0</v>
      </c>
      <c r="L152353">
        <v>2</v>
      </c>
      <c r="M152353">
        <v>0</v>
      </c>
    </row>
    <row r="152354" spans="1:13" x14ac:dyDescent="0.35">
      <c r="A152354">
        <v>1200928</v>
      </c>
      <c r="B152354">
        <v>14827</v>
      </c>
      <c r="C152354" s="1" t="s">
        <v>34</v>
      </c>
      <c r="J152354">
        <v>0</v>
      </c>
      <c r="K152354">
        <v>0</v>
      </c>
      <c r="L152354">
        <v>4</v>
      </c>
      <c r="M152354">
        <v>0</v>
      </c>
    </row>
    <row r="152355" spans="1:13" x14ac:dyDescent="0.35">
      <c r="A152355">
        <v>1200929</v>
      </c>
      <c r="B152355">
        <v>14827</v>
      </c>
      <c r="C152355" s="1" t="s">
        <v>35</v>
      </c>
      <c r="J152355">
        <v>0</v>
      </c>
      <c r="K152355">
        <v>0</v>
      </c>
      <c r="L152355">
        <v>4</v>
      </c>
      <c r="M152355">
        <v>0</v>
      </c>
    </row>
    <row r="152356" spans="1:13" x14ac:dyDescent="0.35">
      <c r="A152356">
        <v>1200930</v>
      </c>
      <c r="B152356">
        <v>14827</v>
      </c>
      <c r="C152356" s="1" t="s">
        <v>36</v>
      </c>
      <c r="J152356">
        <v>0</v>
      </c>
      <c r="K152356">
        <v>0</v>
      </c>
      <c r="L152356">
        <v>4</v>
      </c>
      <c r="M152356">
        <v>0</v>
      </c>
    </row>
    <row r="152357" spans="1:13" x14ac:dyDescent="0.35">
      <c r="A152357">
        <v>1200931</v>
      </c>
      <c r="B152357">
        <v>14827</v>
      </c>
      <c r="C152357" s="1" t="s">
        <v>37</v>
      </c>
      <c r="J152357">
        <v>0</v>
      </c>
      <c r="K152357">
        <v>0</v>
      </c>
      <c r="L152357">
        <v>4</v>
      </c>
      <c r="M152357">
        <v>0</v>
      </c>
    </row>
    <row r="152358" spans="1:13" x14ac:dyDescent="0.35">
      <c r="A152358">
        <v>1200932</v>
      </c>
      <c r="B152358">
        <v>14827</v>
      </c>
      <c r="C152358" s="1" t="s">
        <v>38</v>
      </c>
      <c r="E152358">
        <v>7</v>
      </c>
      <c r="F152358">
        <v>10</v>
      </c>
      <c r="G152358">
        <v>7</v>
      </c>
      <c r="I152358">
        <v>8</v>
      </c>
      <c r="J152358">
        <v>0</v>
      </c>
      <c r="K152358">
        <v>1</v>
      </c>
    </row>
    <row r="152359" spans="1:13" x14ac:dyDescent="0.35">
      <c r="A152359">
        <v>1200933</v>
      </c>
      <c r="B152359">
        <v>14827</v>
      </c>
      <c r="C152359" s="1" t="s">
        <v>39</v>
      </c>
      <c r="J152359">
        <v>0</v>
      </c>
      <c r="K152359">
        <v>0</v>
      </c>
      <c r="L152359">
        <v>2</v>
      </c>
      <c r="M152359">
        <v>1</v>
      </c>
    </row>
    <row r="152360" spans="1:13" x14ac:dyDescent="0.35">
      <c r="A152360">
        <v>1200934</v>
      </c>
      <c r="B152360">
        <v>14827</v>
      </c>
      <c r="C152360" s="1" t="s">
        <v>40</v>
      </c>
      <c r="J152360">
        <v>0</v>
      </c>
      <c r="K152360">
        <v>0</v>
      </c>
      <c r="L152360">
        <v>4</v>
      </c>
      <c r="M152360">
        <v>0</v>
      </c>
    </row>
    <row r="152361" spans="1:13" x14ac:dyDescent="0.35">
      <c r="A152361">
        <v>1200935</v>
      </c>
      <c r="B152361">
        <v>14827</v>
      </c>
      <c r="C152361" s="1" t="s">
        <v>41</v>
      </c>
      <c r="J152361">
        <v>0</v>
      </c>
      <c r="K152361">
        <v>0</v>
      </c>
      <c r="L152361">
        <v>4</v>
      </c>
      <c r="M152361">
        <v>0</v>
      </c>
    </row>
    <row r="152362" spans="1:13" x14ac:dyDescent="0.35">
      <c r="A152362">
        <v>1200936</v>
      </c>
      <c r="B152362">
        <v>14827</v>
      </c>
      <c r="C152362" s="1" t="s">
        <v>42</v>
      </c>
      <c r="J152362">
        <v>0</v>
      </c>
      <c r="K152362">
        <v>0</v>
      </c>
      <c r="L152362">
        <v>4</v>
      </c>
      <c r="M152362">
        <v>0</v>
      </c>
    </row>
    <row r="152363" spans="1:13" x14ac:dyDescent="0.35">
      <c r="A152363">
        <v>1200937</v>
      </c>
      <c r="B152363">
        <v>14827</v>
      </c>
      <c r="C152363" s="1" t="s">
        <v>43</v>
      </c>
      <c r="J152363">
        <v>0</v>
      </c>
      <c r="K152363">
        <v>0</v>
      </c>
      <c r="L152363">
        <v>4</v>
      </c>
      <c r="M152363">
        <v>0</v>
      </c>
    </row>
    <row r="152364" spans="1:13" x14ac:dyDescent="0.35">
      <c r="A152364">
        <v>1200938</v>
      </c>
      <c r="B152364">
        <v>14827</v>
      </c>
      <c r="C152364" s="1" t="s">
        <v>44</v>
      </c>
      <c r="J152364">
        <v>0</v>
      </c>
      <c r="K152364">
        <v>0</v>
      </c>
      <c r="L152364">
        <v>4</v>
      </c>
      <c r="M152364">
        <v>0</v>
      </c>
    </row>
    <row r="152365" spans="1:13" x14ac:dyDescent="0.35">
      <c r="A152365">
        <v>1200939</v>
      </c>
      <c r="B152365">
        <v>14827</v>
      </c>
      <c r="C152365" s="1" t="s">
        <v>45</v>
      </c>
      <c r="J152365">
        <v>0</v>
      </c>
      <c r="K152365">
        <v>0</v>
      </c>
      <c r="L152365">
        <v>3</v>
      </c>
      <c r="M152365">
        <v>0</v>
      </c>
    </row>
    <row r="152366" spans="1:13" x14ac:dyDescent="0.35">
      <c r="A152366">
        <v>1200940</v>
      </c>
      <c r="B152366">
        <v>14827</v>
      </c>
      <c r="C152366" s="1" t="s">
        <v>46</v>
      </c>
      <c r="D152366">
        <v>5</v>
      </c>
      <c r="I152366">
        <v>2</v>
      </c>
      <c r="J152366">
        <v>1</v>
      </c>
      <c r="K152366">
        <v>0</v>
      </c>
    </row>
    <row r="152367" spans="1:13" x14ac:dyDescent="0.35">
      <c r="A152367">
        <v>1200941</v>
      </c>
      <c r="B152367">
        <v>14827</v>
      </c>
      <c r="C152367" s="1" t="s">
        <v>47</v>
      </c>
      <c r="J152367">
        <v>0</v>
      </c>
      <c r="K152367">
        <v>0</v>
      </c>
      <c r="L152367">
        <v>3</v>
      </c>
      <c r="M152367">
        <v>0</v>
      </c>
    </row>
    <row r="152368" spans="1:13" x14ac:dyDescent="0.35">
      <c r="A152368">
        <v>1200942</v>
      </c>
      <c r="B152368">
        <v>14827</v>
      </c>
      <c r="C152368" s="1" t="s">
        <v>48</v>
      </c>
      <c r="J152368">
        <v>0</v>
      </c>
      <c r="K152368">
        <v>0</v>
      </c>
      <c r="L152368">
        <v>3</v>
      </c>
      <c r="M152368">
        <v>0</v>
      </c>
    </row>
    <row r="152369" spans="1:13" x14ac:dyDescent="0.35">
      <c r="A152369">
        <v>1200943</v>
      </c>
      <c r="B152369">
        <v>14827</v>
      </c>
      <c r="C152369" s="1" t="s">
        <v>49</v>
      </c>
      <c r="J152369">
        <v>0</v>
      </c>
      <c r="K152369">
        <v>0</v>
      </c>
      <c r="L152369">
        <v>4</v>
      </c>
      <c r="M152369">
        <v>0</v>
      </c>
    </row>
    <row r="152370" spans="1:13" x14ac:dyDescent="0.35">
      <c r="A152370">
        <v>1200944</v>
      </c>
      <c r="B152370">
        <v>14827</v>
      </c>
      <c r="C152370" s="1" t="s">
        <v>50</v>
      </c>
      <c r="J152370">
        <v>0</v>
      </c>
      <c r="K152370">
        <v>0</v>
      </c>
      <c r="L152370">
        <v>2</v>
      </c>
      <c r="M152370">
        <v>0</v>
      </c>
    </row>
    <row r="152371" spans="1:13" x14ac:dyDescent="0.35">
      <c r="A152371">
        <v>1200945</v>
      </c>
      <c r="B152371">
        <v>14827</v>
      </c>
      <c r="C152371" s="1" t="s">
        <v>51</v>
      </c>
      <c r="J152371">
        <v>0</v>
      </c>
      <c r="K152371">
        <v>0</v>
      </c>
      <c r="L152371">
        <v>4</v>
      </c>
      <c r="M152371">
        <v>0</v>
      </c>
    </row>
    <row r="152372" spans="1:13" x14ac:dyDescent="0.35">
      <c r="A152372">
        <v>1200946</v>
      </c>
      <c r="B152372">
        <v>14827</v>
      </c>
      <c r="C152372" s="1" t="s">
        <v>52</v>
      </c>
      <c r="J152372">
        <v>0</v>
      </c>
      <c r="K152372">
        <v>0</v>
      </c>
      <c r="L152372">
        <v>2</v>
      </c>
      <c r="M152372">
        <v>0</v>
      </c>
    </row>
    <row r="152373" spans="1:13" x14ac:dyDescent="0.35">
      <c r="A152373">
        <v>1200947</v>
      </c>
      <c r="B152373">
        <v>14827</v>
      </c>
      <c r="C152373" s="1" t="s">
        <v>53</v>
      </c>
      <c r="J152373">
        <v>0</v>
      </c>
      <c r="K152373">
        <v>0</v>
      </c>
      <c r="L152373">
        <v>1</v>
      </c>
      <c r="M152373">
        <v>0</v>
      </c>
    </row>
    <row r="152374" spans="1:13" x14ac:dyDescent="0.35">
      <c r="A152374">
        <v>1200948</v>
      </c>
      <c r="B152374">
        <v>14827</v>
      </c>
      <c r="C152374" s="1" t="s">
        <v>54</v>
      </c>
      <c r="D152374">
        <v>4</v>
      </c>
      <c r="I152374">
        <v>2</v>
      </c>
      <c r="J152374">
        <v>1</v>
      </c>
      <c r="K152374">
        <v>0</v>
      </c>
    </row>
    <row r="152375" spans="1:13" x14ac:dyDescent="0.35">
      <c r="A152375">
        <v>1200949</v>
      </c>
      <c r="B152375">
        <v>14827</v>
      </c>
      <c r="C152375" s="1" t="s">
        <v>55</v>
      </c>
      <c r="J152375">
        <v>0</v>
      </c>
      <c r="K152375">
        <v>0</v>
      </c>
      <c r="L152375">
        <v>4</v>
      </c>
      <c r="M152375">
        <v>0</v>
      </c>
    </row>
    <row r="152376" spans="1:13" x14ac:dyDescent="0.35">
      <c r="A152376">
        <v>1200950</v>
      </c>
      <c r="B152376">
        <v>14827</v>
      </c>
      <c r="C152376" s="1" t="s">
        <v>56</v>
      </c>
      <c r="D152376">
        <v>10</v>
      </c>
      <c r="I152376">
        <v>2</v>
      </c>
      <c r="J152376">
        <v>0</v>
      </c>
      <c r="K152376">
        <v>0</v>
      </c>
    </row>
    <row r="152377" spans="1:13" x14ac:dyDescent="0.35">
      <c r="A152377">
        <v>1200951</v>
      </c>
      <c r="B152377">
        <v>14827</v>
      </c>
      <c r="C152377" s="1" t="s">
        <v>57</v>
      </c>
      <c r="J152377">
        <v>0</v>
      </c>
      <c r="K152377">
        <v>0</v>
      </c>
      <c r="L152377">
        <v>1</v>
      </c>
      <c r="M152377">
        <v>0</v>
      </c>
    </row>
    <row r="152378" spans="1:13" x14ac:dyDescent="0.35">
      <c r="A152378">
        <v>1200952</v>
      </c>
      <c r="B152378">
        <v>14827</v>
      </c>
      <c r="C152378" s="1" t="s">
        <v>58</v>
      </c>
      <c r="J152378">
        <v>0</v>
      </c>
      <c r="K152378">
        <v>0</v>
      </c>
      <c r="L152378">
        <v>4</v>
      </c>
      <c r="M152378">
        <v>0</v>
      </c>
    </row>
    <row r="152379" spans="1:13" x14ac:dyDescent="0.35">
      <c r="A152379">
        <v>1200953</v>
      </c>
      <c r="B152379">
        <v>14827</v>
      </c>
      <c r="C152379" s="1" t="s">
        <v>59</v>
      </c>
      <c r="J152379">
        <v>0</v>
      </c>
      <c r="K152379">
        <v>0</v>
      </c>
      <c r="L152379">
        <v>1</v>
      </c>
      <c r="M152379">
        <v>0</v>
      </c>
    </row>
    <row r="152380" spans="1:13" x14ac:dyDescent="0.35">
      <c r="A152380">
        <v>1200954</v>
      </c>
      <c r="B152380">
        <v>14827</v>
      </c>
      <c r="C152380" s="1" t="s">
        <v>60</v>
      </c>
      <c r="J152380">
        <v>0</v>
      </c>
      <c r="K152380">
        <v>0</v>
      </c>
      <c r="L152380">
        <v>4</v>
      </c>
      <c r="M152380">
        <v>0</v>
      </c>
    </row>
    <row r="152381" spans="1:13" x14ac:dyDescent="0.35">
      <c r="A152381">
        <v>1200955</v>
      </c>
      <c r="B152381">
        <v>14827</v>
      </c>
      <c r="C152381" s="1" t="s">
        <v>61</v>
      </c>
      <c r="J152381">
        <v>0</v>
      </c>
      <c r="K152381">
        <v>0</v>
      </c>
      <c r="L152381">
        <v>4</v>
      </c>
    </row>
    <row r="152382" spans="1:13" x14ac:dyDescent="0.35">
      <c r="A152382">
        <v>1200956</v>
      </c>
      <c r="B152382">
        <v>14827</v>
      </c>
      <c r="C152382" s="1" t="s">
        <v>62</v>
      </c>
      <c r="J152382">
        <v>0</v>
      </c>
      <c r="K152382">
        <v>0</v>
      </c>
      <c r="L152382">
        <v>2</v>
      </c>
    </row>
    <row r="152383" spans="1:13" x14ac:dyDescent="0.35">
      <c r="A152383">
        <v>1200957</v>
      </c>
      <c r="B152383">
        <v>14827</v>
      </c>
      <c r="C152383" s="1" t="s">
        <v>63</v>
      </c>
      <c r="J152383">
        <v>0</v>
      </c>
      <c r="K152383">
        <v>0</v>
      </c>
      <c r="L152383">
        <v>1</v>
      </c>
    </row>
    <row r="152384" spans="1:13" x14ac:dyDescent="0.35">
      <c r="A152384">
        <v>1200958</v>
      </c>
      <c r="B152384">
        <v>14827</v>
      </c>
      <c r="C152384" s="1" t="s">
        <v>64</v>
      </c>
      <c r="D152384">
        <v>7</v>
      </c>
      <c r="J152384">
        <v>0</v>
      </c>
      <c r="K152384">
        <v>0</v>
      </c>
    </row>
    <row r="152385" spans="1:12" x14ac:dyDescent="0.35">
      <c r="A152385">
        <v>1200959</v>
      </c>
      <c r="B152385">
        <v>14827</v>
      </c>
      <c r="C152385" s="1" t="s">
        <v>65</v>
      </c>
      <c r="J152385">
        <v>0</v>
      </c>
      <c r="K152385">
        <v>0</v>
      </c>
      <c r="L152385">
        <v>3</v>
      </c>
    </row>
    <row r="152386" spans="1:12" x14ac:dyDescent="0.35">
      <c r="A152386">
        <v>1200960</v>
      </c>
      <c r="B152386">
        <v>14827</v>
      </c>
      <c r="C152386" s="1" t="s">
        <v>66</v>
      </c>
      <c r="J152386">
        <v>0</v>
      </c>
      <c r="K152386">
        <v>0</v>
      </c>
      <c r="L152386">
        <v>4</v>
      </c>
    </row>
    <row r="152387" spans="1:12" x14ac:dyDescent="0.35">
      <c r="A152387">
        <v>1200961</v>
      </c>
      <c r="B152387">
        <v>14827</v>
      </c>
      <c r="C152387" s="1" t="s">
        <v>67</v>
      </c>
      <c r="J152387">
        <v>0</v>
      </c>
      <c r="K152387">
        <v>0</v>
      </c>
      <c r="L152387">
        <v>4</v>
      </c>
    </row>
    <row r="152388" spans="1:12" x14ac:dyDescent="0.35">
      <c r="A152388">
        <v>1200962</v>
      </c>
      <c r="B152388">
        <v>14827</v>
      </c>
      <c r="C152388" s="1" t="s">
        <v>68</v>
      </c>
      <c r="J152388">
        <v>0</v>
      </c>
      <c r="K152388">
        <v>0</v>
      </c>
      <c r="L152388">
        <v>1</v>
      </c>
    </row>
    <row r="152389" spans="1:12" x14ac:dyDescent="0.35">
      <c r="A152389">
        <v>1200963</v>
      </c>
      <c r="B152389">
        <v>14827</v>
      </c>
      <c r="C152389" s="1" t="s">
        <v>69</v>
      </c>
      <c r="J152389">
        <v>0</v>
      </c>
      <c r="K152389">
        <v>0</v>
      </c>
      <c r="L152389">
        <v>4</v>
      </c>
    </row>
    <row r="152390" spans="1:12" x14ac:dyDescent="0.35">
      <c r="A152390">
        <v>1200964</v>
      </c>
      <c r="B152390">
        <v>14827</v>
      </c>
      <c r="C152390" s="1" t="s">
        <v>70</v>
      </c>
      <c r="J152390">
        <v>0</v>
      </c>
      <c r="K152390">
        <v>0</v>
      </c>
      <c r="L152390">
        <v>4</v>
      </c>
    </row>
    <row r="152391" spans="1:12" x14ac:dyDescent="0.35">
      <c r="A152391">
        <v>1200965</v>
      </c>
      <c r="B152391">
        <v>14827</v>
      </c>
      <c r="C152391" s="1" t="s">
        <v>71</v>
      </c>
      <c r="J152391">
        <v>0</v>
      </c>
      <c r="K152391">
        <v>0</v>
      </c>
      <c r="L152391">
        <v>1</v>
      </c>
    </row>
    <row r="152392" spans="1:12" x14ac:dyDescent="0.35">
      <c r="A152392">
        <v>1200966</v>
      </c>
      <c r="B152392">
        <v>14827</v>
      </c>
      <c r="C152392" s="1" t="s">
        <v>72</v>
      </c>
      <c r="J152392">
        <v>0</v>
      </c>
      <c r="K152392">
        <v>0</v>
      </c>
      <c r="L152392">
        <v>4</v>
      </c>
    </row>
    <row r="152393" spans="1:12" x14ac:dyDescent="0.35">
      <c r="A152393">
        <v>1200967</v>
      </c>
      <c r="B152393">
        <v>14827</v>
      </c>
      <c r="C152393" s="1" t="s">
        <v>73</v>
      </c>
      <c r="J152393">
        <v>0</v>
      </c>
      <c r="K152393">
        <v>0</v>
      </c>
      <c r="L152393">
        <v>2</v>
      </c>
    </row>
    <row r="152394" spans="1:12" x14ac:dyDescent="0.35">
      <c r="A152394">
        <v>1200968</v>
      </c>
      <c r="B152394">
        <v>14827</v>
      </c>
      <c r="C152394" s="1" t="s">
        <v>74</v>
      </c>
      <c r="J152394">
        <v>0</v>
      </c>
      <c r="K152394">
        <v>0</v>
      </c>
      <c r="L152394">
        <v>4</v>
      </c>
    </row>
    <row r="152395" spans="1:12" x14ac:dyDescent="0.35">
      <c r="A152395">
        <v>1200969</v>
      </c>
      <c r="B152395">
        <v>14827</v>
      </c>
      <c r="C152395" s="1" t="s">
        <v>75</v>
      </c>
      <c r="D152395">
        <v>8</v>
      </c>
      <c r="J152395">
        <v>0</v>
      </c>
      <c r="K152395">
        <v>0</v>
      </c>
    </row>
    <row r="152396" spans="1:12" x14ac:dyDescent="0.35">
      <c r="A152396">
        <v>1200970</v>
      </c>
      <c r="B152396">
        <v>14827</v>
      </c>
      <c r="C152396" s="1" t="s">
        <v>76</v>
      </c>
      <c r="J152396">
        <v>0</v>
      </c>
      <c r="K152396">
        <v>0</v>
      </c>
      <c r="L152396">
        <v>4</v>
      </c>
    </row>
    <row r="152397" spans="1:12" x14ac:dyDescent="0.35">
      <c r="A152397">
        <v>1200971</v>
      </c>
      <c r="B152397">
        <v>14827</v>
      </c>
      <c r="C152397" s="1" t="s">
        <v>77</v>
      </c>
      <c r="J152397">
        <v>0</v>
      </c>
      <c r="K152397">
        <v>0</v>
      </c>
      <c r="L152397">
        <v>2</v>
      </c>
    </row>
    <row r="152398" spans="1:12" x14ac:dyDescent="0.35">
      <c r="A152398">
        <v>1200972</v>
      </c>
      <c r="B152398">
        <v>14827</v>
      </c>
      <c r="C152398" s="1" t="s">
        <v>78</v>
      </c>
      <c r="J152398">
        <v>0</v>
      </c>
      <c r="K152398">
        <v>0</v>
      </c>
      <c r="L152398">
        <v>4</v>
      </c>
    </row>
    <row r="152399" spans="1:12" x14ac:dyDescent="0.35">
      <c r="A152399">
        <v>1200973</v>
      </c>
      <c r="B152399">
        <v>14827</v>
      </c>
      <c r="C152399" s="1" t="s">
        <v>79</v>
      </c>
      <c r="J152399">
        <v>0</v>
      </c>
      <c r="K152399">
        <v>0</v>
      </c>
      <c r="L152399">
        <v>3</v>
      </c>
    </row>
    <row r="152400" spans="1:12" x14ac:dyDescent="0.35">
      <c r="A152400">
        <v>1200974</v>
      </c>
      <c r="B152400">
        <v>14827</v>
      </c>
      <c r="C152400" s="1" t="s">
        <v>80</v>
      </c>
      <c r="J152400">
        <v>0</v>
      </c>
      <c r="K152400">
        <v>0</v>
      </c>
      <c r="L152400">
        <v>2</v>
      </c>
    </row>
    <row r="152401" spans="1:12" x14ac:dyDescent="0.35">
      <c r="A152401">
        <v>1200975</v>
      </c>
      <c r="B152401">
        <v>14827</v>
      </c>
      <c r="C152401" s="1" t="s">
        <v>81</v>
      </c>
      <c r="J152401">
        <v>0</v>
      </c>
      <c r="K152401">
        <v>0</v>
      </c>
      <c r="L152401">
        <v>4</v>
      </c>
    </row>
    <row r="152402" spans="1:12" x14ac:dyDescent="0.35">
      <c r="A152402">
        <v>1200976</v>
      </c>
      <c r="B152402">
        <v>14827</v>
      </c>
      <c r="C152402" s="1" t="s">
        <v>82</v>
      </c>
      <c r="J152402">
        <v>0</v>
      </c>
      <c r="K152402">
        <v>0</v>
      </c>
      <c r="L152402">
        <v>4</v>
      </c>
    </row>
    <row r="152403" spans="1:12" x14ac:dyDescent="0.35">
      <c r="A152403">
        <v>1200977</v>
      </c>
      <c r="B152403">
        <v>14827</v>
      </c>
      <c r="C152403" s="1" t="s">
        <v>83</v>
      </c>
      <c r="J152403">
        <v>0</v>
      </c>
      <c r="K152403">
        <v>0</v>
      </c>
      <c r="L152403">
        <v>2</v>
      </c>
    </row>
    <row r="152404" spans="1:12" x14ac:dyDescent="0.35">
      <c r="A152404">
        <v>1200978</v>
      </c>
      <c r="B152404">
        <v>14827</v>
      </c>
      <c r="C152404" s="1" t="s">
        <v>84</v>
      </c>
      <c r="J152404">
        <v>0</v>
      </c>
      <c r="K152404">
        <v>0</v>
      </c>
      <c r="L152404">
        <v>4</v>
      </c>
    </row>
    <row r="152405" spans="1:12" x14ac:dyDescent="0.35">
      <c r="A152405">
        <v>1200979</v>
      </c>
      <c r="B152405">
        <v>14827</v>
      </c>
      <c r="C152405" s="1" t="s">
        <v>85</v>
      </c>
      <c r="D152405">
        <v>5</v>
      </c>
      <c r="J152405">
        <v>0</v>
      </c>
      <c r="K152405">
        <v>0</v>
      </c>
    </row>
    <row r="152406" spans="1:12" x14ac:dyDescent="0.35">
      <c r="A152406">
        <v>1200980</v>
      </c>
      <c r="B152406">
        <v>14827</v>
      </c>
      <c r="C152406" s="1" t="s">
        <v>86</v>
      </c>
      <c r="J152406">
        <v>0</v>
      </c>
      <c r="K152406">
        <v>0</v>
      </c>
      <c r="L152406">
        <v>4</v>
      </c>
    </row>
    <row r="152407" spans="1:12" x14ac:dyDescent="0.35">
      <c r="A152407">
        <v>1200981</v>
      </c>
      <c r="B152407">
        <v>14827</v>
      </c>
      <c r="C152407" s="1" t="s">
        <v>87</v>
      </c>
      <c r="J152407">
        <v>0</v>
      </c>
      <c r="K152407">
        <v>0</v>
      </c>
      <c r="L152407">
        <v>4</v>
      </c>
    </row>
    <row r="152408" spans="1:12" x14ac:dyDescent="0.35">
      <c r="A152408">
        <v>1200982</v>
      </c>
      <c r="B152408">
        <v>14827</v>
      </c>
      <c r="C152408" s="1" t="s">
        <v>88</v>
      </c>
      <c r="J152408">
        <v>0</v>
      </c>
      <c r="K152408">
        <v>0</v>
      </c>
      <c r="L152408">
        <v>4</v>
      </c>
    </row>
    <row r="152409" spans="1:12" x14ac:dyDescent="0.35">
      <c r="A152409">
        <v>1200983</v>
      </c>
      <c r="B152409">
        <v>14827</v>
      </c>
      <c r="C152409" s="1" t="s">
        <v>89</v>
      </c>
      <c r="J152409">
        <v>0</v>
      </c>
      <c r="K152409">
        <v>0</v>
      </c>
      <c r="L152409">
        <v>4</v>
      </c>
    </row>
    <row r="152410" spans="1:12" x14ac:dyDescent="0.35">
      <c r="A152410">
        <v>1200984</v>
      </c>
      <c r="B152410">
        <v>14827</v>
      </c>
      <c r="C152410" s="1" t="s">
        <v>90</v>
      </c>
      <c r="J152410">
        <v>0</v>
      </c>
      <c r="K152410">
        <v>0</v>
      </c>
      <c r="L152410">
        <v>1</v>
      </c>
    </row>
    <row r="152411" spans="1:12" x14ac:dyDescent="0.35">
      <c r="A152411">
        <v>1200985</v>
      </c>
      <c r="B152411">
        <v>14827</v>
      </c>
      <c r="C152411" s="1" t="s">
        <v>91</v>
      </c>
      <c r="J152411">
        <v>0</v>
      </c>
      <c r="K152411">
        <v>0</v>
      </c>
      <c r="L152411">
        <v>4</v>
      </c>
    </row>
    <row r="152412" spans="1:12" x14ac:dyDescent="0.35">
      <c r="A152412">
        <v>1200986</v>
      </c>
      <c r="B152412">
        <v>14827</v>
      </c>
      <c r="C152412" s="1" t="s">
        <v>92</v>
      </c>
      <c r="J152412">
        <v>0</v>
      </c>
      <c r="K152412">
        <v>0</v>
      </c>
      <c r="L152412">
        <v>4</v>
      </c>
    </row>
    <row r="152413" spans="1:12" x14ac:dyDescent="0.35">
      <c r="A152413">
        <v>1200987</v>
      </c>
      <c r="B152413">
        <v>14827</v>
      </c>
      <c r="C152413" s="1" t="s">
        <v>93</v>
      </c>
      <c r="J152413">
        <v>0</v>
      </c>
      <c r="K152413">
        <v>0</v>
      </c>
      <c r="L152413">
        <v>2</v>
      </c>
    </row>
    <row r="152414" spans="1:12" x14ac:dyDescent="0.35">
      <c r="A152414">
        <v>1200988</v>
      </c>
      <c r="B152414">
        <v>14828</v>
      </c>
      <c r="C152414" s="1" t="s">
        <v>13</v>
      </c>
      <c r="E152414">
        <v>7</v>
      </c>
      <c r="F152414">
        <v>7</v>
      </c>
      <c r="G152414">
        <v>5</v>
      </c>
      <c r="H152414">
        <v>5</v>
      </c>
      <c r="I152414">
        <v>4</v>
      </c>
      <c r="J152414">
        <v>1</v>
      </c>
      <c r="K152414">
        <v>0</v>
      </c>
    </row>
    <row r="152415" spans="1:12" x14ac:dyDescent="0.35">
      <c r="A152415">
        <v>1200989</v>
      </c>
      <c r="B152415">
        <v>14828</v>
      </c>
      <c r="C152415" s="1" t="s">
        <v>14</v>
      </c>
      <c r="E152415">
        <v>8</v>
      </c>
      <c r="F152415">
        <v>9</v>
      </c>
      <c r="G152415">
        <v>9</v>
      </c>
      <c r="H152415">
        <v>9</v>
      </c>
      <c r="I152415">
        <v>2</v>
      </c>
      <c r="J152415">
        <v>0</v>
      </c>
      <c r="K152415">
        <v>0</v>
      </c>
    </row>
    <row r="152416" spans="1:12" x14ac:dyDescent="0.35">
      <c r="A152416">
        <v>1200990</v>
      </c>
      <c r="B152416">
        <v>14828</v>
      </c>
      <c r="C152416" s="1" t="s">
        <v>15</v>
      </c>
      <c r="E152416">
        <v>7</v>
      </c>
      <c r="F152416">
        <v>6</v>
      </c>
      <c r="G152416">
        <v>6</v>
      </c>
      <c r="H152416">
        <v>6</v>
      </c>
      <c r="I152416">
        <v>5</v>
      </c>
      <c r="J152416">
        <v>0</v>
      </c>
      <c r="K152416">
        <v>0</v>
      </c>
    </row>
    <row r="152417" spans="1:13" x14ac:dyDescent="0.35">
      <c r="A152417">
        <v>1200991</v>
      </c>
      <c r="B152417">
        <v>14828</v>
      </c>
      <c r="C152417" s="1" t="s">
        <v>16</v>
      </c>
      <c r="E152417">
        <v>8</v>
      </c>
      <c r="F152417">
        <v>9</v>
      </c>
      <c r="G152417">
        <v>9</v>
      </c>
      <c r="H152417">
        <v>8</v>
      </c>
      <c r="I152417">
        <v>2</v>
      </c>
      <c r="J152417">
        <v>0</v>
      </c>
      <c r="K152417">
        <v>0</v>
      </c>
    </row>
    <row r="152418" spans="1:13" x14ac:dyDescent="0.35">
      <c r="A152418">
        <v>1200992</v>
      </c>
      <c r="B152418">
        <v>14828</v>
      </c>
      <c r="C152418" s="1" t="s">
        <v>17</v>
      </c>
      <c r="E152418">
        <v>7</v>
      </c>
      <c r="F152418">
        <v>9</v>
      </c>
      <c r="G152418">
        <v>8</v>
      </c>
      <c r="I152418">
        <v>4</v>
      </c>
      <c r="J152418">
        <v>0</v>
      </c>
      <c r="K152418">
        <v>0</v>
      </c>
    </row>
    <row r="152419" spans="1:13" x14ac:dyDescent="0.35">
      <c r="A152419">
        <v>1200993</v>
      </c>
      <c r="B152419">
        <v>14828</v>
      </c>
      <c r="C152419" s="1" t="s">
        <v>18</v>
      </c>
      <c r="J152419">
        <v>0</v>
      </c>
      <c r="K152419">
        <v>0</v>
      </c>
      <c r="L152419">
        <v>2</v>
      </c>
      <c r="M152419">
        <v>1</v>
      </c>
    </row>
    <row r="152420" spans="1:13" x14ac:dyDescent="0.35">
      <c r="A152420">
        <v>1200994</v>
      </c>
      <c r="B152420">
        <v>14828</v>
      </c>
      <c r="C152420" s="1" t="s">
        <v>19</v>
      </c>
      <c r="E152420">
        <v>4</v>
      </c>
      <c r="F152420">
        <v>7</v>
      </c>
      <c r="G152420">
        <v>7</v>
      </c>
      <c r="H152420">
        <v>6</v>
      </c>
      <c r="I152420">
        <v>3</v>
      </c>
      <c r="J152420">
        <v>0</v>
      </c>
      <c r="K152420">
        <v>0</v>
      </c>
    </row>
    <row r="152421" spans="1:13" x14ac:dyDescent="0.35">
      <c r="A152421">
        <v>1200995</v>
      </c>
      <c r="B152421">
        <v>14828</v>
      </c>
      <c r="C152421" s="1" t="s">
        <v>20</v>
      </c>
      <c r="E152421">
        <v>6</v>
      </c>
      <c r="F152421">
        <v>8</v>
      </c>
      <c r="G152421">
        <v>8</v>
      </c>
      <c r="H152421">
        <v>7</v>
      </c>
      <c r="I152421">
        <v>3</v>
      </c>
      <c r="J152421">
        <v>0</v>
      </c>
      <c r="K152421">
        <v>0</v>
      </c>
    </row>
    <row r="152422" spans="1:13" x14ac:dyDescent="0.35">
      <c r="A152422">
        <v>1200996</v>
      </c>
      <c r="B152422">
        <v>14828</v>
      </c>
      <c r="C152422" s="1" t="s">
        <v>21</v>
      </c>
      <c r="E152422">
        <v>7</v>
      </c>
      <c r="F152422">
        <v>7</v>
      </c>
      <c r="G152422">
        <v>7</v>
      </c>
      <c r="H152422">
        <v>7</v>
      </c>
      <c r="I152422">
        <v>5</v>
      </c>
      <c r="J152422">
        <v>0</v>
      </c>
      <c r="K152422">
        <v>0</v>
      </c>
    </row>
    <row r="152423" spans="1:13" x14ac:dyDescent="0.35">
      <c r="A152423">
        <v>1200997</v>
      </c>
      <c r="B152423">
        <v>14828</v>
      </c>
      <c r="C152423" s="1" t="s">
        <v>22</v>
      </c>
      <c r="E152423">
        <v>8</v>
      </c>
      <c r="F152423">
        <v>9</v>
      </c>
      <c r="G152423">
        <v>8</v>
      </c>
      <c r="H152423">
        <v>9</v>
      </c>
      <c r="I152423">
        <v>4</v>
      </c>
      <c r="J152423">
        <v>0</v>
      </c>
      <c r="K152423">
        <v>0</v>
      </c>
    </row>
    <row r="152424" spans="1:13" x14ac:dyDescent="0.35">
      <c r="A152424">
        <v>1200998</v>
      </c>
      <c r="B152424">
        <v>14828</v>
      </c>
      <c r="C152424" s="1" t="s">
        <v>23</v>
      </c>
      <c r="E152424">
        <v>9</v>
      </c>
      <c r="F152424">
        <v>10</v>
      </c>
      <c r="G152424">
        <v>10</v>
      </c>
      <c r="H152424">
        <v>10</v>
      </c>
      <c r="I152424">
        <v>3</v>
      </c>
      <c r="J152424">
        <v>0</v>
      </c>
      <c r="K152424">
        <v>0</v>
      </c>
    </row>
    <row r="152425" spans="1:13" x14ac:dyDescent="0.35">
      <c r="A152425">
        <v>1200999</v>
      </c>
      <c r="B152425">
        <v>14828</v>
      </c>
      <c r="C152425" s="1" t="s">
        <v>24</v>
      </c>
      <c r="E152425">
        <v>6</v>
      </c>
      <c r="F152425">
        <v>8</v>
      </c>
      <c r="G152425">
        <v>8</v>
      </c>
      <c r="H152425">
        <v>8</v>
      </c>
      <c r="I152425">
        <v>4</v>
      </c>
      <c r="J152425">
        <v>0</v>
      </c>
      <c r="K152425">
        <v>0</v>
      </c>
    </row>
    <row r="152426" spans="1:13" x14ac:dyDescent="0.35">
      <c r="A152426">
        <v>1201000</v>
      </c>
      <c r="B152426">
        <v>14828</v>
      </c>
      <c r="C152426" s="1" t="s">
        <v>25</v>
      </c>
      <c r="E152426">
        <v>7</v>
      </c>
      <c r="F152426">
        <v>8</v>
      </c>
      <c r="G152426">
        <v>9</v>
      </c>
      <c r="H152426">
        <v>9</v>
      </c>
      <c r="I152426">
        <v>3</v>
      </c>
      <c r="J152426">
        <v>0</v>
      </c>
      <c r="K152426">
        <v>0</v>
      </c>
    </row>
    <row r="152427" spans="1:13" x14ac:dyDescent="0.35">
      <c r="A152427">
        <v>1201001</v>
      </c>
      <c r="B152427">
        <v>14828</v>
      </c>
      <c r="C152427" s="1" t="s">
        <v>26</v>
      </c>
      <c r="E152427">
        <v>7</v>
      </c>
      <c r="F152427">
        <v>8</v>
      </c>
      <c r="G152427">
        <v>8</v>
      </c>
      <c r="H152427">
        <v>7</v>
      </c>
      <c r="I152427">
        <v>5</v>
      </c>
      <c r="J152427">
        <v>0</v>
      </c>
      <c r="K152427">
        <v>0</v>
      </c>
    </row>
    <row r="152428" spans="1:13" x14ac:dyDescent="0.35">
      <c r="A152428">
        <v>1201002</v>
      </c>
      <c r="B152428">
        <v>14828</v>
      </c>
      <c r="C152428" s="1" t="s">
        <v>27</v>
      </c>
      <c r="J152428">
        <v>0</v>
      </c>
      <c r="K152428">
        <v>0</v>
      </c>
      <c r="L152428">
        <v>2</v>
      </c>
      <c r="M152428">
        <v>1</v>
      </c>
    </row>
    <row r="152429" spans="1:13" x14ac:dyDescent="0.35">
      <c r="A152429">
        <v>1201003</v>
      </c>
      <c r="B152429">
        <v>14828</v>
      </c>
      <c r="C152429" s="1" t="s">
        <v>28</v>
      </c>
      <c r="E152429">
        <v>7</v>
      </c>
      <c r="F152429">
        <v>9</v>
      </c>
      <c r="G152429">
        <v>9</v>
      </c>
      <c r="H152429">
        <v>9</v>
      </c>
      <c r="I152429">
        <v>6</v>
      </c>
      <c r="J152429">
        <v>0</v>
      </c>
      <c r="K152429">
        <v>1</v>
      </c>
    </row>
    <row r="152430" spans="1:13" x14ac:dyDescent="0.35">
      <c r="A152430">
        <v>1201004</v>
      </c>
      <c r="B152430">
        <v>14828</v>
      </c>
      <c r="C152430" s="1" t="s">
        <v>29</v>
      </c>
      <c r="J152430">
        <v>0</v>
      </c>
      <c r="K152430">
        <v>0</v>
      </c>
      <c r="L152430">
        <v>3</v>
      </c>
      <c r="M152430">
        <v>0</v>
      </c>
    </row>
    <row r="152431" spans="1:13" x14ac:dyDescent="0.35">
      <c r="A152431">
        <v>1201005</v>
      </c>
      <c r="B152431">
        <v>14828</v>
      </c>
      <c r="C152431" s="1" t="s">
        <v>30</v>
      </c>
      <c r="J152431">
        <v>0</v>
      </c>
      <c r="K152431">
        <v>0</v>
      </c>
      <c r="L152431">
        <v>2</v>
      </c>
      <c r="M152431">
        <v>1</v>
      </c>
    </row>
    <row r="152432" spans="1:13" x14ac:dyDescent="0.35">
      <c r="A152432">
        <v>1201006</v>
      </c>
      <c r="B152432">
        <v>14828</v>
      </c>
      <c r="C152432" s="1" t="s">
        <v>31</v>
      </c>
      <c r="J152432">
        <v>0</v>
      </c>
      <c r="K152432">
        <v>0</v>
      </c>
      <c r="L152432">
        <v>3</v>
      </c>
      <c r="M152432">
        <v>1</v>
      </c>
    </row>
    <row r="152433" spans="1:13" x14ac:dyDescent="0.35">
      <c r="A152433">
        <v>1201007</v>
      </c>
      <c r="B152433">
        <v>14828</v>
      </c>
      <c r="C152433" s="1" t="s">
        <v>32</v>
      </c>
      <c r="E152433">
        <v>6</v>
      </c>
      <c r="F152433">
        <v>7</v>
      </c>
      <c r="G152433">
        <v>8</v>
      </c>
      <c r="H152433">
        <v>6</v>
      </c>
      <c r="I152433">
        <v>4</v>
      </c>
      <c r="J152433">
        <v>0</v>
      </c>
      <c r="K152433">
        <v>0</v>
      </c>
    </row>
    <row r="152434" spans="1:13" x14ac:dyDescent="0.35">
      <c r="A152434">
        <v>1201008</v>
      </c>
      <c r="B152434">
        <v>14828</v>
      </c>
      <c r="C152434" s="1" t="s">
        <v>33</v>
      </c>
      <c r="E152434">
        <v>7</v>
      </c>
      <c r="F152434">
        <v>8</v>
      </c>
      <c r="G152434">
        <v>8</v>
      </c>
      <c r="I152434">
        <v>3</v>
      </c>
      <c r="J152434">
        <v>0</v>
      </c>
      <c r="K152434">
        <v>0</v>
      </c>
    </row>
    <row r="152435" spans="1:13" x14ac:dyDescent="0.35">
      <c r="A152435">
        <v>1201009</v>
      </c>
      <c r="B152435">
        <v>14828</v>
      </c>
      <c r="C152435" s="1" t="s">
        <v>34</v>
      </c>
      <c r="J152435">
        <v>0</v>
      </c>
      <c r="K152435">
        <v>0</v>
      </c>
      <c r="L152435">
        <v>3</v>
      </c>
      <c r="M152435">
        <v>0</v>
      </c>
    </row>
    <row r="152436" spans="1:13" x14ac:dyDescent="0.35">
      <c r="A152436">
        <v>1201010</v>
      </c>
      <c r="B152436">
        <v>14828</v>
      </c>
      <c r="C152436" s="1" t="s">
        <v>35</v>
      </c>
      <c r="J152436">
        <v>0</v>
      </c>
      <c r="K152436">
        <v>0</v>
      </c>
      <c r="L152436">
        <v>3</v>
      </c>
      <c r="M152436">
        <v>0</v>
      </c>
    </row>
    <row r="152437" spans="1:13" x14ac:dyDescent="0.35">
      <c r="A152437">
        <v>1201011</v>
      </c>
      <c r="B152437">
        <v>14828</v>
      </c>
      <c r="C152437" s="1" t="s">
        <v>36</v>
      </c>
      <c r="E152437">
        <v>7</v>
      </c>
      <c r="F152437">
        <v>8</v>
      </c>
      <c r="G152437">
        <v>9</v>
      </c>
      <c r="H152437">
        <v>7</v>
      </c>
      <c r="I152437">
        <v>3</v>
      </c>
      <c r="J152437">
        <v>0</v>
      </c>
      <c r="K152437">
        <v>0</v>
      </c>
    </row>
    <row r="152438" spans="1:13" x14ac:dyDescent="0.35">
      <c r="A152438">
        <v>1201012</v>
      </c>
      <c r="B152438">
        <v>14828</v>
      </c>
      <c r="C152438" s="1" t="s">
        <v>37</v>
      </c>
      <c r="J152438">
        <v>0</v>
      </c>
      <c r="K152438">
        <v>0</v>
      </c>
      <c r="L152438">
        <v>3</v>
      </c>
      <c r="M152438">
        <v>1</v>
      </c>
    </row>
    <row r="152439" spans="1:13" x14ac:dyDescent="0.35">
      <c r="A152439">
        <v>1201013</v>
      </c>
      <c r="B152439">
        <v>14828</v>
      </c>
      <c r="C152439" s="1" t="s">
        <v>38</v>
      </c>
      <c r="E152439">
        <v>7</v>
      </c>
      <c r="F152439">
        <v>10</v>
      </c>
      <c r="G152439">
        <v>10</v>
      </c>
      <c r="I152439">
        <v>3</v>
      </c>
      <c r="J152439">
        <v>0</v>
      </c>
      <c r="K152439">
        <v>0</v>
      </c>
    </row>
    <row r="152440" spans="1:13" x14ac:dyDescent="0.35">
      <c r="A152440">
        <v>1201014</v>
      </c>
      <c r="B152440">
        <v>14828</v>
      </c>
      <c r="C152440" s="1" t="s">
        <v>39</v>
      </c>
      <c r="J152440">
        <v>0</v>
      </c>
      <c r="K152440">
        <v>0</v>
      </c>
      <c r="L152440">
        <v>3</v>
      </c>
      <c r="M152440">
        <v>1</v>
      </c>
    </row>
    <row r="152441" spans="1:13" x14ac:dyDescent="0.35">
      <c r="A152441">
        <v>1201015</v>
      </c>
      <c r="B152441">
        <v>14828</v>
      </c>
      <c r="C152441" s="1" t="s">
        <v>40</v>
      </c>
      <c r="E152441">
        <v>8</v>
      </c>
      <c r="F152441">
        <v>7</v>
      </c>
      <c r="G152441">
        <v>8</v>
      </c>
      <c r="H152441">
        <v>8</v>
      </c>
      <c r="I152441">
        <v>3</v>
      </c>
      <c r="J152441">
        <v>0</v>
      </c>
      <c r="K152441">
        <v>0</v>
      </c>
    </row>
    <row r="152442" spans="1:13" x14ac:dyDescent="0.35">
      <c r="A152442">
        <v>1201016</v>
      </c>
      <c r="B152442">
        <v>14828</v>
      </c>
      <c r="C152442" s="1" t="s">
        <v>41</v>
      </c>
      <c r="J152442">
        <v>0</v>
      </c>
      <c r="K152442">
        <v>0</v>
      </c>
      <c r="L152442">
        <v>3</v>
      </c>
      <c r="M152442">
        <v>0</v>
      </c>
    </row>
    <row r="152443" spans="1:13" x14ac:dyDescent="0.35">
      <c r="A152443">
        <v>1201017</v>
      </c>
      <c r="B152443">
        <v>14828</v>
      </c>
      <c r="C152443" s="1" t="s">
        <v>42</v>
      </c>
      <c r="J152443">
        <v>0</v>
      </c>
      <c r="K152443">
        <v>0</v>
      </c>
      <c r="L152443">
        <v>3</v>
      </c>
      <c r="M152443">
        <v>0</v>
      </c>
    </row>
    <row r="152444" spans="1:13" x14ac:dyDescent="0.35">
      <c r="A152444">
        <v>1201018</v>
      </c>
      <c r="B152444">
        <v>14828</v>
      </c>
      <c r="C152444" s="1" t="s">
        <v>43</v>
      </c>
      <c r="J152444">
        <v>0</v>
      </c>
      <c r="K152444">
        <v>0</v>
      </c>
      <c r="L152444">
        <v>2</v>
      </c>
      <c r="M152444">
        <v>0</v>
      </c>
    </row>
    <row r="152445" spans="1:13" x14ac:dyDescent="0.35">
      <c r="A152445">
        <v>1201019</v>
      </c>
      <c r="B152445">
        <v>14828</v>
      </c>
      <c r="C152445" s="1" t="s">
        <v>44</v>
      </c>
      <c r="J152445">
        <v>0</v>
      </c>
      <c r="K152445">
        <v>0</v>
      </c>
      <c r="L152445">
        <v>2</v>
      </c>
      <c r="M152445">
        <v>0</v>
      </c>
    </row>
    <row r="152446" spans="1:13" x14ac:dyDescent="0.35">
      <c r="A152446">
        <v>1201020</v>
      </c>
      <c r="B152446">
        <v>14828</v>
      </c>
      <c r="C152446" s="1" t="s">
        <v>45</v>
      </c>
      <c r="D152446">
        <v>7</v>
      </c>
      <c r="I152446">
        <v>3</v>
      </c>
      <c r="J152446">
        <v>0</v>
      </c>
      <c r="K152446">
        <v>0</v>
      </c>
    </row>
    <row r="152447" spans="1:13" x14ac:dyDescent="0.35">
      <c r="A152447">
        <v>1201021</v>
      </c>
      <c r="B152447">
        <v>14828</v>
      </c>
      <c r="C152447" s="1" t="s">
        <v>46</v>
      </c>
      <c r="D152447">
        <v>6</v>
      </c>
      <c r="I152447">
        <v>2</v>
      </c>
      <c r="J152447">
        <v>0</v>
      </c>
      <c r="K152447">
        <v>0</v>
      </c>
    </row>
    <row r="152448" spans="1:13" x14ac:dyDescent="0.35">
      <c r="A152448">
        <v>1201022</v>
      </c>
      <c r="B152448">
        <v>14828</v>
      </c>
      <c r="C152448" s="1" t="s">
        <v>47</v>
      </c>
      <c r="D152448">
        <v>7</v>
      </c>
      <c r="I152448">
        <v>0</v>
      </c>
      <c r="J152448">
        <v>0</v>
      </c>
      <c r="K152448">
        <v>0</v>
      </c>
    </row>
    <row r="152449" spans="1:13" x14ac:dyDescent="0.35">
      <c r="A152449">
        <v>1201023</v>
      </c>
      <c r="B152449">
        <v>14828</v>
      </c>
      <c r="C152449" s="1" t="s">
        <v>48</v>
      </c>
      <c r="J152449">
        <v>0</v>
      </c>
      <c r="K152449">
        <v>0</v>
      </c>
      <c r="L152449">
        <v>3</v>
      </c>
      <c r="M152449">
        <v>0</v>
      </c>
    </row>
    <row r="152450" spans="1:13" x14ac:dyDescent="0.35">
      <c r="A152450">
        <v>1201024</v>
      </c>
      <c r="B152450">
        <v>14828</v>
      </c>
      <c r="C152450" s="1" t="s">
        <v>49</v>
      </c>
      <c r="J152450">
        <v>0</v>
      </c>
      <c r="K152450">
        <v>0</v>
      </c>
      <c r="L152450">
        <v>3</v>
      </c>
      <c r="M152450">
        <v>0</v>
      </c>
    </row>
    <row r="152451" spans="1:13" x14ac:dyDescent="0.35">
      <c r="A152451">
        <v>1201025</v>
      </c>
      <c r="B152451">
        <v>14828</v>
      </c>
      <c r="C152451" s="1" t="s">
        <v>50</v>
      </c>
      <c r="D152451">
        <v>7</v>
      </c>
      <c r="I152451">
        <v>2</v>
      </c>
      <c r="J152451">
        <v>0</v>
      </c>
      <c r="K152451">
        <v>0</v>
      </c>
    </row>
    <row r="152452" spans="1:13" x14ac:dyDescent="0.35">
      <c r="A152452">
        <v>1201026</v>
      </c>
      <c r="B152452">
        <v>14828</v>
      </c>
      <c r="C152452" s="1" t="s">
        <v>51</v>
      </c>
      <c r="J152452">
        <v>0</v>
      </c>
      <c r="K152452">
        <v>0</v>
      </c>
      <c r="L152452">
        <v>3</v>
      </c>
      <c r="M152452">
        <v>0</v>
      </c>
    </row>
    <row r="152453" spans="1:13" x14ac:dyDescent="0.35">
      <c r="A152453">
        <v>1201027</v>
      </c>
      <c r="B152453">
        <v>14828</v>
      </c>
      <c r="C152453" s="1" t="s">
        <v>52</v>
      </c>
      <c r="D152453">
        <v>7</v>
      </c>
      <c r="I152453">
        <v>3</v>
      </c>
      <c r="J152453">
        <v>0</v>
      </c>
      <c r="K152453">
        <v>0</v>
      </c>
    </row>
    <row r="152454" spans="1:13" x14ac:dyDescent="0.35">
      <c r="A152454">
        <v>1201028</v>
      </c>
      <c r="B152454">
        <v>14828</v>
      </c>
      <c r="C152454" s="1" t="s">
        <v>53</v>
      </c>
      <c r="J152454">
        <v>0</v>
      </c>
      <c r="K152454">
        <v>0</v>
      </c>
      <c r="L152454">
        <v>2</v>
      </c>
      <c r="M152454">
        <v>0</v>
      </c>
    </row>
    <row r="152455" spans="1:13" x14ac:dyDescent="0.35">
      <c r="A152455">
        <v>1201029</v>
      </c>
      <c r="B152455">
        <v>14828</v>
      </c>
      <c r="C152455" s="1" t="s">
        <v>54</v>
      </c>
      <c r="D152455">
        <v>6</v>
      </c>
      <c r="I152455">
        <v>2</v>
      </c>
      <c r="J152455">
        <v>0</v>
      </c>
      <c r="K152455">
        <v>0</v>
      </c>
    </row>
    <row r="152456" spans="1:13" x14ac:dyDescent="0.35">
      <c r="A152456">
        <v>1201030</v>
      </c>
      <c r="B152456">
        <v>14828</v>
      </c>
      <c r="C152456" s="1" t="s">
        <v>55</v>
      </c>
      <c r="J152456">
        <v>0</v>
      </c>
      <c r="K152456">
        <v>0</v>
      </c>
      <c r="L152456">
        <v>3</v>
      </c>
      <c r="M152456">
        <v>0</v>
      </c>
    </row>
    <row r="152457" spans="1:13" x14ac:dyDescent="0.35">
      <c r="A152457">
        <v>1201031</v>
      </c>
      <c r="B152457">
        <v>14828</v>
      </c>
      <c r="C152457" s="1" t="s">
        <v>56</v>
      </c>
      <c r="D152457">
        <v>10</v>
      </c>
      <c r="I152457">
        <v>1</v>
      </c>
      <c r="J152457">
        <v>0</v>
      </c>
      <c r="K152457">
        <v>0</v>
      </c>
    </row>
    <row r="152458" spans="1:13" x14ac:dyDescent="0.35">
      <c r="A152458">
        <v>1201032</v>
      </c>
      <c r="B152458">
        <v>14828</v>
      </c>
      <c r="C152458" s="1" t="s">
        <v>57</v>
      </c>
      <c r="D152458">
        <v>8</v>
      </c>
      <c r="I152458">
        <v>1</v>
      </c>
      <c r="J152458">
        <v>0</v>
      </c>
      <c r="K152458">
        <v>0</v>
      </c>
    </row>
    <row r="152459" spans="1:13" x14ac:dyDescent="0.35">
      <c r="A152459">
        <v>1201033</v>
      </c>
      <c r="B152459">
        <v>14828</v>
      </c>
      <c r="C152459" s="1" t="s">
        <v>58</v>
      </c>
      <c r="D152459">
        <v>10</v>
      </c>
      <c r="I152459">
        <v>3</v>
      </c>
      <c r="J152459">
        <v>0</v>
      </c>
      <c r="K152459">
        <v>0</v>
      </c>
    </row>
    <row r="152460" spans="1:13" x14ac:dyDescent="0.35">
      <c r="A152460">
        <v>1201034</v>
      </c>
      <c r="B152460">
        <v>14828</v>
      </c>
      <c r="C152460" s="1" t="s">
        <v>59</v>
      </c>
      <c r="D152460">
        <v>7</v>
      </c>
      <c r="I152460">
        <v>2</v>
      </c>
      <c r="J152460">
        <v>0</v>
      </c>
      <c r="K152460">
        <v>0</v>
      </c>
    </row>
    <row r="152461" spans="1:13" x14ac:dyDescent="0.35">
      <c r="A152461">
        <v>1201035</v>
      </c>
      <c r="B152461">
        <v>14828</v>
      </c>
      <c r="C152461" s="1" t="s">
        <v>60</v>
      </c>
      <c r="D152461">
        <v>7</v>
      </c>
      <c r="I152461">
        <v>2</v>
      </c>
      <c r="J152461">
        <v>0</v>
      </c>
      <c r="K152461">
        <v>0</v>
      </c>
    </row>
    <row r="152462" spans="1:13" x14ac:dyDescent="0.35">
      <c r="A152462">
        <v>1201036</v>
      </c>
      <c r="B152462">
        <v>14828</v>
      </c>
      <c r="C152462" s="1" t="s">
        <v>61</v>
      </c>
      <c r="J152462">
        <v>0</v>
      </c>
      <c r="K152462">
        <v>0</v>
      </c>
      <c r="L152462">
        <v>3</v>
      </c>
    </row>
    <row r="152463" spans="1:13" x14ac:dyDescent="0.35">
      <c r="A152463">
        <v>1201037</v>
      </c>
      <c r="B152463">
        <v>14828</v>
      </c>
      <c r="C152463" s="1" t="s">
        <v>62</v>
      </c>
      <c r="J152463">
        <v>0</v>
      </c>
      <c r="K152463">
        <v>0</v>
      </c>
      <c r="L152463">
        <v>2</v>
      </c>
    </row>
    <row r="152464" spans="1:13" x14ac:dyDescent="0.35">
      <c r="A152464">
        <v>1201038</v>
      </c>
      <c r="B152464">
        <v>14828</v>
      </c>
      <c r="C152464" s="1" t="s">
        <v>63</v>
      </c>
      <c r="J152464">
        <v>0</v>
      </c>
      <c r="K152464">
        <v>0</v>
      </c>
      <c r="L152464">
        <v>4</v>
      </c>
    </row>
    <row r="152465" spans="1:12" x14ac:dyDescent="0.35">
      <c r="A152465">
        <v>1201039</v>
      </c>
      <c r="B152465">
        <v>14828</v>
      </c>
      <c r="C152465" s="1" t="s">
        <v>64</v>
      </c>
      <c r="D152465">
        <v>6</v>
      </c>
      <c r="J152465">
        <v>0</v>
      </c>
      <c r="K152465">
        <v>0</v>
      </c>
    </row>
    <row r="152466" spans="1:12" x14ac:dyDescent="0.35">
      <c r="A152466">
        <v>1201040</v>
      </c>
      <c r="B152466">
        <v>14828</v>
      </c>
      <c r="C152466" s="1" t="s">
        <v>65</v>
      </c>
      <c r="D152466">
        <v>6</v>
      </c>
      <c r="J152466">
        <v>0</v>
      </c>
      <c r="K152466">
        <v>0</v>
      </c>
    </row>
    <row r="152467" spans="1:12" x14ac:dyDescent="0.35">
      <c r="A152467">
        <v>1201041</v>
      </c>
      <c r="B152467">
        <v>14828</v>
      </c>
      <c r="C152467" s="1" t="s">
        <v>66</v>
      </c>
      <c r="J152467">
        <v>0</v>
      </c>
      <c r="K152467">
        <v>0</v>
      </c>
      <c r="L152467">
        <v>3</v>
      </c>
    </row>
    <row r="152468" spans="1:12" x14ac:dyDescent="0.35">
      <c r="A152468">
        <v>1201042</v>
      </c>
      <c r="B152468">
        <v>14828</v>
      </c>
      <c r="C152468" s="1" t="s">
        <v>67</v>
      </c>
      <c r="D152468">
        <v>8</v>
      </c>
      <c r="J152468">
        <v>0</v>
      </c>
      <c r="K152468">
        <v>0</v>
      </c>
    </row>
    <row r="152469" spans="1:12" x14ac:dyDescent="0.35">
      <c r="A152469">
        <v>1201043</v>
      </c>
      <c r="B152469">
        <v>14828</v>
      </c>
      <c r="C152469" s="1" t="s">
        <v>68</v>
      </c>
      <c r="D152469">
        <v>9</v>
      </c>
      <c r="J152469">
        <v>1</v>
      </c>
      <c r="K152469">
        <v>0</v>
      </c>
    </row>
    <row r="152470" spans="1:12" x14ac:dyDescent="0.35">
      <c r="A152470">
        <v>1201044</v>
      </c>
      <c r="B152470">
        <v>14828</v>
      </c>
      <c r="C152470" s="1" t="s">
        <v>69</v>
      </c>
      <c r="J152470">
        <v>0</v>
      </c>
      <c r="K152470">
        <v>0</v>
      </c>
      <c r="L152470">
        <v>3</v>
      </c>
    </row>
    <row r="152471" spans="1:12" x14ac:dyDescent="0.35">
      <c r="A152471">
        <v>1201045</v>
      </c>
      <c r="B152471">
        <v>14828</v>
      </c>
      <c r="C152471" s="1" t="s">
        <v>70</v>
      </c>
      <c r="J152471">
        <v>0</v>
      </c>
      <c r="K152471">
        <v>0</v>
      </c>
      <c r="L152471">
        <v>3</v>
      </c>
    </row>
    <row r="152472" spans="1:12" x14ac:dyDescent="0.35">
      <c r="A152472">
        <v>1201046</v>
      </c>
      <c r="B152472">
        <v>14828</v>
      </c>
      <c r="C152472" s="1" t="s">
        <v>71</v>
      </c>
      <c r="J152472">
        <v>0</v>
      </c>
      <c r="K152472">
        <v>0</v>
      </c>
      <c r="L152472">
        <v>3</v>
      </c>
    </row>
    <row r="152473" spans="1:12" x14ac:dyDescent="0.35">
      <c r="A152473">
        <v>1201047</v>
      </c>
      <c r="B152473">
        <v>14828</v>
      </c>
      <c r="C152473" s="1" t="s">
        <v>72</v>
      </c>
      <c r="D152473">
        <v>7</v>
      </c>
      <c r="J152473">
        <v>0</v>
      </c>
      <c r="K152473">
        <v>0</v>
      </c>
    </row>
    <row r="152474" spans="1:12" x14ac:dyDescent="0.35">
      <c r="A152474">
        <v>1201048</v>
      </c>
      <c r="B152474">
        <v>14828</v>
      </c>
      <c r="C152474" s="1" t="s">
        <v>73</v>
      </c>
      <c r="D152474">
        <v>8</v>
      </c>
      <c r="J152474">
        <v>0</v>
      </c>
      <c r="K152474">
        <v>0</v>
      </c>
    </row>
    <row r="152475" spans="1:12" x14ac:dyDescent="0.35">
      <c r="A152475">
        <v>1201049</v>
      </c>
      <c r="B152475">
        <v>14828</v>
      </c>
      <c r="C152475" s="1" t="s">
        <v>74</v>
      </c>
      <c r="J152475">
        <v>0</v>
      </c>
      <c r="K152475">
        <v>0</v>
      </c>
      <c r="L152475">
        <v>3</v>
      </c>
    </row>
    <row r="152476" spans="1:12" x14ac:dyDescent="0.35">
      <c r="A152476">
        <v>1201050</v>
      </c>
      <c r="B152476">
        <v>14828</v>
      </c>
      <c r="C152476" s="1" t="s">
        <v>75</v>
      </c>
      <c r="D152476">
        <v>7</v>
      </c>
      <c r="J152476">
        <v>0</v>
      </c>
      <c r="K152476">
        <v>0</v>
      </c>
    </row>
    <row r="152477" spans="1:12" x14ac:dyDescent="0.35">
      <c r="A152477">
        <v>1201051</v>
      </c>
      <c r="B152477">
        <v>14828</v>
      </c>
      <c r="C152477" s="1" t="s">
        <v>76</v>
      </c>
      <c r="D152477">
        <v>8</v>
      </c>
      <c r="J152477">
        <v>0</v>
      </c>
      <c r="K152477">
        <v>0</v>
      </c>
    </row>
    <row r="152478" spans="1:12" x14ac:dyDescent="0.35">
      <c r="A152478">
        <v>1201052</v>
      </c>
      <c r="B152478">
        <v>14828</v>
      </c>
      <c r="C152478" s="1" t="s">
        <v>77</v>
      </c>
      <c r="J152478">
        <v>0</v>
      </c>
      <c r="K152478">
        <v>0</v>
      </c>
      <c r="L152478">
        <v>3</v>
      </c>
    </row>
    <row r="152479" spans="1:12" x14ac:dyDescent="0.35">
      <c r="A152479">
        <v>1201053</v>
      </c>
      <c r="B152479">
        <v>14828</v>
      </c>
      <c r="C152479" s="1" t="s">
        <v>78</v>
      </c>
      <c r="D152479">
        <v>8</v>
      </c>
      <c r="J152479">
        <v>0</v>
      </c>
      <c r="K152479">
        <v>0</v>
      </c>
    </row>
    <row r="152480" spans="1:12" x14ac:dyDescent="0.35">
      <c r="A152480">
        <v>1201054</v>
      </c>
      <c r="B152480">
        <v>14828</v>
      </c>
      <c r="C152480" s="1" t="s">
        <v>79</v>
      </c>
      <c r="J152480">
        <v>0</v>
      </c>
      <c r="K152480">
        <v>0</v>
      </c>
      <c r="L152480">
        <v>3</v>
      </c>
    </row>
    <row r="152481" spans="1:12" x14ac:dyDescent="0.35">
      <c r="A152481">
        <v>1201055</v>
      </c>
      <c r="B152481">
        <v>14828</v>
      </c>
      <c r="C152481" s="1" t="s">
        <v>80</v>
      </c>
      <c r="D152481">
        <v>7</v>
      </c>
      <c r="J152481">
        <v>0</v>
      </c>
      <c r="K152481">
        <v>0</v>
      </c>
    </row>
    <row r="152482" spans="1:12" x14ac:dyDescent="0.35">
      <c r="A152482">
        <v>1201056</v>
      </c>
      <c r="B152482">
        <v>14828</v>
      </c>
      <c r="C152482" s="1" t="s">
        <v>81</v>
      </c>
      <c r="D152482">
        <v>6</v>
      </c>
      <c r="J152482">
        <v>0</v>
      </c>
      <c r="K152482">
        <v>0</v>
      </c>
    </row>
    <row r="152483" spans="1:12" x14ac:dyDescent="0.35">
      <c r="A152483">
        <v>1201057</v>
      </c>
      <c r="B152483">
        <v>14828</v>
      </c>
      <c r="C152483" s="1" t="s">
        <v>82</v>
      </c>
      <c r="J152483">
        <v>0</v>
      </c>
      <c r="K152483">
        <v>0</v>
      </c>
      <c r="L152483">
        <v>2</v>
      </c>
    </row>
    <row r="152484" spans="1:12" x14ac:dyDescent="0.35">
      <c r="A152484">
        <v>1201058</v>
      </c>
      <c r="B152484">
        <v>14828</v>
      </c>
      <c r="C152484" s="1" t="s">
        <v>83</v>
      </c>
      <c r="J152484">
        <v>0</v>
      </c>
      <c r="K152484">
        <v>0</v>
      </c>
      <c r="L152484">
        <v>2</v>
      </c>
    </row>
    <row r="152485" spans="1:12" x14ac:dyDescent="0.35">
      <c r="A152485">
        <v>1201059</v>
      </c>
      <c r="B152485">
        <v>14828</v>
      </c>
      <c r="C152485" s="1" t="s">
        <v>84</v>
      </c>
      <c r="D152485">
        <v>7</v>
      </c>
      <c r="J152485">
        <v>0</v>
      </c>
      <c r="K152485">
        <v>0</v>
      </c>
    </row>
    <row r="152486" spans="1:12" x14ac:dyDescent="0.35">
      <c r="A152486">
        <v>1201060</v>
      </c>
      <c r="B152486">
        <v>14828</v>
      </c>
      <c r="C152486" s="1" t="s">
        <v>85</v>
      </c>
      <c r="J152486">
        <v>0</v>
      </c>
      <c r="K152486">
        <v>0</v>
      </c>
      <c r="L152486">
        <v>2</v>
      </c>
    </row>
    <row r="152487" spans="1:12" x14ac:dyDescent="0.35">
      <c r="A152487">
        <v>1201061</v>
      </c>
      <c r="B152487">
        <v>14828</v>
      </c>
      <c r="C152487" s="1" t="s">
        <v>86</v>
      </c>
      <c r="D152487">
        <v>7</v>
      </c>
      <c r="J152487">
        <v>0</v>
      </c>
      <c r="K152487">
        <v>0</v>
      </c>
    </row>
    <row r="152488" spans="1:12" x14ac:dyDescent="0.35">
      <c r="A152488">
        <v>1201062</v>
      </c>
      <c r="B152488">
        <v>14828</v>
      </c>
      <c r="C152488" s="1" t="s">
        <v>87</v>
      </c>
      <c r="J152488">
        <v>0</v>
      </c>
      <c r="K152488">
        <v>0</v>
      </c>
      <c r="L152488">
        <v>2</v>
      </c>
    </row>
    <row r="152489" spans="1:12" x14ac:dyDescent="0.35">
      <c r="A152489">
        <v>1201063</v>
      </c>
      <c r="B152489">
        <v>14828</v>
      </c>
      <c r="C152489" s="1" t="s">
        <v>88</v>
      </c>
      <c r="D152489">
        <v>8</v>
      </c>
      <c r="J152489">
        <v>0</v>
      </c>
      <c r="K152489">
        <v>0</v>
      </c>
    </row>
    <row r="152490" spans="1:12" x14ac:dyDescent="0.35">
      <c r="A152490">
        <v>1201064</v>
      </c>
      <c r="B152490">
        <v>14828</v>
      </c>
      <c r="C152490" s="1" t="s">
        <v>89</v>
      </c>
      <c r="J152490">
        <v>0</v>
      </c>
      <c r="K152490">
        <v>0</v>
      </c>
      <c r="L152490">
        <v>3</v>
      </c>
    </row>
    <row r="152491" spans="1:12" x14ac:dyDescent="0.35">
      <c r="A152491">
        <v>1201065</v>
      </c>
      <c r="B152491">
        <v>14828</v>
      </c>
      <c r="C152491" s="1" t="s">
        <v>90</v>
      </c>
      <c r="J152491">
        <v>0</v>
      </c>
      <c r="K152491">
        <v>0</v>
      </c>
      <c r="L152491">
        <v>2</v>
      </c>
    </row>
    <row r="152492" spans="1:12" x14ac:dyDescent="0.35">
      <c r="A152492">
        <v>1201066</v>
      </c>
      <c r="B152492">
        <v>14828</v>
      </c>
      <c r="C152492" s="1" t="s">
        <v>91</v>
      </c>
      <c r="J152492">
        <v>0</v>
      </c>
      <c r="K152492">
        <v>0</v>
      </c>
      <c r="L152492">
        <v>2</v>
      </c>
    </row>
    <row r="152493" spans="1:12" x14ac:dyDescent="0.35">
      <c r="A152493">
        <v>1201067</v>
      </c>
      <c r="B152493">
        <v>14828</v>
      </c>
      <c r="C152493" s="1" t="s">
        <v>92</v>
      </c>
      <c r="D152493">
        <v>8</v>
      </c>
      <c r="J152493">
        <v>0</v>
      </c>
      <c r="K152493">
        <v>0</v>
      </c>
    </row>
    <row r="152494" spans="1:12" x14ac:dyDescent="0.35">
      <c r="A152494">
        <v>1201068</v>
      </c>
      <c r="B152494">
        <v>14828</v>
      </c>
      <c r="C152494" s="1" t="s">
        <v>93</v>
      </c>
      <c r="D152494">
        <v>8</v>
      </c>
      <c r="J152494">
        <v>0</v>
      </c>
      <c r="K152494">
        <v>0</v>
      </c>
    </row>
    <row r="152495" spans="1:12" x14ac:dyDescent="0.35">
      <c r="A152495">
        <v>1201069</v>
      </c>
      <c r="B152495">
        <v>14829</v>
      </c>
      <c r="C152495" s="1" t="s">
        <v>13</v>
      </c>
      <c r="E152495">
        <v>5</v>
      </c>
      <c r="F152495">
        <v>2</v>
      </c>
      <c r="G152495">
        <v>3</v>
      </c>
      <c r="H152495">
        <v>6</v>
      </c>
      <c r="I152495">
        <v>2</v>
      </c>
      <c r="J152495">
        <v>0</v>
      </c>
      <c r="K152495">
        <v>0</v>
      </c>
    </row>
    <row r="152496" spans="1:12" x14ac:dyDescent="0.35">
      <c r="A152496">
        <v>1201070</v>
      </c>
      <c r="B152496">
        <v>14829</v>
      </c>
      <c r="C152496" s="1" t="s">
        <v>14</v>
      </c>
      <c r="E152496">
        <v>7</v>
      </c>
      <c r="F152496">
        <v>7</v>
      </c>
      <c r="G152496">
        <v>2</v>
      </c>
      <c r="H152496">
        <v>8</v>
      </c>
      <c r="I152496">
        <v>1</v>
      </c>
      <c r="J152496">
        <v>0</v>
      </c>
      <c r="K152496">
        <v>0</v>
      </c>
    </row>
    <row r="152497" spans="1:11" x14ac:dyDescent="0.35">
      <c r="A152497">
        <v>1201071</v>
      </c>
      <c r="B152497">
        <v>14829</v>
      </c>
      <c r="C152497" s="1" t="s">
        <v>15</v>
      </c>
      <c r="E152497">
        <v>8</v>
      </c>
      <c r="F152497">
        <v>8</v>
      </c>
      <c r="G152497">
        <v>6</v>
      </c>
      <c r="H152497">
        <v>9</v>
      </c>
      <c r="I152497">
        <v>3</v>
      </c>
      <c r="J152497">
        <v>0</v>
      </c>
      <c r="K152497">
        <v>0</v>
      </c>
    </row>
    <row r="152498" spans="1:11" x14ac:dyDescent="0.35">
      <c r="A152498">
        <v>1201072</v>
      </c>
      <c r="B152498">
        <v>14829</v>
      </c>
      <c r="C152498" s="1" t="s">
        <v>16</v>
      </c>
      <c r="E152498">
        <v>1</v>
      </c>
      <c r="F152498">
        <v>9</v>
      </c>
      <c r="G152498">
        <v>6</v>
      </c>
      <c r="H152498">
        <v>8</v>
      </c>
      <c r="I152498">
        <v>0</v>
      </c>
      <c r="J152498">
        <v>0</v>
      </c>
      <c r="K152498">
        <v>0</v>
      </c>
    </row>
    <row r="152499" spans="1:11" x14ac:dyDescent="0.35">
      <c r="A152499">
        <v>1201073</v>
      </c>
      <c r="B152499">
        <v>14829</v>
      </c>
      <c r="C152499" s="1" t="s">
        <v>17</v>
      </c>
      <c r="E152499">
        <v>5</v>
      </c>
      <c r="F152499">
        <v>9</v>
      </c>
      <c r="G152499">
        <v>7</v>
      </c>
      <c r="I152499">
        <v>1</v>
      </c>
      <c r="J152499">
        <v>0</v>
      </c>
      <c r="K152499">
        <v>0</v>
      </c>
    </row>
    <row r="152500" spans="1:11" x14ac:dyDescent="0.35">
      <c r="A152500">
        <v>1201074</v>
      </c>
      <c r="B152500">
        <v>14829</v>
      </c>
      <c r="C152500" s="1" t="s">
        <v>18</v>
      </c>
      <c r="E152500">
        <v>1</v>
      </c>
      <c r="F152500">
        <v>7</v>
      </c>
      <c r="G152500">
        <v>5</v>
      </c>
      <c r="H152500">
        <v>5</v>
      </c>
      <c r="I152500">
        <v>0</v>
      </c>
      <c r="J152500">
        <v>0</v>
      </c>
      <c r="K152500">
        <v>0</v>
      </c>
    </row>
    <row r="152501" spans="1:11" x14ac:dyDescent="0.35">
      <c r="A152501">
        <v>1201075</v>
      </c>
      <c r="B152501">
        <v>14829</v>
      </c>
      <c r="C152501" s="1" t="s">
        <v>19</v>
      </c>
      <c r="E152501">
        <v>0</v>
      </c>
      <c r="F152501">
        <v>8</v>
      </c>
      <c r="G152501">
        <v>7</v>
      </c>
      <c r="H152501">
        <v>8</v>
      </c>
      <c r="I152501">
        <v>2</v>
      </c>
      <c r="J152501">
        <v>0</v>
      </c>
      <c r="K152501">
        <v>0</v>
      </c>
    </row>
    <row r="152502" spans="1:11" x14ac:dyDescent="0.35">
      <c r="A152502">
        <v>1201076</v>
      </c>
      <c r="B152502">
        <v>14829</v>
      </c>
      <c r="C152502" s="1" t="s">
        <v>20</v>
      </c>
      <c r="E152502">
        <v>7</v>
      </c>
      <c r="F152502">
        <v>9</v>
      </c>
      <c r="G152502">
        <v>9</v>
      </c>
      <c r="H152502">
        <v>6</v>
      </c>
      <c r="I152502">
        <v>2</v>
      </c>
      <c r="J152502">
        <v>0</v>
      </c>
      <c r="K152502">
        <v>0</v>
      </c>
    </row>
    <row r="152503" spans="1:11" x14ac:dyDescent="0.35">
      <c r="A152503">
        <v>1201077</v>
      </c>
      <c r="B152503">
        <v>14829</v>
      </c>
      <c r="C152503" s="1" t="s">
        <v>21</v>
      </c>
      <c r="E152503">
        <v>1</v>
      </c>
      <c r="F152503">
        <v>8</v>
      </c>
      <c r="G152503">
        <v>8</v>
      </c>
      <c r="H152503">
        <v>8</v>
      </c>
      <c r="I152503">
        <v>2</v>
      </c>
      <c r="J152503">
        <v>0</v>
      </c>
      <c r="K152503">
        <v>0</v>
      </c>
    </row>
    <row r="152504" spans="1:11" x14ac:dyDescent="0.35">
      <c r="A152504">
        <v>1201078</v>
      </c>
      <c r="B152504">
        <v>14829</v>
      </c>
      <c r="C152504" s="1" t="s">
        <v>22</v>
      </c>
      <c r="E152504">
        <v>6</v>
      </c>
      <c r="F152504">
        <v>8</v>
      </c>
      <c r="G152504">
        <v>8</v>
      </c>
      <c r="H152504">
        <v>9</v>
      </c>
      <c r="I152504">
        <v>0</v>
      </c>
      <c r="J152504">
        <v>0</v>
      </c>
      <c r="K152504">
        <v>0</v>
      </c>
    </row>
    <row r="152505" spans="1:11" x14ac:dyDescent="0.35">
      <c r="A152505">
        <v>1201079</v>
      </c>
      <c r="B152505">
        <v>14829</v>
      </c>
      <c r="C152505" s="1" t="s">
        <v>23</v>
      </c>
      <c r="E152505">
        <v>8</v>
      </c>
      <c r="F152505">
        <v>8</v>
      </c>
      <c r="G152505">
        <v>8</v>
      </c>
      <c r="H152505">
        <v>10</v>
      </c>
      <c r="I152505">
        <v>3</v>
      </c>
      <c r="J152505">
        <v>0</v>
      </c>
      <c r="K152505">
        <v>0</v>
      </c>
    </row>
    <row r="152506" spans="1:11" x14ac:dyDescent="0.35">
      <c r="A152506">
        <v>1201080</v>
      </c>
      <c r="B152506">
        <v>14829</v>
      </c>
      <c r="C152506" s="1" t="s">
        <v>24</v>
      </c>
      <c r="E152506">
        <v>4</v>
      </c>
      <c r="F152506">
        <v>8</v>
      </c>
      <c r="G152506">
        <v>8</v>
      </c>
      <c r="H152506">
        <v>8</v>
      </c>
      <c r="I152506">
        <v>1</v>
      </c>
      <c r="J152506">
        <v>0</v>
      </c>
      <c r="K152506">
        <v>0</v>
      </c>
    </row>
    <row r="152507" spans="1:11" x14ac:dyDescent="0.35">
      <c r="A152507">
        <v>1201081</v>
      </c>
      <c r="B152507">
        <v>14829</v>
      </c>
      <c r="C152507" s="1" t="s">
        <v>25</v>
      </c>
      <c r="E152507">
        <v>4</v>
      </c>
      <c r="F152507">
        <v>7</v>
      </c>
      <c r="G152507">
        <v>7</v>
      </c>
      <c r="H152507">
        <v>8</v>
      </c>
      <c r="I152507">
        <v>1</v>
      </c>
      <c r="J152507">
        <v>0</v>
      </c>
      <c r="K152507">
        <v>0</v>
      </c>
    </row>
    <row r="152508" spans="1:11" x14ac:dyDescent="0.35">
      <c r="A152508">
        <v>1201082</v>
      </c>
      <c r="B152508">
        <v>14829</v>
      </c>
      <c r="C152508" s="1" t="s">
        <v>26</v>
      </c>
      <c r="E152508">
        <v>3</v>
      </c>
      <c r="F152508">
        <v>7</v>
      </c>
      <c r="G152508">
        <v>4</v>
      </c>
      <c r="H152508">
        <v>7</v>
      </c>
      <c r="I152508">
        <v>1</v>
      </c>
      <c r="J152508">
        <v>0</v>
      </c>
      <c r="K152508">
        <v>0</v>
      </c>
    </row>
    <row r="152509" spans="1:11" x14ac:dyDescent="0.35">
      <c r="A152509">
        <v>1201083</v>
      </c>
      <c r="B152509">
        <v>14829</v>
      </c>
      <c r="C152509" s="1" t="s">
        <v>27</v>
      </c>
      <c r="E152509">
        <v>6</v>
      </c>
      <c r="F152509">
        <v>8</v>
      </c>
      <c r="G152509">
        <v>8</v>
      </c>
      <c r="H152509">
        <v>9</v>
      </c>
      <c r="I152509">
        <v>8</v>
      </c>
      <c r="J152509">
        <v>0</v>
      </c>
      <c r="K152509">
        <v>1</v>
      </c>
    </row>
    <row r="152510" spans="1:11" x14ac:dyDescent="0.35">
      <c r="A152510">
        <v>1201084</v>
      </c>
      <c r="B152510">
        <v>14829</v>
      </c>
      <c r="C152510" s="1" t="s">
        <v>28</v>
      </c>
      <c r="E152510">
        <v>5</v>
      </c>
      <c r="F152510">
        <v>5</v>
      </c>
      <c r="G152510">
        <v>7</v>
      </c>
      <c r="H152510">
        <v>7</v>
      </c>
      <c r="I152510">
        <v>4</v>
      </c>
      <c r="J152510">
        <v>0</v>
      </c>
      <c r="K152510">
        <v>1</v>
      </c>
    </row>
    <row r="152511" spans="1:11" x14ac:dyDescent="0.35">
      <c r="A152511">
        <v>1201085</v>
      </c>
      <c r="B152511">
        <v>14829</v>
      </c>
      <c r="C152511" s="1" t="s">
        <v>29</v>
      </c>
      <c r="E152511">
        <v>1</v>
      </c>
      <c r="F152511">
        <v>1</v>
      </c>
      <c r="G152511">
        <v>1</v>
      </c>
      <c r="H152511">
        <v>3</v>
      </c>
      <c r="I152511">
        <v>1</v>
      </c>
      <c r="J152511">
        <v>0</v>
      </c>
      <c r="K152511">
        <v>0</v>
      </c>
    </row>
    <row r="152512" spans="1:11" x14ac:dyDescent="0.35">
      <c r="A152512">
        <v>1201086</v>
      </c>
      <c r="B152512">
        <v>14829</v>
      </c>
      <c r="C152512" s="1" t="s">
        <v>30</v>
      </c>
      <c r="E152512">
        <v>4</v>
      </c>
      <c r="F152512">
        <v>4</v>
      </c>
      <c r="G152512">
        <v>7</v>
      </c>
      <c r="I152512">
        <v>2</v>
      </c>
      <c r="J152512">
        <v>0</v>
      </c>
      <c r="K152512">
        <v>0</v>
      </c>
    </row>
    <row r="152513" spans="1:11" x14ac:dyDescent="0.35">
      <c r="A152513">
        <v>1201087</v>
      </c>
      <c r="B152513">
        <v>14829</v>
      </c>
      <c r="C152513" s="1" t="s">
        <v>31</v>
      </c>
      <c r="E152513">
        <v>7</v>
      </c>
      <c r="F152513">
        <v>7</v>
      </c>
      <c r="G152513">
        <v>6</v>
      </c>
      <c r="I152513">
        <v>6</v>
      </c>
      <c r="J152513">
        <v>0</v>
      </c>
      <c r="K152513">
        <v>1</v>
      </c>
    </row>
    <row r="152514" spans="1:11" x14ac:dyDescent="0.35">
      <c r="A152514">
        <v>1201088</v>
      </c>
      <c r="B152514">
        <v>14829</v>
      </c>
      <c r="C152514" s="1" t="s">
        <v>32</v>
      </c>
      <c r="E152514">
        <v>9</v>
      </c>
      <c r="F152514">
        <v>9</v>
      </c>
      <c r="G152514">
        <v>7</v>
      </c>
      <c r="H152514">
        <v>7</v>
      </c>
      <c r="I152514">
        <v>2</v>
      </c>
      <c r="J152514">
        <v>0</v>
      </c>
      <c r="K152514">
        <v>0</v>
      </c>
    </row>
    <row r="152515" spans="1:11" x14ac:dyDescent="0.35">
      <c r="A152515">
        <v>1201089</v>
      </c>
      <c r="B152515">
        <v>14829</v>
      </c>
      <c r="C152515" s="1" t="s">
        <v>33</v>
      </c>
      <c r="E152515">
        <v>7</v>
      </c>
      <c r="F152515">
        <v>6</v>
      </c>
      <c r="G152515">
        <v>6</v>
      </c>
      <c r="I152515">
        <v>1</v>
      </c>
      <c r="J152515">
        <v>0</v>
      </c>
      <c r="K152515">
        <v>0</v>
      </c>
    </row>
    <row r="152516" spans="1:11" x14ac:dyDescent="0.35">
      <c r="A152516">
        <v>1201090</v>
      </c>
      <c r="B152516">
        <v>14829</v>
      </c>
      <c r="C152516" s="1" t="s">
        <v>34</v>
      </c>
      <c r="E152516">
        <v>7</v>
      </c>
      <c r="F152516">
        <v>7</v>
      </c>
      <c r="G152516">
        <v>8</v>
      </c>
      <c r="H152516">
        <v>7</v>
      </c>
      <c r="I152516">
        <v>1</v>
      </c>
      <c r="J152516">
        <v>0</v>
      </c>
      <c r="K152516">
        <v>0</v>
      </c>
    </row>
    <row r="152517" spans="1:11" x14ac:dyDescent="0.35">
      <c r="A152517">
        <v>1201091</v>
      </c>
      <c r="B152517">
        <v>14829</v>
      </c>
      <c r="C152517" s="1" t="s">
        <v>35</v>
      </c>
      <c r="E152517">
        <v>8</v>
      </c>
      <c r="F152517">
        <v>9</v>
      </c>
      <c r="G152517">
        <v>9</v>
      </c>
      <c r="H152517">
        <v>8</v>
      </c>
      <c r="I152517">
        <v>1</v>
      </c>
      <c r="J152517">
        <v>0</v>
      </c>
      <c r="K152517">
        <v>0</v>
      </c>
    </row>
    <row r="152518" spans="1:11" x14ac:dyDescent="0.35">
      <c r="A152518">
        <v>1201092</v>
      </c>
      <c r="B152518">
        <v>14829</v>
      </c>
      <c r="C152518" s="1" t="s">
        <v>36</v>
      </c>
      <c r="E152518">
        <v>8</v>
      </c>
      <c r="F152518">
        <v>8</v>
      </c>
      <c r="G152518">
        <v>8</v>
      </c>
      <c r="H152518">
        <v>9</v>
      </c>
      <c r="I152518">
        <v>1</v>
      </c>
      <c r="J152518">
        <v>0</v>
      </c>
      <c r="K152518">
        <v>0</v>
      </c>
    </row>
    <row r="152519" spans="1:11" x14ac:dyDescent="0.35">
      <c r="A152519">
        <v>1201093</v>
      </c>
      <c r="B152519">
        <v>14829</v>
      </c>
      <c r="C152519" s="1" t="s">
        <v>37</v>
      </c>
      <c r="E152519">
        <v>1</v>
      </c>
      <c r="F152519">
        <v>4</v>
      </c>
      <c r="G152519">
        <v>1</v>
      </c>
      <c r="H152519">
        <v>0</v>
      </c>
      <c r="I152519">
        <v>3</v>
      </c>
      <c r="J152519">
        <v>0</v>
      </c>
      <c r="K152519">
        <v>0</v>
      </c>
    </row>
    <row r="152520" spans="1:11" x14ac:dyDescent="0.35">
      <c r="A152520">
        <v>1201094</v>
      </c>
      <c r="B152520">
        <v>14829</v>
      </c>
      <c r="C152520" s="1" t="s">
        <v>38</v>
      </c>
      <c r="E152520">
        <v>1</v>
      </c>
      <c r="F152520">
        <v>9</v>
      </c>
      <c r="G152520">
        <v>9</v>
      </c>
      <c r="I152520">
        <v>1</v>
      </c>
      <c r="J152520">
        <v>0</v>
      </c>
      <c r="K152520">
        <v>0</v>
      </c>
    </row>
    <row r="152521" spans="1:11" x14ac:dyDescent="0.35">
      <c r="A152521">
        <v>1201095</v>
      </c>
      <c r="B152521">
        <v>14829</v>
      </c>
      <c r="C152521" s="1" t="s">
        <v>39</v>
      </c>
      <c r="E152521">
        <v>1</v>
      </c>
      <c r="F152521">
        <v>4</v>
      </c>
      <c r="G152521">
        <v>8</v>
      </c>
      <c r="H152521">
        <v>7</v>
      </c>
      <c r="I152521">
        <v>7</v>
      </c>
      <c r="J152521">
        <v>0</v>
      </c>
      <c r="K152521">
        <v>1</v>
      </c>
    </row>
    <row r="152522" spans="1:11" x14ac:dyDescent="0.35">
      <c r="A152522">
        <v>1201096</v>
      </c>
      <c r="B152522">
        <v>14829</v>
      </c>
      <c r="C152522" s="1" t="s">
        <v>40</v>
      </c>
      <c r="E152522">
        <v>8</v>
      </c>
      <c r="F152522">
        <v>8</v>
      </c>
      <c r="G152522">
        <v>8</v>
      </c>
      <c r="H152522">
        <v>8</v>
      </c>
      <c r="I152522">
        <v>1</v>
      </c>
      <c r="J152522">
        <v>0</v>
      </c>
      <c r="K152522">
        <v>0</v>
      </c>
    </row>
    <row r="152523" spans="1:11" x14ac:dyDescent="0.35">
      <c r="A152523">
        <v>1201097</v>
      </c>
      <c r="B152523">
        <v>14829</v>
      </c>
      <c r="C152523" s="1" t="s">
        <v>41</v>
      </c>
      <c r="D152523">
        <v>1</v>
      </c>
      <c r="I152523">
        <v>0</v>
      </c>
      <c r="J152523">
        <v>0</v>
      </c>
      <c r="K152523">
        <v>0</v>
      </c>
    </row>
    <row r="152524" spans="1:11" x14ac:dyDescent="0.35">
      <c r="A152524">
        <v>1201098</v>
      </c>
      <c r="B152524">
        <v>14829</v>
      </c>
      <c r="C152524" s="1" t="s">
        <v>42</v>
      </c>
      <c r="D152524">
        <v>1</v>
      </c>
      <c r="I152524">
        <v>1</v>
      </c>
      <c r="J152524">
        <v>0</v>
      </c>
      <c r="K152524">
        <v>0</v>
      </c>
    </row>
    <row r="152525" spans="1:11" x14ac:dyDescent="0.35">
      <c r="A152525">
        <v>1201099</v>
      </c>
      <c r="B152525">
        <v>14829</v>
      </c>
      <c r="C152525" s="1" t="s">
        <v>43</v>
      </c>
      <c r="D152525">
        <v>2</v>
      </c>
      <c r="I152525">
        <v>0</v>
      </c>
      <c r="J152525">
        <v>0</v>
      </c>
      <c r="K152525">
        <v>0</v>
      </c>
    </row>
    <row r="152526" spans="1:11" x14ac:dyDescent="0.35">
      <c r="A152526">
        <v>1201100</v>
      </c>
      <c r="B152526">
        <v>14829</v>
      </c>
      <c r="C152526" s="1" t="s">
        <v>44</v>
      </c>
      <c r="D152526">
        <v>2</v>
      </c>
      <c r="I152526">
        <v>1</v>
      </c>
      <c r="J152526">
        <v>0</v>
      </c>
      <c r="K152526">
        <v>0</v>
      </c>
    </row>
    <row r="152527" spans="1:11" x14ac:dyDescent="0.35">
      <c r="A152527">
        <v>1201101</v>
      </c>
      <c r="B152527">
        <v>14829</v>
      </c>
      <c r="C152527" s="1" t="s">
        <v>45</v>
      </c>
      <c r="D152527">
        <v>0</v>
      </c>
      <c r="I152527">
        <v>0</v>
      </c>
      <c r="J152527">
        <v>0</v>
      </c>
      <c r="K152527">
        <v>0</v>
      </c>
    </row>
    <row r="152528" spans="1:11" x14ac:dyDescent="0.35">
      <c r="A152528">
        <v>1201102</v>
      </c>
      <c r="B152528">
        <v>14829</v>
      </c>
      <c r="C152528" s="1" t="s">
        <v>46</v>
      </c>
      <c r="D152528">
        <v>1</v>
      </c>
      <c r="I152528">
        <v>1</v>
      </c>
      <c r="J152528">
        <v>0</v>
      </c>
      <c r="K152528">
        <v>0</v>
      </c>
    </row>
    <row r="152529" spans="1:11" x14ac:dyDescent="0.35">
      <c r="A152529">
        <v>1201103</v>
      </c>
      <c r="B152529">
        <v>14829</v>
      </c>
      <c r="C152529" s="1" t="s">
        <v>47</v>
      </c>
      <c r="D152529">
        <v>6</v>
      </c>
      <c r="I152529">
        <v>1</v>
      </c>
      <c r="J152529">
        <v>0</v>
      </c>
      <c r="K152529">
        <v>0</v>
      </c>
    </row>
    <row r="152530" spans="1:11" x14ac:dyDescent="0.35">
      <c r="A152530">
        <v>1201104</v>
      </c>
      <c r="B152530">
        <v>14829</v>
      </c>
      <c r="C152530" s="1" t="s">
        <v>48</v>
      </c>
      <c r="D152530">
        <v>1</v>
      </c>
      <c r="I152530">
        <v>1</v>
      </c>
      <c r="J152530">
        <v>0</v>
      </c>
      <c r="K152530">
        <v>0</v>
      </c>
    </row>
    <row r="152531" spans="1:11" x14ac:dyDescent="0.35">
      <c r="A152531">
        <v>1201105</v>
      </c>
      <c r="B152531">
        <v>14829</v>
      </c>
      <c r="C152531" s="1" t="s">
        <v>49</v>
      </c>
      <c r="D152531">
        <v>3</v>
      </c>
      <c r="I152531">
        <v>1</v>
      </c>
      <c r="J152531">
        <v>0</v>
      </c>
      <c r="K152531">
        <v>0</v>
      </c>
    </row>
    <row r="152532" spans="1:11" x14ac:dyDescent="0.35">
      <c r="A152532">
        <v>1201106</v>
      </c>
      <c r="B152532">
        <v>14829</v>
      </c>
      <c r="C152532" s="1" t="s">
        <v>50</v>
      </c>
      <c r="D152532">
        <v>2</v>
      </c>
      <c r="I152532">
        <v>0</v>
      </c>
      <c r="J152532">
        <v>0</v>
      </c>
      <c r="K152532">
        <v>0</v>
      </c>
    </row>
    <row r="152533" spans="1:11" x14ac:dyDescent="0.35">
      <c r="A152533">
        <v>1201107</v>
      </c>
      <c r="B152533">
        <v>14829</v>
      </c>
      <c r="C152533" s="1" t="s">
        <v>51</v>
      </c>
      <c r="D152533">
        <v>1</v>
      </c>
      <c r="I152533">
        <v>0</v>
      </c>
      <c r="J152533">
        <v>0</v>
      </c>
      <c r="K152533">
        <v>0</v>
      </c>
    </row>
    <row r="152534" spans="1:11" x14ac:dyDescent="0.35">
      <c r="A152534">
        <v>1201108</v>
      </c>
      <c r="B152534">
        <v>14829</v>
      </c>
      <c r="C152534" s="1" t="s">
        <v>52</v>
      </c>
      <c r="D152534">
        <v>8</v>
      </c>
      <c r="I152534">
        <v>1</v>
      </c>
      <c r="J152534">
        <v>0</v>
      </c>
      <c r="K152534">
        <v>0</v>
      </c>
    </row>
    <row r="152535" spans="1:11" x14ac:dyDescent="0.35">
      <c r="A152535">
        <v>1201109</v>
      </c>
      <c r="B152535">
        <v>14829</v>
      </c>
      <c r="C152535" s="1" t="s">
        <v>53</v>
      </c>
      <c r="D152535">
        <v>3</v>
      </c>
      <c r="I152535">
        <v>0</v>
      </c>
      <c r="J152535">
        <v>0</v>
      </c>
      <c r="K152535">
        <v>0</v>
      </c>
    </row>
    <row r="152536" spans="1:11" x14ac:dyDescent="0.35">
      <c r="A152536">
        <v>1201110</v>
      </c>
      <c r="B152536">
        <v>14829</v>
      </c>
      <c r="C152536" s="1" t="s">
        <v>54</v>
      </c>
      <c r="D152536">
        <v>0</v>
      </c>
      <c r="I152536">
        <v>0</v>
      </c>
      <c r="J152536">
        <v>0</v>
      </c>
      <c r="K152536">
        <v>0</v>
      </c>
    </row>
    <row r="152537" spans="1:11" x14ac:dyDescent="0.35">
      <c r="A152537">
        <v>1201111</v>
      </c>
      <c r="B152537">
        <v>14829</v>
      </c>
      <c r="C152537" s="1" t="s">
        <v>55</v>
      </c>
      <c r="D152537">
        <v>8</v>
      </c>
      <c r="I152537">
        <v>0</v>
      </c>
      <c r="J152537">
        <v>0</v>
      </c>
      <c r="K152537">
        <v>0</v>
      </c>
    </row>
    <row r="152538" spans="1:11" x14ac:dyDescent="0.35">
      <c r="A152538">
        <v>1201112</v>
      </c>
      <c r="B152538">
        <v>14829</v>
      </c>
      <c r="C152538" s="1" t="s">
        <v>56</v>
      </c>
      <c r="D152538">
        <v>7</v>
      </c>
      <c r="I152538">
        <v>0</v>
      </c>
      <c r="J152538">
        <v>0</v>
      </c>
      <c r="K152538">
        <v>0</v>
      </c>
    </row>
    <row r="152539" spans="1:11" x14ac:dyDescent="0.35">
      <c r="A152539">
        <v>1201113</v>
      </c>
      <c r="B152539">
        <v>14829</v>
      </c>
      <c r="C152539" s="1" t="s">
        <v>57</v>
      </c>
      <c r="D152539">
        <v>6</v>
      </c>
      <c r="I152539">
        <v>1</v>
      </c>
      <c r="J152539">
        <v>0</v>
      </c>
      <c r="K152539">
        <v>0</v>
      </c>
    </row>
    <row r="152540" spans="1:11" x14ac:dyDescent="0.35">
      <c r="A152540">
        <v>1201114</v>
      </c>
      <c r="B152540">
        <v>14829</v>
      </c>
      <c r="C152540" s="1" t="s">
        <v>58</v>
      </c>
      <c r="D152540">
        <v>8</v>
      </c>
      <c r="I152540">
        <v>1</v>
      </c>
      <c r="J152540">
        <v>0</v>
      </c>
      <c r="K152540">
        <v>0</v>
      </c>
    </row>
    <row r="152541" spans="1:11" x14ac:dyDescent="0.35">
      <c r="A152541">
        <v>1201115</v>
      </c>
      <c r="B152541">
        <v>14829</v>
      </c>
      <c r="C152541" s="1" t="s">
        <v>59</v>
      </c>
      <c r="D152541">
        <v>8</v>
      </c>
      <c r="I152541">
        <v>0</v>
      </c>
      <c r="J152541">
        <v>0</v>
      </c>
      <c r="K152541">
        <v>0</v>
      </c>
    </row>
    <row r="152542" spans="1:11" x14ac:dyDescent="0.35">
      <c r="A152542">
        <v>1201116</v>
      </c>
      <c r="B152542">
        <v>14829</v>
      </c>
      <c r="C152542" s="1" t="s">
        <v>60</v>
      </c>
      <c r="D152542">
        <v>4</v>
      </c>
      <c r="I152542">
        <v>1</v>
      </c>
      <c r="J152542">
        <v>0</v>
      </c>
      <c r="K152542">
        <v>0</v>
      </c>
    </row>
    <row r="152543" spans="1:11" x14ac:dyDescent="0.35">
      <c r="A152543">
        <v>1201117</v>
      </c>
      <c r="B152543">
        <v>14829</v>
      </c>
      <c r="C152543" s="1" t="s">
        <v>61</v>
      </c>
      <c r="D152543">
        <v>1</v>
      </c>
      <c r="J152543">
        <v>0</v>
      </c>
      <c r="K152543">
        <v>0</v>
      </c>
    </row>
    <row r="152544" spans="1:11" x14ac:dyDescent="0.35">
      <c r="A152544">
        <v>1201118</v>
      </c>
      <c r="B152544">
        <v>14829</v>
      </c>
      <c r="C152544" s="1" t="s">
        <v>62</v>
      </c>
      <c r="D152544">
        <v>7</v>
      </c>
      <c r="J152544">
        <v>0</v>
      </c>
      <c r="K152544">
        <v>0</v>
      </c>
    </row>
    <row r="152545" spans="1:12" x14ac:dyDescent="0.35">
      <c r="A152545">
        <v>1201119</v>
      </c>
      <c r="B152545">
        <v>14829</v>
      </c>
      <c r="C152545" s="1" t="s">
        <v>63</v>
      </c>
      <c r="D152545">
        <v>0</v>
      </c>
      <c r="J152545">
        <v>0</v>
      </c>
      <c r="K152545">
        <v>0</v>
      </c>
    </row>
    <row r="152546" spans="1:12" x14ac:dyDescent="0.35">
      <c r="A152546">
        <v>1201120</v>
      </c>
      <c r="B152546">
        <v>14829</v>
      </c>
      <c r="C152546" s="1" t="s">
        <v>64</v>
      </c>
      <c r="D152546">
        <v>4</v>
      </c>
      <c r="J152546">
        <v>0</v>
      </c>
      <c r="K152546">
        <v>0</v>
      </c>
    </row>
    <row r="152547" spans="1:12" x14ac:dyDescent="0.35">
      <c r="A152547">
        <v>1201121</v>
      </c>
      <c r="B152547">
        <v>14829</v>
      </c>
      <c r="C152547" s="1" t="s">
        <v>65</v>
      </c>
      <c r="D152547">
        <v>7</v>
      </c>
      <c r="J152547">
        <v>0</v>
      </c>
      <c r="K152547">
        <v>0</v>
      </c>
    </row>
    <row r="152548" spans="1:12" x14ac:dyDescent="0.35">
      <c r="A152548">
        <v>1201122</v>
      </c>
      <c r="B152548">
        <v>14829</v>
      </c>
      <c r="C152548" s="1" t="s">
        <v>66</v>
      </c>
      <c r="D152548">
        <v>2</v>
      </c>
      <c r="J152548">
        <v>0</v>
      </c>
      <c r="K152548">
        <v>0</v>
      </c>
    </row>
    <row r="152549" spans="1:12" x14ac:dyDescent="0.35">
      <c r="A152549">
        <v>1201123</v>
      </c>
      <c r="B152549">
        <v>14829</v>
      </c>
      <c r="C152549" s="1" t="s">
        <v>67</v>
      </c>
      <c r="D152549">
        <v>9</v>
      </c>
      <c r="J152549">
        <v>0</v>
      </c>
      <c r="K152549">
        <v>0</v>
      </c>
    </row>
    <row r="152550" spans="1:12" x14ac:dyDescent="0.35">
      <c r="A152550">
        <v>1201124</v>
      </c>
      <c r="B152550">
        <v>14829</v>
      </c>
      <c r="C152550" s="1" t="s">
        <v>68</v>
      </c>
      <c r="D152550">
        <v>9</v>
      </c>
      <c r="J152550">
        <v>0</v>
      </c>
      <c r="K152550">
        <v>0</v>
      </c>
    </row>
    <row r="152551" spans="1:12" x14ac:dyDescent="0.35">
      <c r="A152551">
        <v>1201125</v>
      </c>
      <c r="B152551">
        <v>14829</v>
      </c>
      <c r="C152551" s="1" t="s">
        <v>69</v>
      </c>
      <c r="D152551">
        <v>8</v>
      </c>
      <c r="J152551">
        <v>0</v>
      </c>
      <c r="K152551">
        <v>0</v>
      </c>
    </row>
    <row r="152552" spans="1:12" x14ac:dyDescent="0.35">
      <c r="A152552">
        <v>1201126</v>
      </c>
      <c r="B152552">
        <v>14829</v>
      </c>
      <c r="C152552" s="1" t="s">
        <v>70</v>
      </c>
      <c r="J152552">
        <v>0</v>
      </c>
      <c r="K152552">
        <v>0</v>
      </c>
      <c r="L152552">
        <v>2</v>
      </c>
    </row>
    <row r="152553" spans="1:12" x14ac:dyDescent="0.35">
      <c r="A152553">
        <v>1201127</v>
      </c>
      <c r="B152553">
        <v>14829</v>
      </c>
      <c r="C152553" s="1" t="s">
        <v>71</v>
      </c>
      <c r="D152553">
        <v>7</v>
      </c>
      <c r="J152553">
        <v>0</v>
      </c>
      <c r="K152553">
        <v>0</v>
      </c>
    </row>
    <row r="152554" spans="1:12" x14ac:dyDescent="0.35">
      <c r="A152554">
        <v>1201128</v>
      </c>
      <c r="B152554">
        <v>14829</v>
      </c>
      <c r="C152554" s="1" t="s">
        <v>72</v>
      </c>
      <c r="D152554">
        <v>8</v>
      </c>
      <c r="J152554">
        <v>0</v>
      </c>
      <c r="K152554">
        <v>0</v>
      </c>
    </row>
    <row r="152555" spans="1:12" x14ac:dyDescent="0.35">
      <c r="A152555">
        <v>1201129</v>
      </c>
      <c r="B152555">
        <v>14829</v>
      </c>
      <c r="C152555" s="1" t="s">
        <v>73</v>
      </c>
      <c r="D152555">
        <v>9</v>
      </c>
      <c r="J152555">
        <v>0</v>
      </c>
      <c r="K152555">
        <v>0</v>
      </c>
    </row>
    <row r="152556" spans="1:12" x14ac:dyDescent="0.35">
      <c r="A152556">
        <v>1201130</v>
      </c>
      <c r="B152556">
        <v>14829</v>
      </c>
      <c r="C152556" s="1" t="s">
        <v>74</v>
      </c>
      <c r="D152556">
        <v>8</v>
      </c>
      <c r="J152556">
        <v>0</v>
      </c>
      <c r="K152556">
        <v>0</v>
      </c>
    </row>
    <row r="152557" spans="1:12" x14ac:dyDescent="0.35">
      <c r="A152557">
        <v>1201131</v>
      </c>
      <c r="B152557">
        <v>14829</v>
      </c>
      <c r="C152557" s="1" t="s">
        <v>75</v>
      </c>
      <c r="D152557">
        <v>7</v>
      </c>
      <c r="J152557">
        <v>0</v>
      </c>
      <c r="K152557">
        <v>0</v>
      </c>
    </row>
    <row r="152558" spans="1:12" x14ac:dyDescent="0.35">
      <c r="A152558">
        <v>1201132</v>
      </c>
      <c r="B152558">
        <v>14829</v>
      </c>
      <c r="C152558" s="1" t="s">
        <v>76</v>
      </c>
      <c r="D152558">
        <v>8</v>
      </c>
      <c r="J152558">
        <v>0</v>
      </c>
      <c r="K152558">
        <v>0</v>
      </c>
    </row>
    <row r="152559" spans="1:12" x14ac:dyDescent="0.35">
      <c r="A152559">
        <v>1201133</v>
      </c>
      <c r="B152559">
        <v>14829</v>
      </c>
      <c r="C152559" s="1" t="s">
        <v>77</v>
      </c>
      <c r="D152559">
        <v>9</v>
      </c>
      <c r="J152559">
        <v>0</v>
      </c>
      <c r="K152559">
        <v>0</v>
      </c>
    </row>
    <row r="152560" spans="1:12" x14ac:dyDescent="0.35">
      <c r="A152560">
        <v>1201134</v>
      </c>
      <c r="B152560">
        <v>14829</v>
      </c>
      <c r="C152560" s="1" t="s">
        <v>78</v>
      </c>
      <c r="J152560">
        <v>0</v>
      </c>
      <c r="K152560">
        <v>0</v>
      </c>
      <c r="L152560">
        <v>1</v>
      </c>
    </row>
    <row r="152561" spans="1:12" x14ac:dyDescent="0.35">
      <c r="A152561">
        <v>1201135</v>
      </c>
      <c r="B152561">
        <v>14829</v>
      </c>
      <c r="C152561" s="1" t="s">
        <v>79</v>
      </c>
      <c r="D152561">
        <v>9</v>
      </c>
      <c r="J152561">
        <v>0</v>
      </c>
      <c r="K152561">
        <v>0</v>
      </c>
    </row>
    <row r="152562" spans="1:12" x14ac:dyDescent="0.35">
      <c r="A152562">
        <v>1201136</v>
      </c>
      <c r="B152562">
        <v>14829</v>
      </c>
      <c r="C152562" s="1" t="s">
        <v>80</v>
      </c>
      <c r="J152562">
        <v>0</v>
      </c>
      <c r="K152562">
        <v>0</v>
      </c>
      <c r="L152562">
        <v>1</v>
      </c>
    </row>
    <row r="152563" spans="1:12" x14ac:dyDescent="0.35">
      <c r="A152563">
        <v>1201137</v>
      </c>
      <c r="B152563">
        <v>14829</v>
      </c>
      <c r="C152563" s="1" t="s">
        <v>81</v>
      </c>
      <c r="D152563">
        <v>9</v>
      </c>
      <c r="J152563">
        <v>0</v>
      </c>
      <c r="K152563">
        <v>0</v>
      </c>
    </row>
    <row r="152564" spans="1:12" x14ac:dyDescent="0.35">
      <c r="A152564">
        <v>1201138</v>
      </c>
      <c r="B152564">
        <v>14829</v>
      </c>
      <c r="C152564" s="1" t="s">
        <v>82</v>
      </c>
      <c r="J152564">
        <v>0</v>
      </c>
      <c r="K152564">
        <v>0</v>
      </c>
      <c r="L152564">
        <v>1</v>
      </c>
    </row>
    <row r="152565" spans="1:12" x14ac:dyDescent="0.35">
      <c r="A152565">
        <v>1201139</v>
      </c>
      <c r="B152565">
        <v>14829</v>
      </c>
      <c r="C152565" s="1" t="s">
        <v>83</v>
      </c>
      <c r="D152565">
        <v>8</v>
      </c>
      <c r="J152565">
        <v>0</v>
      </c>
      <c r="K152565">
        <v>0</v>
      </c>
    </row>
    <row r="152566" spans="1:12" x14ac:dyDescent="0.35">
      <c r="A152566">
        <v>1201140</v>
      </c>
      <c r="B152566">
        <v>14829</v>
      </c>
      <c r="C152566" s="1" t="s">
        <v>84</v>
      </c>
      <c r="J152566">
        <v>0</v>
      </c>
      <c r="K152566">
        <v>0</v>
      </c>
      <c r="L152566">
        <v>2</v>
      </c>
    </row>
    <row r="152567" spans="1:12" x14ac:dyDescent="0.35">
      <c r="A152567">
        <v>1201141</v>
      </c>
      <c r="B152567">
        <v>14829</v>
      </c>
      <c r="C152567" s="1" t="s">
        <v>85</v>
      </c>
      <c r="J152567">
        <v>0</v>
      </c>
      <c r="K152567">
        <v>0</v>
      </c>
      <c r="L152567">
        <v>1</v>
      </c>
    </row>
    <row r="152568" spans="1:12" x14ac:dyDescent="0.35">
      <c r="A152568">
        <v>1201142</v>
      </c>
      <c r="B152568">
        <v>14829</v>
      </c>
      <c r="C152568" s="1" t="s">
        <v>86</v>
      </c>
      <c r="J152568">
        <v>0</v>
      </c>
      <c r="K152568">
        <v>0</v>
      </c>
      <c r="L152568">
        <v>2</v>
      </c>
    </row>
    <row r="152569" spans="1:12" x14ac:dyDescent="0.35">
      <c r="A152569">
        <v>1201143</v>
      </c>
      <c r="B152569">
        <v>14829</v>
      </c>
      <c r="C152569" s="1" t="s">
        <v>87</v>
      </c>
      <c r="D152569">
        <v>6</v>
      </c>
      <c r="J152569">
        <v>0</v>
      </c>
      <c r="K152569">
        <v>0</v>
      </c>
    </row>
    <row r="152570" spans="1:12" x14ac:dyDescent="0.35">
      <c r="A152570">
        <v>1201144</v>
      </c>
      <c r="B152570">
        <v>14829</v>
      </c>
      <c r="C152570" s="1" t="s">
        <v>88</v>
      </c>
      <c r="J152570">
        <v>0</v>
      </c>
      <c r="K152570">
        <v>0</v>
      </c>
      <c r="L152570">
        <v>1</v>
      </c>
    </row>
    <row r="152571" spans="1:12" x14ac:dyDescent="0.35">
      <c r="A152571">
        <v>1201145</v>
      </c>
      <c r="B152571">
        <v>14829</v>
      </c>
      <c r="C152571" s="1" t="s">
        <v>89</v>
      </c>
      <c r="J152571">
        <v>0</v>
      </c>
      <c r="K152571">
        <v>0</v>
      </c>
      <c r="L152571">
        <v>2</v>
      </c>
    </row>
    <row r="152572" spans="1:12" x14ac:dyDescent="0.35">
      <c r="A152572">
        <v>1201146</v>
      </c>
      <c r="B152572">
        <v>14829</v>
      </c>
      <c r="C152572" s="1" t="s">
        <v>90</v>
      </c>
      <c r="J152572">
        <v>0</v>
      </c>
      <c r="K152572">
        <v>0</v>
      </c>
      <c r="L152572">
        <v>1</v>
      </c>
    </row>
    <row r="152573" spans="1:12" x14ac:dyDescent="0.35">
      <c r="A152573">
        <v>1201147</v>
      </c>
      <c r="B152573">
        <v>14829</v>
      </c>
      <c r="C152573" s="1" t="s">
        <v>91</v>
      </c>
      <c r="J152573">
        <v>0</v>
      </c>
      <c r="K152573">
        <v>0</v>
      </c>
      <c r="L152573">
        <v>0</v>
      </c>
    </row>
    <row r="152574" spans="1:12" x14ac:dyDescent="0.35">
      <c r="A152574">
        <v>1201148</v>
      </c>
      <c r="B152574">
        <v>14829</v>
      </c>
      <c r="C152574" s="1" t="s">
        <v>92</v>
      </c>
      <c r="J152574">
        <v>0</v>
      </c>
      <c r="K152574">
        <v>0</v>
      </c>
      <c r="L152574">
        <v>1</v>
      </c>
    </row>
    <row r="152575" spans="1:12" x14ac:dyDescent="0.35">
      <c r="A152575">
        <v>1201149</v>
      </c>
      <c r="B152575">
        <v>14829</v>
      </c>
      <c r="C152575" s="1" t="s">
        <v>93</v>
      </c>
      <c r="J152575">
        <v>0</v>
      </c>
      <c r="K152575">
        <v>0</v>
      </c>
      <c r="L152575">
        <v>0</v>
      </c>
    </row>
    <row r="152576" spans="1:12" x14ac:dyDescent="0.35">
      <c r="A152576">
        <v>1201150</v>
      </c>
      <c r="B152576">
        <v>14830</v>
      </c>
      <c r="C152576" s="1" t="s">
        <v>13</v>
      </c>
      <c r="E152576">
        <v>7</v>
      </c>
      <c r="F152576">
        <v>4</v>
      </c>
      <c r="G152576">
        <v>4</v>
      </c>
      <c r="H152576">
        <v>1</v>
      </c>
      <c r="I152576">
        <v>5</v>
      </c>
      <c r="J152576">
        <v>0</v>
      </c>
      <c r="K152576">
        <v>0</v>
      </c>
    </row>
    <row r="152577" spans="1:11" x14ac:dyDescent="0.35">
      <c r="A152577">
        <v>1201151</v>
      </c>
      <c r="B152577">
        <v>14830</v>
      </c>
      <c r="C152577" s="1" t="s">
        <v>14</v>
      </c>
      <c r="E152577">
        <v>6</v>
      </c>
      <c r="F152577">
        <v>8</v>
      </c>
      <c r="G152577">
        <v>6</v>
      </c>
      <c r="H152577">
        <v>7</v>
      </c>
      <c r="I152577">
        <v>4</v>
      </c>
      <c r="J152577">
        <v>0</v>
      </c>
      <c r="K152577">
        <v>0</v>
      </c>
    </row>
    <row r="152578" spans="1:11" x14ac:dyDescent="0.35">
      <c r="A152578">
        <v>1201152</v>
      </c>
      <c r="B152578">
        <v>14830</v>
      </c>
      <c r="C152578" s="1" t="s">
        <v>15</v>
      </c>
      <c r="E152578">
        <v>8</v>
      </c>
      <c r="F152578">
        <v>8</v>
      </c>
      <c r="G152578">
        <v>8</v>
      </c>
      <c r="H152578">
        <v>10</v>
      </c>
      <c r="I152578">
        <v>4</v>
      </c>
      <c r="J152578">
        <v>0</v>
      </c>
      <c r="K152578">
        <v>0</v>
      </c>
    </row>
    <row r="152579" spans="1:11" x14ac:dyDescent="0.35">
      <c r="A152579">
        <v>1201153</v>
      </c>
      <c r="B152579">
        <v>14830</v>
      </c>
      <c r="C152579" s="1" t="s">
        <v>16</v>
      </c>
      <c r="E152579">
        <v>5</v>
      </c>
      <c r="F152579">
        <v>8</v>
      </c>
      <c r="G152579">
        <v>6</v>
      </c>
      <c r="H152579">
        <v>8</v>
      </c>
      <c r="I152579">
        <v>3</v>
      </c>
      <c r="J152579">
        <v>0</v>
      </c>
      <c r="K152579">
        <v>0</v>
      </c>
    </row>
    <row r="152580" spans="1:11" x14ac:dyDescent="0.35">
      <c r="A152580">
        <v>1201154</v>
      </c>
      <c r="B152580">
        <v>14830</v>
      </c>
      <c r="C152580" s="1" t="s">
        <v>17</v>
      </c>
      <c r="E152580">
        <v>6</v>
      </c>
      <c r="F152580">
        <v>7</v>
      </c>
      <c r="G152580">
        <v>9</v>
      </c>
      <c r="I152580">
        <v>4</v>
      </c>
      <c r="J152580">
        <v>0</v>
      </c>
      <c r="K152580">
        <v>0</v>
      </c>
    </row>
    <row r="152581" spans="1:11" x14ac:dyDescent="0.35">
      <c r="A152581">
        <v>1201155</v>
      </c>
      <c r="B152581">
        <v>14830</v>
      </c>
      <c r="C152581" s="1" t="s">
        <v>18</v>
      </c>
      <c r="E152581">
        <v>5</v>
      </c>
      <c r="F152581">
        <v>4</v>
      </c>
      <c r="G152581">
        <v>7</v>
      </c>
      <c r="H152581">
        <v>4</v>
      </c>
      <c r="I152581">
        <v>6</v>
      </c>
      <c r="J152581">
        <v>0</v>
      </c>
      <c r="K152581">
        <v>0</v>
      </c>
    </row>
    <row r="152582" spans="1:11" x14ac:dyDescent="0.35">
      <c r="A152582">
        <v>1201156</v>
      </c>
      <c r="B152582">
        <v>14830</v>
      </c>
      <c r="C152582" s="1" t="s">
        <v>19</v>
      </c>
      <c r="E152582">
        <v>6</v>
      </c>
      <c r="F152582">
        <v>5</v>
      </c>
      <c r="G152582">
        <v>8</v>
      </c>
      <c r="H152582">
        <v>8</v>
      </c>
      <c r="I152582">
        <v>4</v>
      </c>
      <c r="J152582">
        <v>0</v>
      </c>
      <c r="K152582">
        <v>0</v>
      </c>
    </row>
    <row r="152583" spans="1:11" x14ac:dyDescent="0.35">
      <c r="A152583">
        <v>1201157</v>
      </c>
      <c r="B152583">
        <v>14830</v>
      </c>
      <c r="C152583" s="1" t="s">
        <v>20</v>
      </c>
      <c r="E152583">
        <v>8</v>
      </c>
      <c r="F152583">
        <v>4</v>
      </c>
      <c r="G152583">
        <v>7</v>
      </c>
      <c r="H152583">
        <v>4</v>
      </c>
      <c r="I152583">
        <v>3</v>
      </c>
      <c r="J152583">
        <v>0</v>
      </c>
      <c r="K152583">
        <v>0</v>
      </c>
    </row>
    <row r="152584" spans="1:11" x14ac:dyDescent="0.35">
      <c r="A152584">
        <v>1201158</v>
      </c>
      <c r="B152584">
        <v>14830</v>
      </c>
      <c r="C152584" s="1" t="s">
        <v>21</v>
      </c>
      <c r="E152584">
        <v>7</v>
      </c>
      <c r="F152584">
        <v>5</v>
      </c>
      <c r="G152584">
        <v>3</v>
      </c>
      <c r="H152584">
        <v>6</v>
      </c>
      <c r="I152584">
        <v>6</v>
      </c>
      <c r="J152584">
        <v>0</v>
      </c>
      <c r="K152584">
        <v>0</v>
      </c>
    </row>
    <row r="152585" spans="1:11" x14ac:dyDescent="0.35">
      <c r="A152585">
        <v>1201159</v>
      </c>
      <c r="B152585">
        <v>14830</v>
      </c>
      <c r="C152585" s="1" t="s">
        <v>22</v>
      </c>
      <c r="E152585">
        <v>7</v>
      </c>
      <c r="F152585">
        <v>7</v>
      </c>
      <c r="G152585">
        <v>4</v>
      </c>
      <c r="H152585">
        <v>8</v>
      </c>
      <c r="I152585">
        <v>4</v>
      </c>
      <c r="J152585">
        <v>0</v>
      </c>
      <c r="K152585">
        <v>0</v>
      </c>
    </row>
    <row r="152586" spans="1:11" x14ac:dyDescent="0.35">
      <c r="A152586">
        <v>1201160</v>
      </c>
      <c r="B152586">
        <v>14830</v>
      </c>
      <c r="C152586" s="1" t="s">
        <v>23</v>
      </c>
      <c r="E152586">
        <v>7</v>
      </c>
      <c r="F152586">
        <v>7</v>
      </c>
      <c r="G152586">
        <v>5</v>
      </c>
      <c r="H152586">
        <v>7</v>
      </c>
      <c r="I152586">
        <v>5</v>
      </c>
      <c r="J152586">
        <v>0</v>
      </c>
      <c r="K152586">
        <v>0</v>
      </c>
    </row>
    <row r="152587" spans="1:11" x14ac:dyDescent="0.35">
      <c r="A152587">
        <v>1201161</v>
      </c>
      <c r="B152587">
        <v>14830</v>
      </c>
      <c r="C152587" s="1" t="s">
        <v>24</v>
      </c>
      <c r="E152587">
        <v>7</v>
      </c>
      <c r="F152587">
        <v>8</v>
      </c>
      <c r="G152587">
        <v>8</v>
      </c>
      <c r="H152587">
        <v>4</v>
      </c>
      <c r="I152587">
        <v>8</v>
      </c>
      <c r="J152587">
        <v>0</v>
      </c>
      <c r="K152587">
        <v>1</v>
      </c>
    </row>
    <row r="152588" spans="1:11" x14ac:dyDescent="0.35">
      <c r="A152588">
        <v>1201162</v>
      </c>
      <c r="B152588">
        <v>14830</v>
      </c>
      <c r="C152588" s="1" t="s">
        <v>25</v>
      </c>
      <c r="E152588">
        <v>9</v>
      </c>
      <c r="F152588">
        <v>7</v>
      </c>
      <c r="G152588">
        <v>4</v>
      </c>
      <c r="H152588">
        <v>3</v>
      </c>
      <c r="I152588">
        <v>8</v>
      </c>
      <c r="J152588">
        <v>0</v>
      </c>
      <c r="K152588">
        <v>1</v>
      </c>
    </row>
    <row r="152589" spans="1:11" x14ac:dyDescent="0.35">
      <c r="A152589">
        <v>1201163</v>
      </c>
      <c r="B152589">
        <v>14830</v>
      </c>
      <c r="C152589" s="1" t="s">
        <v>26</v>
      </c>
      <c r="E152589">
        <v>8</v>
      </c>
      <c r="F152589">
        <v>8</v>
      </c>
      <c r="G152589">
        <v>8</v>
      </c>
      <c r="H152589">
        <v>8</v>
      </c>
      <c r="I152589">
        <v>10</v>
      </c>
      <c r="J152589">
        <v>0</v>
      </c>
      <c r="K152589">
        <v>1</v>
      </c>
    </row>
    <row r="152590" spans="1:11" x14ac:dyDescent="0.35">
      <c r="A152590">
        <v>1201164</v>
      </c>
      <c r="B152590">
        <v>14830</v>
      </c>
      <c r="C152590" s="1" t="s">
        <v>27</v>
      </c>
      <c r="E152590">
        <v>6</v>
      </c>
      <c r="F152590">
        <v>10</v>
      </c>
      <c r="G152590">
        <v>2</v>
      </c>
      <c r="H152590">
        <v>6</v>
      </c>
      <c r="I152590">
        <v>10</v>
      </c>
      <c r="J152590">
        <v>0</v>
      </c>
      <c r="K152590">
        <v>1</v>
      </c>
    </row>
    <row r="152591" spans="1:11" x14ac:dyDescent="0.35">
      <c r="A152591">
        <v>1201165</v>
      </c>
      <c r="B152591">
        <v>14830</v>
      </c>
      <c r="C152591" s="1" t="s">
        <v>28</v>
      </c>
      <c r="E152591">
        <v>6</v>
      </c>
      <c r="F152591">
        <v>7</v>
      </c>
      <c r="G152591">
        <v>8</v>
      </c>
      <c r="H152591">
        <v>6</v>
      </c>
      <c r="I152591">
        <v>10</v>
      </c>
      <c r="J152591">
        <v>0</v>
      </c>
      <c r="K152591">
        <v>0</v>
      </c>
    </row>
    <row r="152592" spans="1:11" x14ac:dyDescent="0.35">
      <c r="A152592">
        <v>1201166</v>
      </c>
      <c r="B152592">
        <v>14830</v>
      </c>
      <c r="C152592" s="1" t="s">
        <v>29</v>
      </c>
      <c r="E152592">
        <v>4</v>
      </c>
      <c r="F152592">
        <v>3</v>
      </c>
      <c r="G152592">
        <v>3</v>
      </c>
      <c r="H152592">
        <v>1</v>
      </c>
      <c r="I152592">
        <v>1</v>
      </c>
      <c r="J152592">
        <v>0</v>
      </c>
      <c r="K152592">
        <v>0</v>
      </c>
    </row>
    <row r="152593" spans="1:11" x14ac:dyDescent="0.35">
      <c r="A152593">
        <v>1201167</v>
      </c>
      <c r="B152593">
        <v>14830</v>
      </c>
      <c r="C152593" s="1" t="s">
        <v>30</v>
      </c>
      <c r="E152593">
        <v>5</v>
      </c>
      <c r="F152593">
        <v>7</v>
      </c>
      <c r="G152593">
        <v>7</v>
      </c>
      <c r="I152593">
        <v>3</v>
      </c>
      <c r="J152593">
        <v>0</v>
      </c>
      <c r="K152593">
        <v>0</v>
      </c>
    </row>
    <row r="152594" spans="1:11" x14ac:dyDescent="0.35">
      <c r="A152594">
        <v>1201168</v>
      </c>
      <c r="B152594">
        <v>14830</v>
      </c>
      <c r="C152594" s="1" t="s">
        <v>31</v>
      </c>
      <c r="E152594">
        <v>6</v>
      </c>
      <c r="F152594">
        <v>7</v>
      </c>
      <c r="G152594">
        <v>3</v>
      </c>
      <c r="I152594">
        <v>8</v>
      </c>
      <c r="J152594">
        <v>0</v>
      </c>
      <c r="K152594">
        <v>1</v>
      </c>
    </row>
    <row r="152595" spans="1:11" x14ac:dyDescent="0.35">
      <c r="A152595">
        <v>1201169</v>
      </c>
      <c r="B152595">
        <v>14830</v>
      </c>
      <c r="C152595" s="1" t="s">
        <v>32</v>
      </c>
      <c r="E152595">
        <v>10</v>
      </c>
      <c r="F152595">
        <v>9</v>
      </c>
      <c r="G152595">
        <v>9</v>
      </c>
      <c r="H152595">
        <v>3</v>
      </c>
      <c r="I152595">
        <v>6</v>
      </c>
      <c r="J152595">
        <v>0</v>
      </c>
      <c r="K152595">
        <v>0</v>
      </c>
    </row>
    <row r="152596" spans="1:11" x14ac:dyDescent="0.35">
      <c r="A152596">
        <v>1201170</v>
      </c>
      <c r="B152596">
        <v>14830</v>
      </c>
      <c r="C152596" s="1" t="s">
        <v>33</v>
      </c>
      <c r="E152596">
        <v>10</v>
      </c>
      <c r="F152596">
        <v>10</v>
      </c>
      <c r="G152596">
        <v>8</v>
      </c>
      <c r="I152596">
        <v>7</v>
      </c>
      <c r="J152596">
        <v>0</v>
      </c>
      <c r="K152596">
        <v>1</v>
      </c>
    </row>
    <row r="152597" spans="1:11" x14ac:dyDescent="0.35">
      <c r="A152597">
        <v>1201171</v>
      </c>
      <c r="B152597">
        <v>14830</v>
      </c>
      <c r="C152597" s="1" t="s">
        <v>34</v>
      </c>
      <c r="E152597">
        <v>3</v>
      </c>
      <c r="F152597">
        <v>6</v>
      </c>
      <c r="G152597">
        <v>6</v>
      </c>
      <c r="H152597">
        <v>2</v>
      </c>
      <c r="I152597">
        <v>2</v>
      </c>
      <c r="J152597">
        <v>0</v>
      </c>
      <c r="K152597">
        <v>0</v>
      </c>
    </row>
    <row r="152598" spans="1:11" x14ac:dyDescent="0.35">
      <c r="A152598">
        <v>1201172</v>
      </c>
      <c r="B152598">
        <v>14830</v>
      </c>
      <c r="C152598" s="1" t="s">
        <v>35</v>
      </c>
      <c r="E152598">
        <v>2</v>
      </c>
      <c r="F152598">
        <v>4</v>
      </c>
      <c r="G152598">
        <v>4</v>
      </c>
      <c r="H152598">
        <v>2</v>
      </c>
      <c r="I152598">
        <v>10</v>
      </c>
      <c r="J152598">
        <v>0</v>
      </c>
      <c r="K152598">
        <v>1</v>
      </c>
    </row>
    <row r="152599" spans="1:11" x14ac:dyDescent="0.35">
      <c r="A152599">
        <v>1201173</v>
      </c>
      <c r="B152599">
        <v>14830</v>
      </c>
      <c r="C152599" s="1" t="s">
        <v>36</v>
      </c>
      <c r="E152599">
        <v>7</v>
      </c>
      <c r="F152599">
        <v>7</v>
      </c>
      <c r="G152599">
        <v>7</v>
      </c>
      <c r="H152599">
        <v>1</v>
      </c>
      <c r="I152599">
        <v>8</v>
      </c>
      <c r="J152599">
        <v>0</v>
      </c>
      <c r="K152599">
        <v>1</v>
      </c>
    </row>
    <row r="152600" spans="1:11" x14ac:dyDescent="0.35">
      <c r="A152600">
        <v>1201174</v>
      </c>
      <c r="B152600">
        <v>14830</v>
      </c>
      <c r="C152600" s="1" t="s">
        <v>37</v>
      </c>
      <c r="E152600">
        <v>3</v>
      </c>
      <c r="F152600">
        <v>7</v>
      </c>
      <c r="G152600">
        <v>2</v>
      </c>
      <c r="H152600">
        <v>1</v>
      </c>
      <c r="I152600">
        <v>2</v>
      </c>
      <c r="J152600">
        <v>0</v>
      </c>
      <c r="K152600">
        <v>0</v>
      </c>
    </row>
    <row r="152601" spans="1:11" x14ac:dyDescent="0.35">
      <c r="A152601">
        <v>1201175</v>
      </c>
      <c r="B152601">
        <v>14830</v>
      </c>
      <c r="C152601" s="1" t="s">
        <v>38</v>
      </c>
      <c r="E152601">
        <v>7</v>
      </c>
      <c r="F152601">
        <v>10</v>
      </c>
      <c r="G152601">
        <v>2</v>
      </c>
      <c r="I152601">
        <v>10</v>
      </c>
      <c r="J152601">
        <v>0</v>
      </c>
      <c r="K152601">
        <v>1</v>
      </c>
    </row>
    <row r="152602" spans="1:11" x14ac:dyDescent="0.35">
      <c r="A152602">
        <v>1201176</v>
      </c>
      <c r="B152602">
        <v>14830</v>
      </c>
      <c r="C152602" s="1" t="s">
        <v>39</v>
      </c>
      <c r="E152602">
        <v>5</v>
      </c>
      <c r="F152602">
        <v>8</v>
      </c>
      <c r="G152602">
        <v>9</v>
      </c>
      <c r="H152602">
        <v>10</v>
      </c>
      <c r="I152602">
        <v>8</v>
      </c>
      <c r="J152602">
        <v>0</v>
      </c>
      <c r="K152602">
        <v>1</v>
      </c>
    </row>
    <row r="152603" spans="1:11" x14ac:dyDescent="0.35">
      <c r="A152603">
        <v>1201177</v>
      </c>
      <c r="B152603">
        <v>14830</v>
      </c>
      <c r="C152603" s="1" t="s">
        <v>40</v>
      </c>
      <c r="E152603">
        <v>10</v>
      </c>
      <c r="F152603">
        <v>9</v>
      </c>
      <c r="G152603">
        <v>10</v>
      </c>
      <c r="H152603">
        <v>6</v>
      </c>
      <c r="I152603">
        <v>7</v>
      </c>
      <c r="J152603">
        <v>0</v>
      </c>
      <c r="K152603">
        <v>1</v>
      </c>
    </row>
    <row r="152604" spans="1:11" x14ac:dyDescent="0.35">
      <c r="A152604">
        <v>1201178</v>
      </c>
      <c r="B152604">
        <v>14830</v>
      </c>
      <c r="C152604" s="1" t="s">
        <v>41</v>
      </c>
      <c r="D152604">
        <v>2</v>
      </c>
      <c r="I152604">
        <v>2</v>
      </c>
      <c r="J152604">
        <v>0</v>
      </c>
      <c r="K152604">
        <v>0</v>
      </c>
    </row>
    <row r="152605" spans="1:11" x14ac:dyDescent="0.35">
      <c r="A152605">
        <v>1201179</v>
      </c>
      <c r="B152605">
        <v>14830</v>
      </c>
      <c r="C152605" s="1" t="s">
        <v>42</v>
      </c>
      <c r="D152605">
        <v>4</v>
      </c>
      <c r="I152605">
        <v>3</v>
      </c>
      <c r="J152605">
        <v>0</v>
      </c>
      <c r="K152605">
        <v>0</v>
      </c>
    </row>
    <row r="152606" spans="1:11" x14ac:dyDescent="0.35">
      <c r="A152606">
        <v>1201180</v>
      </c>
      <c r="B152606">
        <v>14830</v>
      </c>
      <c r="C152606" s="1" t="s">
        <v>43</v>
      </c>
      <c r="D152606">
        <v>6</v>
      </c>
      <c r="I152606">
        <v>4</v>
      </c>
      <c r="J152606">
        <v>0</v>
      </c>
      <c r="K152606">
        <v>0</v>
      </c>
    </row>
    <row r="152607" spans="1:11" x14ac:dyDescent="0.35">
      <c r="A152607">
        <v>1201181</v>
      </c>
      <c r="B152607">
        <v>14830</v>
      </c>
      <c r="C152607" s="1" t="s">
        <v>44</v>
      </c>
      <c r="D152607">
        <v>4</v>
      </c>
      <c r="I152607">
        <v>6</v>
      </c>
      <c r="J152607">
        <v>0</v>
      </c>
      <c r="K152607">
        <v>0</v>
      </c>
    </row>
    <row r="152608" spans="1:11" x14ac:dyDescent="0.35">
      <c r="A152608">
        <v>1201182</v>
      </c>
      <c r="B152608">
        <v>14830</v>
      </c>
      <c r="C152608" s="1" t="s">
        <v>45</v>
      </c>
      <c r="D152608">
        <v>4</v>
      </c>
      <c r="I152608">
        <v>4</v>
      </c>
      <c r="J152608">
        <v>0</v>
      </c>
      <c r="K152608">
        <v>0</v>
      </c>
    </row>
    <row r="152609" spans="1:11" x14ac:dyDescent="0.35">
      <c r="A152609">
        <v>1201183</v>
      </c>
      <c r="B152609">
        <v>14830</v>
      </c>
      <c r="C152609" s="1" t="s">
        <v>46</v>
      </c>
      <c r="D152609">
        <v>4</v>
      </c>
      <c r="I152609">
        <v>4</v>
      </c>
      <c r="J152609">
        <v>0</v>
      </c>
      <c r="K152609">
        <v>0</v>
      </c>
    </row>
    <row r="152610" spans="1:11" x14ac:dyDescent="0.35">
      <c r="A152610">
        <v>1201184</v>
      </c>
      <c r="B152610">
        <v>14830</v>
      </c>
      <c r="C152610" s="1" t="s">
        <v>47</v>
      </c>
      <c r="D152610">
        <v>8</v>
      </c>
      <c r="I152610">
        <v>5</v>
      </c>
      <c r="J152610">
        <v>0</v>
      </c>
      <c r="K152610">
        <v>0</v>
      </c>
    </row>
    <row r="152611" spans="1:11" x14ac:dyDescent="0.35">
      <c r="A152611">
        <v>1201185</v>
      </c>
      <c r="B152611">
        <v>14830</v>
      </c>
      <c r="C152611" s="1" t="s">
        <v>48</v>
      </c>
      <c r="D152611">
        <v>6</v>
      </c>
      <c r="I152611">
        <v>4</v>
      </c>
      <c r="J152611">
        <v>0</v>
      </c>
      <c r="K152611">
        <v>0</v>
      </c>
    </row>
    <row r="152612" spans="1:11" x14ac:dyDescent="0.35">
      <c r="A152612">
        <v>1201186</v>
      </c>
      <c r="B152612">
        <v>14830</v>
      </c>
      <c r="C152612" s="1" t="s">
        <v>49</v>
      </c>
      <c r="D152612">
        <v>2</v>
      </c>
      <c r="I152612">
        <v>6</v>
      </c>
      <c r="J152612">
        <v>0</v>
      </c>
      <c r="K152612">
        <v>1</v>
      </c>
    </row>
    <row r="152613" spans="1:11" x14ac:dyDescent="0.35">
      <c r="A152613">
        <v>1201187</v>
      </c>
      <c r="B152613">
        <v>14830</v>
      </c>
      <c r="C152613" s="1" t="s">
        <v>50</v>
      </c>
      <c r="D152613">
        <v>6</v>
      </c>
      <c r="I152613">
        <v>3</v>
      </c>
      <c r="J152613">
        <v>0</v>
      </c>
      <c r="K152613">
        <v>0</v>
      </c>
    </row>
    <row r="152614" spans="1:11" x14ac:dyDescent="0.35">
      <c r="A152614">
        <v>1201188</v>
      </c>
      <c r="B152614">
        <v>14830</v>
      </c>
      <c r="C152614" s="1" t="s">
        <v>51</v>
      </c>
      <c r="D152614">
        <v>3</v>
      </c>
      <c r="I152614">
        <v>2</v>
      </c>
      <c r="J152614">
        <v>0</v>
      </c>
      <c r="K152614">
        <v>0</v>
      </c>
    </row>
    <row r="152615" spans="1:11" x14ac:dyDescent="0.35">
      <c r="A152615">
        <v>1201189</v>
      </c>
      <c r="B152615">
        <v>14830</v>
      </c>
      <c r="C152615" s="1" t="s">
        <v>52</v>
      </c>
      <c r="D152615">
        <v>8</v>
      </c>
      <c r="I152615">
        <v>3</v>
      </c>
      <c r="J152615">
        <v>0</v>
      </c>
      <c r="K152615">
        <v>0</v>
      </c>
    </row>
    <row r="152616" spans="1:11" x14ac:dyDescent="0.35">
      <c r="A152616">
        <v>1201190</v>
      </c>
      <c r="B152616">
        <v>14830</v>
      </c>
      <c r="C152616" s="1" t="s">
        <v>53</v>
      </c>
      <c r="D152616">
        <v>9</v>
      </c>
      <c r="I152616">
        <v>6</v>
      </c>
      <c r="J152616">
        <v>0</v>
      </c>
      <c r="K152616">
        <v>1</v>
      </c>
    </row>
    <row r="152617" spans="1:11" x14ac:dyDescent="0.35">
      <c r="A152617">
        <v>1201191</v>
      </c>
      <c r="B152617">
        <v>14830</v>
      </c>
      <c r="C152617" s="1" t="s">
        <v>54</v>
      </c>
      <c r="D152617">
        <v>2</v>
      </c>
      <c r="I152617">
        <v>2</v>
      </c>
      <c r="J152617">
        <v>0</v>
      </c>
      <c r="K152617">
        <v>0</v>
      </c>
    </row>
    <row r="152618" spans="1:11" x14ac:dyDescent="0.35">
      <c r="A152618">
        <v>1201192</v>
      </c>
      <c r="B152618">
        <v>14830</v>
      </c>
      <c r="C152618" s="1" t="s">
        <v>55</v>
      </c>
      <c r="D152618">
        <v>2</v>
      </c>
      <c r="I152618">
        <v>2</v>
      </c>
      <c r="J152618">
        <v>0</v>
      </c>
      <c r="K152618">
        <v>0</v>
      </c>
    </row>
    <row r="152619" spans="1:11" x14ac:dyDescent="0.35">
      <c r="A152619">
        <v>1201193</v>
      </c>
      <c r="B152619">
        <v>14830</v>
      </c>
      <c r="C152619" s="1" t="s">
        <v>56</v>
      </c>
      <c r="D152619">
        <v>7</v>
      </c>
      <c r="I152619">
        <v>4</v>
      </c>
      <c r="J152619">
        <v>0</v>
      </c>
      <c r="K152619">
        <v>0</v>
      </c>
    </row>
    <row r="152620" spans="1:11" x14ac:dyDescent="0.35">
      <c r="A152620">
        <v>1201194</v>
      </c>
      <c r="B152620">
        <v>14830</v>
      </c>
      <c r="C152620" s="1" t="s">
        <v>57</v>
      </c>
      <c r="D152620">
        <v>10</v>
      </c>
      <c r="I152620">
        <v>7</v>
      </c>
      <c r="J152620">
        <v>0</v>
      </c>
      <c r="K152620">
        <v>1</v>
      </c>
    </row>
    <row r="152621" spans="1:11" x14ac:dyDescent="0.35">
      <c r="A152621">
        <v>1201195</v>
      </c>
      <c r="B152621">
        <v>14830</v>
      </c>
      <c r="C152621" s="1" t="s">
        <v>58</v>
      </c>
      <c r="D152621">
        <v>7</v>
      </c>
      <c r="I152621">
        <v>6</v>
      </c>
      <c r="J152621">
        <v>0</v>
      </c>
      <c r="K152621">
        <v>1</v>
      </c>
    </row>
    <row r="152622" spans="1:11" x14ac:dyDescent="0.35">
      <c r="A152622">
        <v>1201196</v>
      </c>
      <c r="B152622">
        <v>14830</v>
      </c>
      <c r="C152622" s="1" t="s">
        <v>59</v>
      </c>
      <c r="D152622">
        <v>6</v>
      </c>
      <c r="I152622">
        <v>7</v>
      </c>
      <c r="J152622">
        <v>0</v>
      </c>
      <c r="K152622">
        <v>1</v>
      </c>
    </row>
    <row r="152623" spans="1:11" x14ac:dyDescent="0.35">
      <c r="A152623">
        <v>1201197</v>
      </c>
      <c r="B152623">
        <v>14830</v>
      </c>
      <c r="C152623" s="1" t="s">
        <v>60</v>
      </c>
      <c r="D152623">
        <v>7</v>
      </c>
      <c r="I152623">
        <v>7</v>
      </c>
      <c r="J152623">
        <v>0</v>
      </c>
      <c r="K152623">
        <v>1</v>
      </c>
    </row>
    <row r="152624" spans="1:11" x14ac:dyDescent="0.35">
      <c r="A152624">
        <v>1201198</v>
      </c>
      <c r="B152624">
        <v>14830</v>
      </c>
      <c r="C152624" s="1" t="s">
        <v>61</v>
      </c>
      <c r="D152624">
        <v>7</v>
      </c>
      <c r="J152624">
        <v>0</v>
      </c>
      <c r="K152624">
        <v>0</v>
      </c>
    </row>
    <row r="152625" spans="1:12" x14ac:dyDescent="0.35">
      <c r="A152625">
        <v>1201199</v>
      </c>
      <c r="B152625">
        <v>14830</v>
      </c>
      <c r="C152625" s="1" t="s">
        <v>62</v>
      </c>
      <c r="D152625">
        <v>7</v>
      </c>
      <c r="J152625">
        <v>0</v>
      </c>
      <c r="K152625">
        <v>0</v>
      </c>
    </row>
    <row r="152626" spans="1:12" x14ac:dyDescent="0.35">
      <c r="A152626">
        <v>1201200</v>
      </c>
      <c r="B152626">
        <v>14830</v>
      </c>
      <c r="C152626" s="1" t="s">
        <v>63</v>
      </c>
      <c r="D152626">
        <v>2</v>
      </c>
      <c r="J152626">
        <v>0</v>
      </c>
      <c r="K152626">
        <v>0</v>
      </c>
    </row>
    <row r="152627" spans="1:12" x14ac:dyDescent="0.35">
      <c r="A152627">
        <v>1201201</v>
      </c>
      <c r="B152627">
        <v>14830</v>
      </c>
      <c r="C152627" s="1" t="s">
        <v>64</v>
      </c>
      <c r="D152627">
        <v>7</v>
      </c>
      <c r="J152627">
        <v>1</v>
      </c>
      <c r="K152627">
        <v>0</v>
      </c>
    </row>
    <row r="152628" spans="1:12" x14ac:dyDescent="0.35">
      <c r="A152628">
        <v>1201202</v>
      </c>
      <c r="B152628">
        <v>14830</v>
      </c>
      <c r="C152628" s="1" t="s">
        <v>65</v>
      </c>
      <c r="D152628">
        <v>8</v>
      </c>
      <c r="J152628">
        <v>0</v>
      </c>
      <c r="K152628">
        <v>0</v>
      </c>
    </row>
    <row r="152629" spans="1:12" x14ac:dyDescent="0.35">
      <c r="A152629">
        <v>1201203</v>
      </c>
      <c r="B152629">
        <v>14830</v>
      </c>
      <c r="C152629" s="1" t="s">
        <v>66</v>
      </c>
      <c r="D152629">
        <v>7</v>
      </c>
      <c r="J152629">
        <v>0</v>
      </c>
      <c r="K152629">
        <v>0</v>
      </c>
    </row>
    <row r="152630" spans="1:12" x14ac:dyDescent="0.35">
      <c r="A152630">
        <v>1201204</v>
      </c>
      <c r="B152630">
        <v>14830</v>
      </c>
      <c r="C152630" s="1" t="s">
        <v>67</v>
      </c>
      <c r="D152630">
        <v>6</v>
      </c>
      <c r="J152630">
        <v>0</v>
      </c>
      <c r="K152630">
        <v>0</v>
      </c>
    </row>
    <row r="152631" spans="1:12" x14ac:dyDescent="0.35">
      <c r="A152631">
        <v>1201205</v>
      </c>
      <c r="B152631">
        <v>14830</v>
      </c>
      <c r="C152631" s="1" t="s">
        <v>68</v>
      </c>
      <c r="D152631">
        <v>7</v>
      </c>
      <c r="J152631">
        <v>0</v>
      </c>
      <c r="K152631">
        <v>0</v>
      </c>
    </row>
    <row r="152632" spans="1:12" x14ac:dyDescent="0.35">
      <c r="A152632">
        <v>1201206</v>
      </c>
      <c r="B152632">
        <v>14830</v>
      </c>
      <c r="C152632" s="1" t="s">
        <v>69</v>
      </c>
      <c r="D152632">
        <v>5</v>
      </c>
      <c r="J152632">
        <v>0</v>
      </c>
      <c r="K152632">
        <v>0</v>
      </c>
    </row>
    <row r="152633" spans="1:12" x14ac:dyDescent="0.35">
      <c r="A152633">
        <v>1201207</v>
      </c>
      <c r="B152633">
        <v>14830</v>
      </c>
      <c r="C152633" s="1" t="s">
        <v>70</v>
      </c>
      <c r="D152633">
        <v>6</v>
      </c>
      <c r="J152633">
        <v>0</v>
      </c>
      <c r="K152633">
        <v>0</v>
      </c>
    </row>
    <row r="152634" spans="1:12" x14ac:dyDescent="0.35">
      <c r="A152634">
        <v>1201208</v>
      </c>
      <c r="B152634">
        <v>14830</v>
      </c>
      <c r="C152634" s="1" t="s">
        <v>71</v>
      </c>
      <c r="D152634">
        <v>9</v>
      </c>
      <c r="J152634">
        <v>0</v>
      </c>
      <c r="K152634">
        <v>0</v>
      </c>
    </row>
    <row r="152635" spans="1:12" x14ac:dyDescent="0.35">
      <c r="A152635">
        <v>1201209</v>
      </c>
      <c r="B152635">
        <v>14830</v>
      </c>
      <c r="C152635" s="1" t="s">
        <v>72</v>
      </c>
      <c r="J152635">
        <v>0</v>
      </c>
      <c r="K152635">
        <v>0</v>
      </c>
      <c r="L152635">
        <v>2</v>
      </c>
    </row>
    <row r="152636" spans="1:12" x14ac:dyDescent="0.35">
      <c r="A152636">
        <v>1201210</v>
      </c>
      <c r="B152636">
        <v>14830</v>
      </c>
      <c r="C152636" s="1" t="s">
        <v>73</v>
      </c>
      <c r="D152636">
        <v>7</v>
      </c>
      <c r="J152636">
        <v>0</v>
      </c>
      <c r="K152636">
        <v>0</v>
      </c>
    </row>
    <row r="152637" spans="1:12" x14ac:dyDescent="0.35">
      <c r="A152637">
        <v>1201211</v>
      </c>
      <c r="B152637">
        <v>14830</v>
      </c>
      <c r="C152637" s="1" t="s">
        <v>74</v>
      </c>
      <c r="D152637">
        <v>7</v>
      </c>
      <c r="J152637">
        <v>0</v>
      </c>
      <c r="K152637">
        <v>0</v>
      </c>
    </row>
    <row r="152638" spans="1:12" x14ac:dyDescent="0.35">
      <c r="A152638">
        <v>1201212</v>
      </c>
      <c r="B152638">
        <v>14830</v>
      </c>
      <c r="C152638" s="1" t="s">
        <v>75</v>
      </c>
      <c r="D152638">
        <v>6</v>
      </c>
      <c r="J152638">
        <v>1</v>
      </c>
      <c r="K152638">
        <v>0</v>
      </c>
    </row>
    <row r="152639" spans="1:12" x14ac:dyDescent="0.35">
      <c r="A152639">
        <v>1201213</v>
      </c>
      <c r="B152639">
        <v>14830</v>
      </c>
      <c r="C152639" s="1" t="s">
        <v>76</v>
      </c>
      <c r="D152639">
        <v>10</v>
      </c>
      <c r="J152639">
        <v>0</v>
      </c>
      <c r="K152639">
        <v>0</v>
      </c>
    </row>
    <row r="152640" spans="1:12" x14ac:dyDescent="0.35">
      <c r="A152640">
        <v>1201214</v>
      </c>
      <c r="B152640">
        <v>14830</v>
      </c>
      <c r="C152640" s="1" t="s">
        <v>77</v>
      </c>
      <c r="D152640">
        <v>7</v>
      </c>
      <c r="J152640">
        <v>0</v>
      </c>
      <c r="K152640">
        <v>0</v>
      </c>
    </row>
    <row r="152641" spans="1:12" x14ac:dyDescent="0.35">
      <c r="A152641">
        <v>1201215</v>
      </c>
      <c r="B152641">
        <v>14830</v>
      </c>
      <c r="C152641" s="1" t="s">
        <v>78</v>
      </c>
      <c r="D152641">
        <v>6</v>
      </c>
      <c r="J152641">
        <v>0</v>
      </c>
      <c r="K152641">
        <v>0</v>
      </c>
    </row>
    <row r="152642" spans="1:12" x14ac:dyDescent="0.35">
      <c r="A152642">
        <v>1201216</v>
      </c>
      <c r="B152642">
        <v>14830</v>
      </c>
      <c r="C152642" s="1" t="s">
        <v>79</v>
      </c>
      <c r="D152642">
        <v>7</v>
      </c>
      <c r="J152642">
        <v>0</v>
      </c>
      <c r="K152642">
        <v>0</v>
      </c>
    </row>
    <row r="152643" spans="1:12" x14ac:dyDescent="0.35">
      <c r="A152643">
        <v>1201217</v>
      </c>
      <c r="B152643">
        <v>14830</v>
      </c>
      <c r="C152643" s="1" t="s">
        <v>80</v>
      </c>
      <c r="D152643">
        <v>10</v>
      </c>
      <c r="J152643">
        <v>0</v>
      </c>
      <c r="K152643">
        <v>0</v>
      </c>
    </row>
    <row r="152644" spans="1:12" x14ac:dyDescent="0.35">
      <c r="A152644">
        <v>1201218</v>
      </c>
      <c r="B152644">
        <v>14830</v>
      </c>
      <c r="C152644" s="1" t="s">
        <v>81</v>
      </c>
      <c r="D152644">
        <v>7</v>
      </c>
      <c r="J152644">
        <v>0</v>
      </c>
      <c r="K152644">
        <v>0</v>
      </c>
    </row>
    <row r="152645" spans="1:12" x14ac:dyDescent="0.35">
      <c r="A152645">
        <v>1201219</v>
      </c>
      <c r="B152645">
        <v>14830</v>
      </c>
      <c r="C152645" s="1" t="s">
        <v>82</v>
      </c>
      <c r="J152645">
        <v>0</v>
      </c>
      <c r="K152645">
        <v>0</v>
      </c>
      <c r="L152645">
        <v>2</v>
      </c>
    </row>
    <row r="152646" spans="1:12" x14ac:dyDescent="0.35">
      <c r="A152646">
        <v>1201220</v>
      </c>
      <c r="B152646">
        <v>14830</v>
      </c>
      <c r="C152646" s="1" t="s">
        <v>83</v>
      </c>
      <c r="D152646">
        <v>8</v>
      </c>
      <c r="J152646">
        <v>0</v>
      </c>
      <c r="K152646">
        <v>0</v>
      </c>
    </row>
    <row r="152647" spans="1:12" x14ac:dyDescent="0.35">
      <c r="A152647">
        <v>1201221</v>
      </c>
      <c r="B152647">
        <v>14830</v>
      </c>
      <c r="C152647" s="1" t="s">
        <v>84</v>
      </c>
      <c r="J152647">
        <v>0</v>
      </c>
      <c r="K152647">
        <v>0</v>
      </c>
      <c r="L152647">
        <v>2</v>
      </c>
    </row>
    <row r="152648" spans="1:12" x14ac:dyDescent="0.35">
      <c r="A152648">
        <v>1201222</v>
      </c>
      <c r="B152648">
        <v>14830</v>
      </c>
      <c r="C152648" s="1" t="s">
        <v>85</v>
      </c>
      <c r="D152648">
        <v>8</v>
      </c>
      <c r="J152648">
        <v>0</v>
      </c>
      <c r="K152648">
        <v>0</v>
      </c>
    </row>
    <row r="152649" spans="1:12" x14ac:dyDescent="0.35">
      <c r="A152649">
        <v>1201223</v>
      </c>
      <c r="B152649">
        <v>14830</v>
      </c>
      <c r="C152649" s="1" t="s">
        <v>86</v>
      </c>
      <c r="D152649">
        <v>6</v>
      </c>
      <c r="J152649">
        <v>0</v>
      </c>
      <c r="K152649">
        <v>0</v>
      </c>
    </row>
    <row r="152650" spans="1:12" x14ac:dyDescent="0.35">
      <c r="A152650">
        <v>1201224</v>
      </c>
      <c r="B152650">
        <v>14830</v>
      </c>
      <c r="C152650" s="1" t="s">
        <v>87</v>
      </c>
      <c r="J152650">
        <v>0</v>
      </c>
      <c r="K152650">
        <v>0</v>
      </c>
      <c r="L152650">
        <v>2</v>
      </c>
    </row>
    <row r="152651" spans="1:12" x14ac:dyDescent="0.35">
      <c r="A152651">
        <v>1201225</v>
      </c>
      <c r="B152651">
        <v>14830</v>
      </c>
      <c r="C152651" s="1" t="s">
        <v>88</v>
      </c>
      <c r="J152651">
        <v>0</v>
      </c>
      <c r="K152651">
        <v>0</v>
      </c>
      <c r="L152651">
        <v>2</v>
      </c>
    </row>
    <row r="152652" spans="1:12" x14ac:dyDescent="0.35">
      <c r="A152652">
        <v>1201226</v>
      </c>
      <c r="B152652">
        <v>14830</v>
      </c>
      <c r="C152652" s="1" t="s">
        <v>89</v>
      </c>
      <c r="J152652">
        <v>0</v>
      </c>
      <c r="K152652">
        <v>0</v>
      </c>
      <c r="L152652">
        <v>1</v>
      </c>
    </row>
    <row r="152653" spans="1:12" x14ac:dyDescent="0.35">
      <c r="A152653">
        <v>1201227</v>
      </c>
      <c r="B152653">
        <v>14830</v>
      </c>
      <c r="C152653" s="1" t="s">
        <v>90</v>
      </c>
      <c r="J152653">
        <v>0</v>
      </c>
      <c r="K152653">
        <v>0</v>
      </c>
      <c r="L152653">
        <v>1</v>
      </c>
    </row>
    <row r="152654" spans="1:12" x14ac:dyDescent="0.35">
      <c r="A152654">
        <v>1201228</v>
      </c>
      <c r="B152654">
        <v>14830</v>
      </c>
      <c r="C152654" s="1" t="s">
        <v>91</v>
      </c>
      <c r="J152654">
        <v>0</v>
      </c>
      <c r="K152654">
        <v>0</v>
      </c>
      <c r="L152654">
        <v>1</v>
      </c>
    </row>
    <row r="152655" spans="1:12" x14ac:dyDescent="0.35">
      <c r="A152655">
        <v>1201229</v>
      </c>
      <c r="B152655">
        <v>14830</v>
      </c>
      <c r="C152655" s="1" t="s">
        <v>92</v>
      </c>
      <c r="D152655">
        <v>10</v>
      </c>
      <c r="J152655">
        <v>0</v>
      </c>
      <c r="K152655">
        <v>0</v>
      </c>
    </row>
    <row r="152656" spans="1:12" x14ac:dyDescent="0.35">
      <c r="A152656">
        <v>1201230</v>
      </c>
      <c r="B152656">
        <v>14830</v>
      </c>
      <c r="C152656" s="1" t="s">
        <v>93</v>
      </c>
      <c r="J152656">
        <v>0</v>
      </c>
      <c r="K152656">
        <v>0</v>
      </c>
      <c r="L152656">
        <v>1</v>
      </c>
    </row>
    <row r="152657" spans="1:13" x14ac:dyDescent="0.35">
      <c r="A152657">
        <v>1201231</v>
      </c>
      <c r="B152657">
        <v>14831</v>
      </c>
      <c r="C152657" s="1" t="s">
        <v>13</v>
      </c>
      <c r="E152657">
        <v>9</v>
      </c>
      <c r="F152657">
        <v>8</v>
      </c>
      <c r="G152657">
        <v>7</v>
      </c>
      <c r="H152657">
        <v>6</v>
      </c>
      <c r="I152657">
        <v>8</v>
      </c>
      <c r="J152657">
        <v>0</v>
      </c>
      <c r="K152657">
        <v>1</v>
      </c>
    </row>
    <row r="152658" spans="1:13" x14ac:dyDescent="0.35">
      <c r="A152658">
        <v>1201232</v>
      </c>
      <c r="B152658">
        <v>14831</v>
      </c>
      <c r="C152658" s="1" t="s">
        <v>14</v>
      </c>
      <c r="E152658">
        <v>9</v>
      </c>
      <c r="F152658">
        <v>8</v>
      </c>
      <c r="G152658">
        <v>8</v>
      </c>
      <c r="H152658">
        <v>10</v>
      </c>
      <c r="I152658">
        <v>5</v>
      </c>
      <c r="J152658">
        <v>0</v>
      </c>
      <c r="K152658">
        <v>0</v>
      </c>
    </row>
    <row r="152659" spans="1:13" x14ac:dyDescent="0.35">
      <c r="A152659">
        <v>1201233</v>
      </c>
      <c r="B152659">
        <v>14831</v>
      </c>
      <c r="C152659" s="1" t="s">
        <v>15</v>
      </c>
      <c r="E152659">
        <v>10</v>
      </c>
      <c r="F152659">
        <v>8</v>
      </c>
      <c r="G152659">
        <v>8</v>
      </c>
      <c r="H152659">
        <v>10</v>
      </c>
      <c r="I152659">
        <v>4</v>
      </c>
      <c r="J152659">
        <v>0</v>
      </c>
      <c r="K152659">
        <v>0</v>
      </c>
    </row>
    <row r="152660" spans="1:13" x14ac:dyDescent="0.35">
      <c r="A152660">
        <v>1201234</v>
      </c>
      <c r="B152660">
        <v>14831</v>
      </c>
      <c r="C152660" s="1" t="s">
        <v>16</v>
      </c>
      <c r="E152660">
        <v>7</v>
      </c>
      <c r="F152660">
        <v>5</v>
      </c>
      <c r="G152660">
        <v>7</v>
      </c>
      <c r="H152660">
        <v>10</v>
      </c>
      <c r="I152660">
        <v>5</v>
      </c>
      <c r="J152660">
        <v>0</v>
      </c>
      <c r="K152660">
        <v>0</v>
      </c>
    </row>
    <row r="152661" spans="1:13" x14ac:dyDescent="0.35">
      <c r="A152661">
        <v>1201235</v>
      </c>
      <c r="B152661">
        <v>14831</v>
      </c>
      <c r="C152661" s="1" t="s">
        <v>17</v>
      </c>
      <c r="E152661">
        <v>10</v>
      </c>
      <c r="F152661">
        <v>10</v>
      </c>
      <c r="G152661">
        <v>10</v>
      </c>
      <c r="I152661">
        <v>3</v>
      </c>
      <c r="J152661">
        <v>0</v>
      </c>
      <c r="K152661">
        <v>0</v>
      </c>
    </row>
    <row r="152662" spans="1:13" x14ac:dyDescent="0.35">
      <c r="A152662">
        <v>1201236</v>
      </c>
      <c r="B152662">
        <v>14831</v>
      </c>
      <c r="C152662" s="1" t="s">
        <v>18</v>
      </c>
      <c r="E152662">
        <v>8</v>
      </c>
      <c r="F152662">
        <v>6</v>
      </c>
      <c r="G152662">
        <v>7</v>
      </c>
      <c r="H152662">
        <v>2</v>
      </c>
      <c r="I152662">
        <v>5</v>
      </c>
      <c r="J152662">
        <v>0</v>
      </c>
      <c r="K152662">
        <v>0</v>
      </c>
    </row>
    <row r="152663" spans="1:13" x14ac:dyDescent="0.35">
      <c r="A152663">
        <v>1201237</v>
      </c>
      <c r="B152663">
        <v>14831</v>
      </c>
      <c r="C152663" s="1" t="s">
        <v>19</v>
      </c>
      <c r="E152663">
        <v>7</v>
      </c>
      <c r="F152663">
        <v>8</v>
      </c>
      <c r="G152663">
        <v>8</v>
      </c>
      <c r="H152663">
        <v>10</v>
      </c>
      <c r="I152663">
        <v>3</v>
      </c>
      <c r="J152663">
        <v>0</v>
      </c>
      <c r="K152663">
        <v>0</v>
      </c>
    </row>
    <row r="152664" spans="1:13" x14ac:dyDescent="0.35">
      <c r="A152664">
        <v>1201238</v>
      </c>
      <c r="B152664">
        <v>14831</v>
      </c>
      <c r="C152664" s="1" t="s">
        <v>20</v>
      </c>
      <c r="E152664">
        <v>7</v>
      </c>
      <c r="F152664">
        <v>6</v>
      </c>
      <c r="G152664">
        <v>6</v>
      </c>
      <c r="H152664">
        <v>6</v>
      </c>
      <c r="I152664">
        <v>6</v>
      </c>
      <c r="J152664">
        <v>0</v>
      </c>
      <c r="K152664">
        <v>0</v>
      </c>
    </row>
    <row r="152665" spans="1:13" x14ac:dyDescent="0.35">
      <c r="A152665">
        <v>1201239</v>
      </c>
      <c r="B152665">
        <v>14831</v>
      </c>
      <c r="C152665" s="1" t="s">
        <v>21</v>
      </c>
      <c r="E152665">
        <v>9</v>
      </c>
      <c r="F152665">
        <v>8</v>
      </c>
      <c r="G152665">
        <v>8</v>
      </c>
      <c r="H152665">
        <v>9</v>
      </c>
      <c r="I152665">
        <v>3</v>
      </c>
      <c r="J152665">
        <v>0</v>
      </c>
      <c r="K152665">
        <v>0</v>
      </c>
    </row>
    <row r="152666" spans="1:13" x14ac:dyDescent="0.35">
      <c r="A152666">
        <v>1201240</v>
      </c>
      <c r="B152666">
        <v>14831</v>
      </c>
      <c r="C152666" s="1" t="s">
        <v>22</v>
      </c>
      <c r="E152666">
        <v>7</v>
      </c>
      <c r="F152666">
        <v>9</v>
      </c>
      <c r="G152666">
        <v>7</v>
      </c>
      <c r="H152666">
        <v>8</v>
      </c>
      <c r="I152666">
        <v>3</v>
      </c>
      <c r="J152666">
        <v>0</v>
      </c>
      <c r="K152666">
        <v>0</v>
      </c>
    </row>
    <row r="152667" spans="1:13" x14ac:dyDescent="0.35">
      <c r="A152667">
        <v>1201241</v>
      </c>
      <c r="B152667">
        <v>14831</v>
      </c>
      <c r="C152667" s="1" t="s">
        <v>23</v>
      </c>
      <c r="E152667">
        <v>10</v>
      </c>
      <c r="F152667">
        <v>9</v>
      </c>
      <c r="G152667">
        <v>8</v>
      </c>
      <c r="H152667">
        <v>10</v>
      </c>
      <c r="I152667">
        <v>3</v>
      </c>
      <c r="J152667">
        <v>0</v>
      </c>
      <c r="K152667">
        <v>0</v>
      </c>
    </row>
    <row r="152668" spans="1:13" x14ac:dyDescent="0.35">
      <c r="A152668">
        <v>1201242</v>
      </c>
      <c r="B152668">
        <v>14831</v>
      </c>
      <c r="C152668" s="1" t="s">
        <v>24</v>
      </c>
      <c r="E152668">
        <v>6</v>
      </c>
      <c r="F152668">
        <v>5</v>
      </c>
      <c r="G152668">
        <v>7</v>
      </c>
      <c r="H152668">
        <v>8</v>
      </c>
      <c r="I152668">
        <v>8</v>
      </c>
      <c r="J152668">
        <v>0</v>
      </c>
      <c r="K152668">
        <v>1</v>
      </c>
    </row>
    <row r="152669" spans="1:13" x14ac:dyDescent="0.35">
      <c r="A152669">
        <v>1201243</v>
      </c>
      <c r="B152669">
        <v>14831</v>
      </c>
      <c r="C152669" s="1" t="s">
        <v>25</v>
      </c>
      <c r="E152669">
        <v>10</v>
      </c>
      <c r="F152669">
        <v>9</v>
      </c>
      <c r="G152669">
        <v>8</v>
      </c>
      <c r="H152669">
        <v>9</v>
      </c>
      <c r="I152669">
        <v>2</v>
      </c>
      <c r="J152669">
        <v>0</v>
      </c>
      <c r="K152669">
        <v>0</v>
      </c>
    </row>
    <row r="152670" spans="1:13" x14ac:dyDescent="0.35">
      <c r="A152670">
        <v>1201244</v>
      </c>
      <c r="B152670">
        <v>14831</v>
      </c>
      <c r="C152670" s="1" t="s">
        <v>26</v>
      </c>
      <c r="E152670">
        <v>6</v>
      </c>
      <c r="F152670">
        <v>6</v>
      </c>
      <c r="G152670">
        <v>5</v>
      </c>
      <c r="H152670">
        <v>7</v>
      </c>
      <c r="I152670">
        <v>4</v>
      </c>
      <c r="J152670">
        <v>0</v>
      </c>
      <c r="K152670">
        <v>0</v>
      </c>
    </row>
    <row r="152671" spans="1:13" x14ac:dyDescent="0.35">
      <c r="A152671">
        <v>1201245</v>
      </c>
      <c r="B152671">
        <v>14831</v>
      </c>
      <c r="C152671" s="1" t="s">
        <v>27</v>
      </c>
      <c r="E152671">
        <v>6</v>
      </c>
      <c r="F152671">
        <v>6</v>
      </c>
      <c r="G152671">
        <v>6</v>
      </c>
      <c r="H152671">
        <v>7</v>
      </c>
      <c r="I152671">
        <v>6</v>
      </c>
      <c r="J152671">
        <v>0</v>
      </c>
      <c r="K152671">
        <v>0</v>
      </c>
    </row>
    <row r="152672" spans="1:13" x14ac:dyDescent="0.35">
      <c r="A152672">
        <v>1201246</v>
      </c>
      <c r="B152672">
        <v>14831</v>
      </c>
      <c r="C152672" s="1" t="s">
        <v>28</v>
      </c>
      <c r="J152672">
        <v>0</v>
      </c>
      <c r="K152672">
        <v>0</v>
      </c>
      <c r="L152672">
        <v>2</v>
      </c>
      <c r="M152672">
        <v>1</v>
      </c>
    </row>
    <row r="152673" spans="1:11" x14ac:dyDescent="0.35">
      <c r="A152673">
        <v>1201247</v>
      </c>
      <c r="B152673">
        <v>14831</v>
      </c>
      <c r="C152673" s="1" t="s">
        <v>29</v>
      </c>
      <c r="E152673">
        <v>4</v>
      </c>
      <c r="F152673">
        <v>2</v>
      </c>
      <c r="G152673">
        <v>3</v>
      </c>
      <c r="H152673">
        <v>4</v>
      </c>
      <c r="I152673">
        <v>3</v>
      </c>
      <c r="J152673">
        <v>0</v>
      </c>
      <c r="K152673">
        <v>0</v>
      </c>
    </row>
    <row r="152674" spans="1:11" x14ac:dyDescent="0.35">
      <c r="A152674">
        <v>1201248</v>
      </c>
      <c r="B152674">
        <v>14831</v>
      </c>
      <c r="C152674" s="1" t="s">
        <v>30</v>
      </c>
      <c r="E152674">
        <v>8</v>
      </c>
      <c r="F152674">
        <v>9</v>
      </c>
      <c r="G152674">
        <v>8</v>
      </c>
      <c r="I152674">
        <v>2</v>
      </c>
      <c r="J152674">
        <v>0</v>
      </c>
      <c r="K152674">
        <v>0</v>
      </c>
    </row>
    <row r="152675" spans="1:11" x14ac:dyDescent="0.35">
      <c r="A152675">
        <v>1201249</v>
      </c>
      <c r="B152675">
        <v>14831</v>
      </c>
      <c r="C152675" s="1" t="s">
        <v>31</v>
      </c>
      <c r="E152675">
        <v>7</v>
      </c>
      <c r="F152675">
        <v>7</v>
      </c>
      <c r="G152675">
        <v>5</v>
      </c>
      <c r="I152675">
        <v>9</v>
      </c>
      <c r="J152675">
        <v>0</v>
      </c>
      <c r="K152675">
        <v>1</v>
      </c>
    </row>
    <row r="152676" spans="1:11" x14ac:dyDescent="0.35">
      <c r="A152676">
        <v>1201250</v>
      </c>
      <c r="B152676">
        <v>14831</v>
      </c>
      <c r="C152676" s="1" t="s">
        <v>32</v>
      </c>
      <c r="E152676">
        <v>8</v>
      </c>
      <c r="F152676">
        <v>7</v>
      </c>
      <c r="G152676">
        <v>5</v>
      </c>
      <c r="H152676">
        <v>7</v>
      </c>
      <c r="I152676">
        <v>2</v>
      </c>
      <c r="J152676">
        <v>0</v>
      </c>
      <c r="K152676">
        <v>0</v>
      </c>
    </row>
    <row r="152677" spans="1:11" x14ac:dyDescent="0.35">
      <c r="A152677">
        <v>1201251</v>
      </c>
      <c r="B152677">
        <v>14831</v>
      </c>
      <c r="C152677" s="1" t="s">
        <v>33</v>
      </c>
      <c r="E152677">
        <v>9</v>
      </c>
      <c r="F152677">
        <v>6</v>
      </c>
      <c r="G152677">
        <v>7</v>
      </c>
      <c r="I152677">
        <v>2</v>
      </c>
      <c r="J152677">
        <v>0</v>
      </c>
      <c r="K152677">
        <v>0</v>
      </c>
    </row>
    <row r="152678" spans="1:11" x14ac:dyDescent="0.35">
      <c r="A152678">
        <v>1201252</v>
      </c>
      <c r="B152678">
        <v>14831</v>
      </c>
      <c r="C152678" s="1" t="s">
        <v>34</v>
      </c>
      <c r="E152678">
        <v>8</v>
      </c>
      <c r="F152678">
        <v>5</v>
      </c>
      <c r="G152678">
        <v>5</v>
      </c>
      <c r="H152678">
        <v>8</v>
      </c>
      <c r="I152678">
        <v>2</v>
      </c>
      <c r="J152678">
        <v>0</v>
      </c>
      <c r="K152678">
        <v>0</v>
      </c>
    </row>
    <row r="152679" spans="1:11" x14ac:dyDescent="0.35">
      <c r="A152679">
        <v>1201253</v>
      </c>
      <c r="B152679">
        <v>14831</v>
      </c>
      <c r="C152679" s="1" t="s">
        <v>35</v>
      </c>
      <c r="E152679">
        <v>7</v>
      </c>
      <c r="F152679">
        <v>6</v>
      </c>
      <c r="G152679">
        <v>5</v>
      </c>
      <c r="H152679">
        <v>7</v>
      </c>
      <c r="I152679">
        <v>3</v>
      </c>
      <c r="J152679">
        <v>0</v>
      </c>
      <c r="K152679">
        <v>0</v>
      </c>
    </row>
    <row r="152680" spans="1:11" x14ac:dyDescent="0.35">
      <c r="A152680">
        <v>1201254</v>
      </c>
      <c r="B152680">
        <v>14831</v>
      </c>
      <c r="C152680" s="1" t="s">
        <v>36</v>
      </c>
      <c r="E152680">
        <v>7</v>
      </c>
      <c r="F152680">
        <v>5</v>
      </c>
      <c r="G152680">
        <v>6</v>
      </c>
      <c r="H152680">
        <v>6</v>
      </c>
      <c r="I152680">
        <v>2</v>
      </c>
      <c r="J152680">
        <v>0</v>
      </c>
      <c r="K152680">
        <v>0</v>
      </c>
    </row>
    <row r="152681" spans="1:11" x14ac:dyDescent="0.35">
      <c r="A152681">
        <v>1201255</v>
      </c>
      <c r="B152681">
        <v>14831</v>
      </c>
      <c r="C152681" s="1" t="s">
        <v>37</v>
      </c>
      <c r="E152681">
        <v>7</v>
      </c>
      <c r="F152681">
        <v>6</v>
      </c>
      <c r="G152681">
        <v>6</v>
      </c>
      <c r="H152681">
        <v>6</v>
      </c>
      <c r="I152681">
        <v>2</v>
      </c>
      <c r="J152681">
        <v>0</v>
      </c>
      <c r="K152681">
        <v>0</v>
      </c>
    </row>
    <row r="152682" spans="1:11" x14ac:dyDescent="0.35">
      <c r="A152682">
        <v>1201256</v>
      </c>
      <c r="B152682">
        <v>14831</v>
      </c>
      <c r="C152682" s="1" t="s">
        <v>38</v>
      </c>
      <c r="E152682">
        <v>7</v>
      </c>
      <c r="F152682">
        <v>7</v>
      </c>
      <c r="G152682">
        <v>7</v>
      </c>
      <c r="I152682">
        <v>6</v>
      </c>
      <c r="J152682">
        <v>0</v>
      </c>
      <c r="K152682">
        <v>0</v>
      </c>
    </row>
    <row r="152683" spans="1:11" x14ac:dyDescent="0.35">
      <c r="A152683">
        <v>1201257</v>
      </c>
      <c r="B152683">
        <v>14831</v>
      </c>
      <c r="C152683" s="1" t="s">
        <v>39</v>
      </c>
      <c r="E152683">
        <v>5</v>
      </c>
      <c r="F152683">
        <v>6</v>
      </c>
      <c r="G152683">
        <v>6</v>
      </c>
      <c r="H152683">
        <v>8</v>
      </c>
      <c r="I152683">
        <v>10</v>
      </c>
      <c r="J152683">
        <v>0</v>
      </c>
      <c r="K152683">
        <v>1</v>
      </c>
    </row>
    <row r="152684" spans="1:11" x14ac:dyDescent="0.35">
      <c r="A152684">
        <v>1201258</v>
      </c>
      <c r="B152684">
        <v>14831</v>
      </c>
      <c r="C152684" s="1" t="s">
        <v>40</v>
      </c>
      <c r="E152684">
        <v>7</v>
      </c>
      <c r="F152684">
        <v>6</v>
      </c>
      <c r="G152684">
        <v>6</v>
      </c>
      <c r="H152684">
        <v>8</v>
      </c>
      <c r="I152684">
        <v>2</v>
      </c>
      <c r="J152684">
        <v>0</v>
      </c>
      <c r="K152684">
        <v>0</v>
      </c>
    </row>
    <row r="152685" spans="1:11" x14ac:dyDescent="0.35">
      <c r="A152685">
        <v>1201259</v>
      </c>
      <c r="B152685">
        <v>14831</v>
      </c>
      <c r="C152685" s="1" t="s">
        <v>41</v>
      </c>
      <c r="D152685">
        <v>4</v>
      </c>
      <c r="I152685">
        <v>2</v>
      </c>
      <c r="J152685">
        <v>0</v>
      </c>
      <c r="K152685">
        <v>0</v>
      </c>
    </row>
    <row r="152686" spans="1:11" x14ac:dyDescent="0.35">
      <c r="A152686">
        <v>1201260</v>
      </c>
      <c r="B152686">
        <v>14831</v>
      </c>
      <c r="C152686" s="1" t="s">
        <v>42</v>
      </c>
      <c r="D152686">
        <v>6</v>
      </c>
      <c r="I152686">
        <v>2</v>
      </c>
      <c r="J152686">
        <v>0</v>
      </c>
      <c r="K152686">
        <v>0</v>
      </c>
    </row>
    <row r="152687" spans="1:11" x14ac:dyDescent="0.35">
      <c r="A152687">
        <v>1201261</v>
      </c>
      <c r="B152687">
        <v>14831</v>
      </c>
      <c r="C152687" s="1" t="s">
        <v>43</v>
      </c>
      <c r="D152687">
        <v>5</v>
      </c>
      <c r="I152687">
        <v>2</v>
      </c>
      <c r="J152687">
        <v>0</v>
      </c>
      <c r="K152687">
        <v>0</v>
      </c>
    </row>
    <row r="152688" spans="1:11" x14ac:dyDescent="0.35">
      <c r="A152688">
        <v>1201262</v>
      </c>
      <c r="B152688">
        <v>14831</v>
      </c>
      <c r="C152688" s="1" t="s">
        <v>44</v>
      </c>
      <c r="D152688">
        <v>2</v>
      </c>
      <c r="I152688">
        <v>2</v>
      </c>
      <c r="J152688">
        <v>0</v>
      </c>
      <c r="K152688">
        <v>0</v>
      </c>
    </row>
    <row r="152689" spans="1:11" x14ac:dyDescent="0.35">
      <c r="A152689">
        <v>1201263</v>
      </c>
      <c r="B152689">
        <v>14831</v>
      </c>
      <c r="C152689" s="1" t="s">
        <v>45</v>
      </c>
      <c r="D152689">
        <v>5</v>
      </c>
      <c r="I152689">
        <v>2</v>
      </c>
      <c r="J152689">
        <v>0</v>
      </c>
      <c r="K152689">
        <v>0</v>
      </c>
    </row>
    <row r="152690" spans="1:11" x14ac:dyDescent="0.35">
      <c r="A152690">
        <v>1201264</v>
      </c>
      <c r="B152690">
        <v>14831</v>
      </c>
      <c r="C152690" s="1" t="s">
        <v>46</v>
      </c>
      <c r="D152690">
        <v>6</v>
      </c>
      <c r="I152690">
        <v>2</v>
      </c>
      <c r="J152690">
        <v>0</v>
      </c>
      <c r="K152690">
        <v>0</v>
      </c>
    </row>
    <row r="152691" spans="1:11" x14ac:dyDescent="0.35">
      <c r="A152691">
        <v>1201265</v>
      </c>
      <c r="B152691">
        <v>14831</v>
      </c>
      <c r="C152691" s="1" t="s">
        <v>47</v>
      </c>
      <c r="D152691">
        <v>4</v>
      </c>
      <c r="I152691">
        <v>2</v>
      </c>
      <c r="J152691">
        <v>0</v>
      </c>
      <c r="K152691">
        <v>0</v>
      </c>
    </row>
    <row r="152692" spans="1:11" x14ac:dyDescent="0.35">
      <c r="A152692">
        <v>1201266</v>
      </c>
      <c r="B152692">
        <v>14831</v>
      </c>
      <c r="C152692" s="1" t="s">
        <v>48</v>
      </c>
      <c r="D152692">
        <v>7</v>
      </c>
      <c r="I152692">
        <v>2</v>
      </c>
      <c r="J152692">
        <v>0</v>
      </c>
      <c r="K152692">
        <v>0</v>
      </c>
    </row>
    <row r="152693" spans="1:11" x14ac:dyDescent="0.35">
      <c r="A152693">
        <v>1201267</v>
      </c>
      <c r="B152693">
        <v>14831</v>
      </c>
      <c r="C152693" s="1" t="s">
        <v>49</v>
      </c>
      <c r="D152693">
        <v>3</v>
      </c>
      <c r="I152693">
        <v>2</v>
      </c>
      <c r="J152693">
        <v>0</v>
      </c>
      <c r="K152693">
        <v>0</v>
      </c>
    </row>
    <row r="152694" spans="1:11" x14ac:dyDescent="0.35">
      <c r="A152694">
        <v>1201268</v>
      </c>
      <c r="B152694">
        <v>14831</v>
      </c>
      <c r="C152694" s="1" t="s">
        <v>50</v>
      </c>
      <c r="D152694">
        <v>6</v>
      </c>
      <c r="I152694">
        <v>2</v>
      </c>
      <c r="J152694">
        <v>0</v>
      </c>
      <c r="K152694">
        <v>0</v>
      </c>
    </row>
    <row r="152695" spans="1:11" x14ac:dyDescent="0.35">
      <c r="A152695">
        <v>1201269</v>
      </c>
      <c r="B152695">
        <v>14831</v>
      </c>
      <c r="C152695" s="1" t="s">
        <v>51</v>
      </c>
      <c r="D152695">
        <v>7</v>
      </c>
      <c r="I152695">
        <v>2</v>
      </c>
      <c r="J152695">
        <v>0</v>
      </c>
      <c r="K152695">
        <v>0</v>
      </c>
    </row>
    <row r="152696" spans="1:11" x14ac:dyDescent="0.35">
      <c r="A152696">
        <v>1201270</v>
      </c>
      <c r="B152696">
        <v>14831</v>
      </c>
      <c r="C152696" s="1" t="s">
        <v>52</v>
      </c>
      <c r="D152696">
        <v>2</v>
      </c>
      <c r="I152696">
        <v>2</v>
      </c>
      <c r="J152696">
        <v>0</v>
      </c>
      <c r="K152696">
        <v>0</v>
      </c>
    </row>
    <row r="152697" spans="1:11" x14ac:dyDescent="0.35">
      <c r="A152697">
        <v>1201271</v>
      </c>
      <c r="B152697">
        <v>14831</v>
      </c>
      <c r="C152697" s="1" t="s">
        <v>53</v>
      </c>
      <c r="D152697">
        <v>6</v>
      </c>
      <c r="I152697">
        <v>2</v>
      </c>
      <c r="J152697">
        <v>0</v>
      </c>
      <c r="K152697">
        <v>0</v>
      </c>
    </row>
    <row r="152698" spans="1:11" x14ac:dyDescent="0.35">
      <c r="A152698">
        <v>1201272</v>
      </c>
      <c r="B152698">
        <v>14831</v>
      </c>
      <c r="C152698" s="1" t="s">
        <v>54</v>
      </c>
      <c r="D152698">
        <v>1</v>
      </c>
      <c r="I152698">
        <v>2</v>
      </c>
      <c r="J152698">
        <v>0</v>
      </c>
      <c r="K152698">
        <v>0</v>
      </c>
    </row>
    <row r="152699" spans="1:11" x14ac:dyDescent="0.35">
      <c r="A152699">
        <v>1201273</v>
      </c>
      <c r="B152699">
        <v>14831</v>
      </c>
      <c r="C152699" s="1" t="s">
        <v>55</v>
      </c>
      <c r="D152699">
        <v>7</v>
      </c>
      <c r="I152699">
        <v>2</v>
      </c>
      <c r="J152699">
        <v>0</v>
      </c>
      <c r="K152699">
        <v>0</v>
      </c>
    </row>
    <row r="152700" spans="1:11" x14ac:dyDescent="0.35">
      <c r="A152700">
        <v>1201274</v>
      </c>
      <c r="B152700">
        <v>14831</v>
      </c>
      <c r="C152700" s="1" t="s">
        <v>56</v>
      </c>
      <c r="D152700">
        <v>8</v>
      </c>
      <c r="I152700">
        <v>1</v>
      </c>
      <c r="J152700">
        <v>0</v>
      </c>
      <c r="K152700">
        <v>0</v>
      </c>
    </row>
    <row r="152701" spans="1:11" x14ac:dyDescent="0.35">
      <c r="A152701">
        <v>1201275</v>
      </c>
      <c r="B152701">
        <v>14831</v>
      </c>
      <c r="C152701" s="1" t="s">
        <v>57</v>
      </c>
      <c r="D152701">
        <v>7</v>
      </c>
      <c r="I152701">
        <v>1</v>
      </c>
      <c r="J152701">
        <v>0</v>
      </c>
      <c r="K152701">
        <v>0</v>
      </c>
    </row>
    <row r="152702" spans="1:11" x14ac:dyDescent="0.35">
      <c r="A152702">
        <v>1201276</v>
      </c>
      <c r="B152702">
        <v>14831</v>
      </c>
      <c r="C152702" s="1" t="s">
        <v>58</v>
      </c>
      <c r="D152702">
        <v>7</v>
      </c>
      <c r="I152702">
        <v>1</v>
      </c>
      <c r="J152702">
        <v>0</v>
      </c>
      <c r="K152702">
        <v>0</v>
      </c>
    </row>
    <row r="152703" spans="1:11" x14ac:dyDescent="0.35">
      <c r="A152703">
        <v>1201277</v>
      </c>
      <c r="B152703">
        <v>14831</v>
      </c>
      <c r="C152703" s="1" t="s">
        <v>59</v>
      </c>
      <c r="D152703">
        <v>9</v>
      </c>
      <c r="I152703">
        <v>1</v>
      </c>
      <c r="J152703">
        <v>0</v>
      </c>
      <c r="K152703">
        <v>0</v>
      </c>
    </row>
    <row r="152704" spans="1:11" x14ac:dyDescent="0.35">
      <c r="A152704">
        <v>1201278</v>
      </c>
      <c r="B152704">
        <v>14831</v>
      </c>
      <c r="C152704" s="1" t="s">
        <v>60</v>
      </c>
      <c r="D152704">
        <v>9</v>
      </c>
      <c r="I152704">
        <v>1</v>
      </c>
      <c r="J152704">
        <v>0</v>
      </c>
      <c r="K152704">
        <v>0</v>
      </c>
    </row>
    <row r="152705" spans="1:12" x14ac:dyDescent="0.35">
      <c r="A152705">
        <v>1201279</v>
      </c>
      <c r="B152705">
        <v>14831</v>
      </c>
      <c r="C152705" s="1" t="s">
        <v>61</v>
      </c>
      <c r="J152705">
        <v>0</v>
      </c>
      <c r="K152705">
        <v>0</v>
      </c>
      <c r="L152705">
        <v>3</v>
      </c>
    </row>
    <row r="152706" spans="1:12" x14ac:dyDescent="0.35">
      <c r="A152706">
        <v>1201280</v>
      </c>
      <c r="B152706">
        <v>14831</v>
      </c>
      <c r="C152706" s="1" t="s">
        <v>62</v>
      </c>
      <c r="J152706">
        <v>0</v>
      </c>
      <c r="K152706">
        <v>0</v>
      </c>
      <c r="L152706">
        <v>3</v>
      </c>
    </row>
    <row r="152707" spans="1:12" x14ac:dyDescent="0.35">
      <c r="A152707">
        <v>1201281</v>
      </c>
      <c r="B152707">
        <v>14831</v>
      </c>
      <c r="C152707" s="1" t="s">
        <v>63</v>
      </c>
      <c r="D152707">
        <v>4</v>
      </c>
      <c r="J152707">
        <v>0</v>
      </c>
      <c r="K152707">
        <v>0</v>
      </c>
    </row>
    <row r="152708" spans="1:12" x14ac:dyDescent="0.35">
      <c r="A152708">
        <v>1201282</v>
      </c>
      <c r="B152708">
        <v>14831</v>
      </c>
      <c r="C152708" s="1" t="s">
        <v>64</v>
      </c>
      <c r="J152708">
        <v>0</v>
      </c>
      <c r="K152708">
        <v>0</v>
      </c>
      <c r="L152708">
        <v>2</v>
      </c>
    </row>
    <row r="152709" spans="1:12" x14ac:dyDescent="0.35">
      <c r="A152709">
        <v>1201283</v>
      </c>
      <c r="B152709">
        <v>14831</v>
      </c>
      <c r="C152709" s="1" t="s">
        <v>65</v>
      </c>
      <c r="D152709">
        <v>7</v>
      </c>
      <c r="J152709">
        <v>0</v>
      </c>
      <c r="K152709">
        <v>0</v>
      </c>
    </row>
    <row r="152710" spans="1:12" x14ac:dyDescent="0.35">
      <c r="A152710">
        <v>1201284</v>
      </c>
      <c r="B152710">
        <v>14831</v>
      </c>
      <c r="C152710" s="1" t="s">
        <v>66</v>
      </c>
      <c r="J152710">
        <v>0</v>
      </c>
      <c r="K152710">
        <v>0</v>
      </c>
      <c r="L152710">
        <v>3</v>
      </c>
    </row>
    <row r="152711" spans="1:12" x14ac:dyDescent="0.35">
      <c r="A152711">
        <v>1201285</v>
      </c>
      <c r="B152711">
        <v>14831</v>
      </c>
      <c r="C152711" s="1" t="s">
        <v>67</v>
      </c>
      <c r="J152711">
        <v>0</v>
      </c>
      <c r="K152711">
        <v>0</v>
      </c>
      <c r="L152711">
        <v>3</v>
      </c>
    </row>
    <row r="152712" spans="1:12" x14ac:dyDescent="0.35">
      <c r="A152712">
        <v>1201286</v>
      </c>
      <c r="B152712">
        <v>14831</v>
      </c>
      <c r="C152712" s="1" t="s">
        <v>68</v>
      </c>
      <c r="D152712">
        <v>9</v>
      </c>
      <c r="J152712">
        <v>0</v>
      </c>
      <c r="K152712">
        <v>0</v>
      </c>
    </row>
    <row r="152713" spans="1:12" x14ac:dyDescent="0.35">
      <c r="A152713">
        <v>1201287</v>
      </c>
      <c r="B152713">
        <v>14831</v>
      </c>
      <c r="C152713" s="1" t="s">
        <v>69</v>
      </c>
      <c r="J152713">
        <v>0</v>
      </c>
      <c r="K152713">
        <v>0</v>
      </c>
      <c r="L152713">
        <v>3</v>
      </c>
    </row>
    <row r="152714" spans="1:12" x14ac:dyDescent="0.35">
      <c r="A152714">
        <v>1201288</v>
      </c>
      <c r="B152714">
        <v>14831</v>
      </c>
      <c r="C152714" s="1" t="s">
        <v>70</v>
      </c>
      <c r="J152714">
        <v>0</v>
      </c>
      <c r="K152714">
        <v>0</v>
      </c>
      <c r="L152714">
        <v>3</v>
      </c>
    </row>
    <row r="152715" spans="1:12" x14ac:dyDescent="0.35">
      <c r="A152715">
        <v>1201289</v>
      </c>
      <c r="B152715">
        <v>14831</v>
      </c>
      <c r="C152715" s="1" t="s">
        <v>71</v>
      </c>
      <c r="D152715">
        <v>8</v>
      </c>
      <c r="J152715">
        <v>0</v>
      </c>
      <c r="K152715">
        <v>0</v>
      </c>
    </row>
    <row r="152716" spans="1:12" x14ac:dyDescent="0.35">
      <c r="A152716">
        <v>1201290</v>
      </c>
      <c r="B152716">
        <v>14831</v>
      </c>
      <c r="C152716" s="1" t="s">
        <v>72</v>
      </c>
      <c r="J152716">
        <v>0</v>
      </c>
      <c r="K152716">
        <v>0</v>
      </c>
      <c r="L152716">
        <v>3</v>
      </c>
    </row>
    <row r="152717" spans="1:12" x14ac:dyDescent="0.35">
      <c r="A152717">
        <v>1201291</v>
      </c>
      <c r="B152717">
        <v>14831</v>
      </c>
      <c r="C152717" s="1" t="s">
        <v>73</v>
      </c>
      <c r="J152717">
        <v>0</v>
      </c>
      <c r="K152717">
        <v>0</v>
      </c>
      <c r="L152717">
        <v>3</v>
      </c>
    </row>
    <row r="152718" spans="1:12" x14ac:dyDescent="0.35">
      <c r="A152718">
        <v>1201292</v>
      </c>
      <c r="B152718">
        <v>14831</v>
      </c>
      <c r="C152718" s="1" t="s">
        <v>74</v>
      </c>
      <c r="J152718">
        <v>0</v>
      </c>
      <c r="K152718">
        <v>0</v>
      </c>
      <c r="L152718">
        <v>3</v>
      </c>
    </row>
    <row r="152719" spans="1:12" x14ac:dyDescent="0.35">
      <c r="A152719">
        <v>1201293</v>
      </c>
      <c r="B152719">
        <v>14831</v>
      </c>
      <c r="C152719" s="1" t="s">
        <v>75</v>
      </c>
      <c r="D152719">
        <v>9</v>
      </c>
      <c r="J152719">
        <v>0</v>
      </c>
      <c r="K152719">
        <v>0</v>
      </c>
    </row>
    <row r="152720" spans="1:12" x14ac:dyDescent="0.35">
      <c r="A152720">
        <v>1201294</v>
      </c>
      <c r="B152720">
        <v>14831</v>
      </c>
      <c r="C152720" s="1" t="s">
        <v>76</v>
      </c>
      <c r="J152720">
        <v>0</v>
      </c>
      <c r="K152720">
        <v>0</v>
      </c>
      <c r="L152720">
        <v>3</v>
      </c>
    </row>
    <row r="152721" spans="1:12" x14ac:dyDescent="0.35">
      <c r="A152721">
        <v>1201295</v>
      </c>
      <c r="B152721">
        <v>14831</v>
      </c>
      <c r="C152721" s="1" t="s">
        <v>77</v>
      </c>
      <c r="J152721">
        <v>0</v>
      </c>
      <c r="K152721">
        <v>0</v>
      </c>
      <c r="L152721">
        <v>3</v>
      </c>
    </row>
    <row r="152722" spans="1:12" x14ac:dyDescent="0.35">
      <c r="A152722">
        <v>1201296</v>
      </c>
      <c r="B152722">
        <v>14831</v>
      </c>
      <c r="C152722" s="1" t="s">
        <v>78</v>
      </c>
      <c r="J152722">
        <v>0</v>
      </c>
      <c r="K152722">
        <v>0</v>
      </c>
      <c r="L152722">
        <v>3</v>
      </c>
    </row>
    <row r="152723" spans="1:12" x14ac:dyDescent="0.35">
      <c r="A152723">
        <v>1201297</v>
      </c>
      <c r="B152723">
        <v>14831</v>
      </c>
      <c r="C152723" s="1" t="s">
        <v>79</v>
      </c>
      <c r="J152723">
        <v>0</v>
      </c>
      <c r="K152723">
        <v>0</v>
      </c>
      <c r="L152723">
        <v>3</v>
      </c>
    </row>
    <row r="152724" spans="1:12" x14ac:dyDescent="0.35">
      <c r="A152724">
        <v>1201298</v>
      </c>
      <c r="B152724">
        <v>14831</v>
      </c>
      <c r="C152724" s="1" t="s">
        <v>80</v>
      </c>
      <c r="D152724">
        <v>9</v>
      </c>
      <c r="J152724">
        <v>0</v>
      </c>
      <c r="K152724">
        <v>0</v>
      </c>
    </row>
    <row r="152725" spans="1:12" x14ac:dyDescent="0.35">
      <c r="A152725">
        <v>1201299</v>
      </c>
      <c r="B152725">
        <v>14831</v>
      </c>
      <c r="C152725" s="1" t="s">
        <v>81</v>
      </c>
      <c r="J152725">
        <v>0</v>
      </c>
      <c r="K152725">
        <v>0</v>
      </c>
      <c r="L152725">
        <v>3</v>
      </c>
    </row>
    <row r="152726" spans="1:12" x14ac:dyDescent="0.35">
      <c r="A152726">
        <v>1201300</v>
      </c>
      <c r="B152726">
        <v>14831</v>
      </c>
      <c r="C152726" s="1" t="s">
        <v>82</v>
      </c>
      <c r="J152726">
        <v>0</v>
      </c>
      <c r="K152726">
        <v>0</v>
      </c>
      <c r="L152726">
        <v>3</v>
      </c>
    </row>
    <row r="152727" spans="1:12" x14ac:dyDescent="0.35">
      <c r="A152727">
        <v>1201301</v>
      </c>
      <c r="B152727">
        <v>14831</v>
      </c>
      <c r="C152727" s="1" t="s">
        <v>83</v>
      </c>
      <c r="D152727">
        <v>9</v>
      </c>
      <c r="J152727">
        <v>0</v>
      </c>
      <c r="K152727">
        <v>0</v>
      </c>
    </row>
    <row r="152728" spans="1:12" x14ac:dyDescent="0.35">
      <c r="A152728">
        <v>1201302</v>
      </c>
      <c r="B152728">
        <v>14831</v>
      </c>
      <c r="C152728" s="1" t="s">
        <v>84</v>
      </c>
      <c r="J152728">
        <v>0</v>
      </c>
      <c r="K152728">
        <v>0</v>
      </c>
      <c r="L152728">
        <v>3</v>
      </c>
    </row>
    <row r="152729" spans="1:12" x14ac:dyDescent="0.35">
      <c r="A152729">
        <v>1201303</v>
      </c>
      <c r="B152729">
        <v>14831</v>
      </c>
      <c r="C152729" s="1" t="s">
        <v>85</v>
      </c>
      <c r="D152729">
        <v>8</v>
      </c>
      <c r="J152729">
        <v>0</v>
      </c>
      <c r="K152729">
        <v>0</v>
      </c>
    </row>
    <row r="152730" spans="1:12" x14ac:dyDescent="0.35">
      <c r="A152730">
        <v>1201304</v>
      </c>
      <c r="B152730">
        <v>14831</v>
      </c>
      <c r="C152730" s="1" t="s">
        <v>86</v>
      </c>
      <c r="J152730">
        <v>0</v>
      </c>
      <c r="K152730">
        <v>0</v>
      </c>
      <c r="L152730">
        <v>3</v>
      </c>
    </row>
    <row r="152731" spans="1:12" x14ac:dyDescent="0.35">
      <c r="A152731">
        <v>1201305</v>
      </c>
      <c r="B152731">
        <v>14831</v>
      </c>
      <c r="C152731" s="1" t="s">
        <v>87</v>
      </c>
      <c r="J152731">
        <v>0</v>
      </c>
      <c r="K152731">
        <v>0</v>
      </c>
      <c r="L152731">
        <v>3</v>
      </c>
    </row>
    <row r="152732" spans="1:12" x14ac:dyDescent="0.35">
      <c r="A152732">
        <v>1201306</v>
      </c>
      <c r="B152732">
        <v>14831</v>
      </c>
      <c r="C152732" s="1" t="s">
        <v>88</v>
      </c>
      <c r="J152732">
        <v>0</v>
      </c>
      <c r="K152732">
        <v>0</v>
      </c>
      <c r="L152732">
        <v>3</v>
      </c>
    </row>
    <row r="152733" spans="1:12" x14ac:dyDescent="0.35">
      <c r="A152733">
        <v>1201307</v>
      </c>
      <c r="B152733">
        <v>14831</v>
      </c>
      <c r="C152733" s="1" t="s">
        <v>89</v>
      </c>
      <c r="J152733">
        <v>0</v>
      </c>
      <c r="K152733">
        <v>0</v>
      </c>
      <c r="L152733">
        <v>3</v>
      </c>
    </row>
    <row r="152734" spans="1:12" x14ac:dyDescent="0.35">
      <c r="A152734">
        <v>1201308</v>
      </c>
      <c r="B152734">
        <v>14831</v>
      </c>
      <c r="C152734" s="1" t="s">
        <v>90</v>
      </c>
      <c r="J152734">
        <v>0</v>
      </c>
      <c r="K152734">
        <v>0</v>
      </c>
      <c r="L152734">
        <v>3</v>
      </c>
    </row>
    <row r="152735" spans="1:12" x14ac:dyDescent="0.35">
      <c r="A152735">
        <v>1201309</v>
      </c>
      <c r="B152735">
        <v>14831</v>
      </c>
      <c r="C152735" s="1" t="s">
        <v>91</v>
      </c>
      <c r="J152735">
        <v>0</v>
      </c>
      <c r="K152735">
        <v>0</v>
      </c>
      <c r="L152735">
        <v>3</v>
      </c>
    </row>
    <row r="152736" spans="1:12" x14ac:dyDescent="0.35">
      <c r="A152736">
        <v>1201310</v>
      </c>
      <c r="B152736">
        <v>14831</v>
      </c>
      <c r="C152736" s="1" t="s">
        <v>92</v>
      </c>
      <c r="J152736">
        <v>0</v>
      </c>
      <c r="K152736">
        <v>0</v>
      </c>
      <c r="L152736">
        <v>3</v>
      </c>
    </row>
    <row r="152737" spans="1:12" x14ac:dyDescent="0.35">
      <c r="A152737">
        <v>1201311</v>
      </c>
      <c r="B152737">
        <v>14831</v>
      </c>
      <c r="C152737" s="1" t="s">
        <v>93</v>
      </c>
      <c r="J152737">
        <v>0</v>
      </c>
      <c r="K152737">
        <v>0</v>
      </c>
      <c r="L152737">
        <v>3</v>
      </c>
    </row>
    <row r="152738" spans="1:12" x14ac:dyDescent="0.35">
      <c r="A152738">
        <v>1201312</v>
      </c>
      <c r="B152738">
        <v>14832</v>
      </c>
      <c r="C152738" s="1" t="s">
        <v>13</v>
      </c>
      <c r="E152738">
        <v>5</v>
      </c>
      <c r="F152738">
        <v>2</v>
      </c>
      <c r="G152738">
        <v>2</v>
      </c>
      <c r="H152738">
        <v>1</v>
      </c>
      <c r="I152738">
        <v>2</v>
      </c>
      <c r="J152738">
        <v>0</v>
      </c>
      <c r="K152738">
        <v>0</v>
      </c>
    </row>
    <row r="152739" spans="1:12" x14ac:dyDescent="0.35">
      <c r="A152739">
        <v>1201313</v>
      </c>
      <c r="B152739">
        <v>14832</v>
      </c>
      <c r="C152739" s="1" t="s">
        <v>14</v>
      </c>
      <c r="E152739">
        <v>6</v>
      </c>
      <c r="F152739">
        <v>3</v>
      </c>
      <c r="G152739">
        <v>2</v>
      </c>
      <c r="H152739">
        <v>5</v>
      </c>
      <c r="I152739">
        <v>1</v>
      </c>
      <c r="J152739">
        <v>0</v>
      </c>
      <c r="K152739">
        <v>0</v>
      </c>
    </row>
    <row r="152740" spans="1:12" x14ac:dyDescent="0.35">
      <c r="A152740">
        <v>1201314</v>
      </c>
      <c r="B152740">
        <v>14832</v>
      </c>
      <c r="C152740" s="1" t="s">
        <v>15</v>
      </c>
      <c r="E152740">
        <v>5</v>
      </c>
      <c r="F152740">
        <v>4</v>
      </c>
      <c r="G152740">
        <v>3</v>
      </c>
      <c r="H152740">
        <v>6</v>
      </c>
      <c r="I152740">
        <v>4</v>
      </c>
      <c r="J152740">
        <v>0</v>
      </c>
      <c r="K152740">
        <v>0</v>
      </c>
    </row>
    <row r="152741" spans="1:12" x14ac:dyDescent="0.35">
      <c r="A152741">
        <v>1201315</v>
      </c>
      <c r="B152741">
        <v>14832</v>
      </c>
      <c r="C152741" s="1" t="s">
        <v>16</v>
      </c>
      <c r="E152741">
        <v>8</v>
      </c>
      <c r="F152741">
        <v>5</v>
      </c>
      <c r="G152741">
        <v>3</v>
      </c>
      <c r="H152741">
        <v>6</v>
      </c>
      <c r="I152741">
        <v>2</v>
      </c>
      <c r="J152741">
        <v>0</v>
      </c>
      <c r="K152741">
        <v>0</v>
      </c>
    </row>
    <row r="152742" spans="1:12" x14ac:dyDescent="0.35">
      <c r="A152742">
        <v>1201316</v>
      </c>
      <c r="B152742">
        <v>14832</v>
      </c>
      <c r="C152742" s="1" t="s">
        <v>17</v>
      </c>
      <c r="E152742">
        <v>9</v>
      </c>
      <c r="F152742">
        <v>5</v>
      </c>
      <c r="G152742">
        <v>4</v>
      </c>
      <c r="I152742">
        <v>3</v>
      </c>
      <c r="J152742">
        <v>0</v>
      </c>
      <c r="K152742">
        <v>0</v>
      </c>
    </row>
    <row r="152743" spans="1:12" x14ac:dyDescent="0.35">
      <c r="A152743">
        <v>1201317</v>
      </c>
      <c r="B152743">
        <v>14832</v>
      </c>
      <c r="C152743" s="1" t="s">
        <v>18</v>
      </c>
      <c r="E152743">
        <v>4</v>
      </c>
      <c r="F152743">
        <v>2</v>
      </c>
      <c r="G152743">
        <v>2</v>
      </c>
      <c r="H152743">
        <v>0</v>
      </c>
      <c r="I152743">
        <v>1</v>
      </c>
      <c r="J152743">
        <v>0</v>
      </c>
      <c r="K152743">
        <v>0</v>
      </c>
    </row>
    <row r="152744" spans="1:12" x14ac:dyDescent="0.35">
      <c r="A152744">
        <v>1201318</v>
      </c>
      <c r="B152744">
        <v>14832</v>
      </c>
      <c r="C152744" s="1" t="s">
        <v>19</v>
      </c>
      <c r="E152744">
        <v>4</v>
      </c>
      <c r="F152744">
        <v>4</v>
      </c>
      <c r="G152744">
        <v>5</v>
      </c>
      <c r="H152744">
        <v>8</v>
      </c>
      <c r="I152744">
        <v>1</v>
      </c>
      <c r="J152744">
        <v>0</v>
      </c>
      <c r="K152744">
        <v>0</v>
      </c>
    </row>
    <row r="152745" spans="1:12" x14ac:dyDescent="0.35">
      <c r="A152745">
        <v>1201319</v>
      </c>
      <c r="B152745">
        <v>14832</v>
      </c>
      <c r="C152745" s="1" t="s">
        <v>20</v>
      </c>
      <c r="E152745">
        <v>0</v>
      </c>
      <c r="F152745">
        <v>4</v>
      </c>
      <c r="G152745">
        <v>4</v>
      </c>
      <c r="H152745">
        <v>1</v>
      </c>
      <c r="I152745">
        <v>1</v>
      </c>
      <c r="J152745">
        <v>0</v>
      </c>
      <c r="K152745">
        <v>0</v>
      </c>
    </row>
    <row r="152746" spans="1:12" x14ac:dyDescent="0.35">
      <c r="A152746">
        <v>1201320</v>
      </c>
      <c r="B152746">
        <v>14832</v>
      </c>
      <c r="C152746" s="1" t="s">
        <v>21</v>
      </c>
      <c r="E152746">
        <v>5</v>
      </c>
      <c r="F152746">
        <v>5</v>
      </c>
      <c r="G152746">
        <v>3</v>
      </c>
      <c r="H152746">
        <v>3</v>
      </c>
      <c r="I152746">
        <v>3</v>
      </c>
      <c r="J152746">
        <v>0</v>
      </c>
      <c r="K152746">
        <v>0</v>
      </c>
    </row>
    <row r="152747" spans="1:12" x14ac:dyDescent="0.35">
      <c r="A152747">
        <v>1201321</v>
      </c>
      <c r="B152747">
        <v>14832</v>
      </c>
      <c r="C152747" s="1" t="s">
        <v>22</v>
      </c>
      <c r="E152747">
        <v>6</v>
      </c>
      <c r="F152747">
        <v>6</v>
      </c>
      <c r="G152747">
        <v>6</v>
      </c>
      <c r="H152747">
        <v>7</v>
      </c>
      <c r="I152747">
        <v>1</v>
      </c>
      <c r="J152747">
        <v>0</v>
      </c>
      <c r="K152747">
        <v>0</v>
      </c>
    </row>
    <row r="152748" spans="1:12" x14ac:dyDescent="0.35">
      <c r="A152748">
        <v>1201322</v>
      </c>
      <c r="B152748">
        <v>14832</v>
      </c>
      <c r="C152748" s="1" t="s">
        <v>23</v>
      </c>
      <c r="E152748">
        <v>8</v>
      </c>
      <c r="F152748">
        <v>7</v>
      </c>
      <c r="G152748">
        <v>7</v>
      </c>
      <c r="H152748">
        <v>6</v>
      </c>
      <c r="I152748">
        <v>2</v>
      </c>
      <c r="J152748">
        <v>0</v>
      </c>
      <c r="K152748">
        <v>0</v>
      </c>
    </row>
    <row r="152749" spans="1:12" x14ac:dyDescent="0.35">
      <c r="A152749">
        <v>1201323</v>
      </c>
      <c r="B152749">
        <v>14832</v>
      </c>
      <c r="C152749" s="1" t="s">
        <v>24</v>
      </c>
      <c r="E152749">
        <v>1</v>
      </c>
      <c r="F152749">
        <v>5</v>
      </c>
      <c r="G152749">
        <v>5</v>
      </c>
      <c r="H152749">
        <v>2</v>
      </c>
      <c r="I152749">
        <v>4</v>
      </c>
      <c r="J152749">
        <v>0</v>
      </c>
      <c r="K152749">
        <v>1</v>
      </c>
    </row>
    <row r="152750" spans="1:12" x14ac:dyDescent="0.35">
      <c r="A152750">
        <v>1201324</v>
      </c>
      <c r="B152750">
        <v>14832</v>
      </c>
      <c r="C152750" s="1" t="s">
        <v>25</v>
      </c>
      <c r="E152750">
        <v>9</v>
      </c>
      <c r="F152750">
        <v>7</v>
      </c>
      <c r="G152750">
        <v>7</v>
      </c>
      <c r="H152750">
        <v>5</v>
      </c>
      <c r="I152750">
        <v>3</v>
      </c>
      <c r="J152750">
        <v>0</v>
      </c>
      <c r="K152750">
        <v>0</v>
      </c>
    </row>
    <row r="152751" spans="1:12" x14ac:dyDescent="0.35">
      <c r="A152751">
        <v>1201325</v>
      </c>
      <c r="B152751">
        <v>14832</v>
      </c>
      <c r="C152751" s="1" t="s">
        <v>26</v>
      </c>
      <c r="E152751">
        <v>8</v>
      </c>
      <c r="F152751">
        <v>4</v>
      </c>
      <c r="G152751">
        <v>5</v>
      </c>
      <c r="H152751">
        <v>6</v>
      </c>
      <c r="I152751">
        <v>3</v>
      </c>
      <c r="J152751">
        <v>0</v>
      </c>
      <c r="K152751">
        <v>0</v>
      </c>
    </row>
    <row r="152752" spans="1:12" x14ac:dyDescent="0.35">
      <c r="A152752">
        <v>1201326</v>
      </c>
      <c r="B152752">
        <v>14832</v>
      </c>
      <c r="C152752" s="1" t="s">
        <v>27</v>
      </c>
      <c r="E152752">
        <v>2</v>
      </c>
      <c r="F152752">
        <v>6</v>
      </c>
      <c r="G152752">
        <v>5</v>
      </c>
      <c r="H152752">
        <v>3</v>
      </c>
      <c r="I152752">
        <v>4</v>
      </c>
      <c r="J152752">
        <v>0</v>
      </c>
      <c r="K152752">
        <v>1</v>
      </c>
    </row>
    <row r="152753" spans="1:13" x14ac:dyDescent="0.35">
      <c r="A152753">
        <v>1201327</v>
      </c>
      <c r="B152753">
        <v>14832</v>
      </c>
      <c r="C152753" s="1" t="s">
        <v>28</v>
      </c>
      <c r="J152753">
        <v>0</v>
      </c>
      <c r="K152753">
        <v>0</v>
      </c>
      <c r="L152753">
        <v>2</v>
      </c>
      <c r="M152753">
        <v>1</v>
      </c>
    </row>
    <row r="152754" spans="1:13" x14ac:dyDescent="0.35">
      <c r="A152754">
        <v>1201328</v>
      </c>
      <c r="B152754">
        <v>14832</v>
      </c>
      <c r="C152754" s="1" t="s">
        <v>29</v>
      </c>
      <c r="J152754">
        <v>0</v>
      </c>
      <c r="K152754">
        <v>0</v>
      </c>
      <c r="L152754">
        <v>2</v>
      </c>
      <c r="M152754">
        <v>0</v>
      </c>
    </row>
    <row r="152755" spans="1:13" x14ac:dyDescent="0.35">
      <c r="A152755">
        <v>1201329</v>
      </c>
      <c r="B152755">
        <v>14832</v>
      </c>
      <c r="C152755" s="1" t="s">
        <v>30</v>
      </c>
      <c r="E152755">
        <v>5</v>
      </c>
      <c r="F152755">
        <v>3</v>
      </c>
      <c r="G152755">
        <v>3</v>
      </c>
      <c r="I152755">
        <v>3</v>
      </c>
      <c r="J152755">
        <v>0</v>
      </c>
      <c r="K152755">
        <v>1</v>
      </c>
    </row>
    <row r="152756" spans="1:13" x14ac:dyDescent="0.35">
      <c r="A152756">
        <v>1201330</v>
      </c>
      <c r="B152756">
        <v>14832</v>
      </c>
      <c r="C152756" s="1" t="s">
        <v>31</v>
      </c>
      <c r="J152756">
        <v>0</v>
      </c>
      <c r="K152756">
        <v>0</v>
      </c>
      <c r="L152756">
        <v>4</v>
      </c>
      <c r="M152756">
        <v>1</v>
      </c>
    </row>
    <row r="152757" spans="1:13" x14ac:dyDescent="0.35">
      <c r="A152757">
        <v>1201331</v>
      </c>
      <c r="B152757">
        <v>14832</v>
      </c>
      <c r="C152757" s="1" t="s">
        <v>32</v>
      </c>
      <c r="E152757">
        <v>2</v>
      </c>
      <c r="F152757">
        <v>4</v>
      </c>
      <c r="G152757">
        <v>3</v>
      </c>
      <c r="H152757">
        <v>1</v>
      </c>
      <c r="I152757">
        <v>1</v>
      </c>
      <c r="J152757">
        <v>0</v>
      </c>
      <c r="K152757">
        <v>0</v>
      </c>
    </row>
    <row r="152758" spans="1:13" x14ac:dyDescent="0.35">
      <c r="A152758">
        <v>1201332</v>
      </c>
      <c r="B152758">
        <v>14832</v>
      </c>
      <c r="C152758" s="1" t="s">
        <v>33</v>
      </c>
      <c r="E152758">
        <v>6</v>
      </c>
      <c r="F152758">
        <v>5</v>
      </c>
      <c r="G152758">
        <v>4</v>
      </c>
      <c r="I152758">
        <v>1</v>
      </c>
      <c r="J152758">
        <v>0</v>
      </c>
      <c r="K152758">
        <v>0</v>
      </c>
    </row>
    <row r="152759" spans="1:13" x14ac:dyDescent="0.35">
      <c r="A152759">
        <v>1201333</v>
      </c>
      <c r="B152759">
        <v>14832</v>
      </c>
      <c r="C152759" s="1" t="s">
        <v>34</v>
      </c>
      <c r="J152759">
        <v>0</v>
      </c>
      <c r="K152759">
        <v>0</v>
      </c>
      <c r="L152759">
        <v>2</v>
      </c>
      <c r="M152759">
        <v>0</v>
      </c>
    </row>
    <row r="152760" spans="1:13" x14ac:dyDescent="0.35">
      <c r="A152760">
        <v>1201334</v>
      </c>
      <c r="B152760">
        <v>14832</v>
      </c>
      <c r="C152760" s="1" t="s">
        <v>35</v>
      </c>
      <c r="J152760">
        <v>0</v>
      </c>
      <c r="K152760">
        <v>0</v>
      </c>
      <c r="L152760">
        <v>4</v>
      </c>
      <c r="M152760">
        <v>0</v>
      </c>
    </row>
    <row r="152761" spans="1:13" x14ac:dyDescent="0.35">
      <c r="A152761">
        <v>1201335</v>
      </c>
      <c r="B152761">
        <v>14832</v>
      </c>
      <c r="C152761" s="1" t="s">
        <v>36</v>
      </c>
      <c r="J152761">
        <v>0</v>
      </c>
      <c r="K152761">
        <v>0</v>
      </c>
      <c r="L152761">
        <v>2</v>
      </c>
      <c r="M152761">
        <v>0</v>
      </c>
    </row>
    <row r="152762" spans="1:13" x14ac:dyDescent="0.35">
      <c r="A152762">
        <v>1201336</v>
      </c>
      <c r="B152762">
        <v>14832</v>
      </c>
      <c r="C152762" s="1" t="s">
        <v>37</v>
      </c>
      <c r="J152762">
        <v>0</v>
      </c>
      <c r="K152762">
        <v>0</v>
      </c>
      <c r="L152762">
        <v>4</v>
      </c>
      <c r="M152762">
        <v>0</v>
      </c>
    </row>
    <row r="152763" spans="1:13" x14ac:dyDescent="0.35">
      <c r="A152763">
        <v>1201337</v>
      </c>
      <c r="B152763">
        <v>14832</v>
      </c>
      <c r="C152763" s="1" t="s">
        <v>38</v>
      </c>
      <c r="E152763">
        <v>2</v>
      </c>
      <c r="F152763">
        <v>9</v>
      </c>
      <c r="G152763">
        <v>7</v>
      </c>
      <c r="I152763">
        <v>2</v>
      </c>
      <c r="J152763">
        <v>0</v>
      </c>
      <c r="K152763">
        <v>0</v>
      </c>
    </row>
    <row r="152764" spans="1:13" x14ac:dyDescent="0.35">
      <c r="A152764">
        <v>1201338</v>
      </c>
      <c r="B152764">
        <v>14832</v>
      </c>
      <c r="C152764" s="1" t="s">
        <v>39</v>
      </c>
      <c r="E152764">
        <v>5</v>
      </c>
      <c r="F152764">
        <v>3</v>
      </c>
      <c r="G152764">
        <v>6</v>
      </c>
      <c r="H152764">
        <v>8</v>
      </c>
      <c r="I152764">
        <v>2</v>
      </c>
      <c r="J152764">
        <v>0</v>
      </c>
      <c r="K152764">
        <v>0</v>
      </c>
    </row>
    <row r="152765" spans="1:13" x14ac:dyDescent="0.35">
      <c r="A152765">
        <v>1201339</v>
      </c>
      <c r="B152765">
        <v>14832</v>
      </c>
      <c r="C152765" s="1" t="s">
        <v>40</v>
      </c>
      <c r="E152765">
        <v>3</v>
      </c>
      <c r="F152765">
        <v>4</v>
      </c>
      <c r="G152765">
        <v>4</v>
      </c>
      <c r="H152765">
        <v>2</v>
      </c>
      <c r="I152765">
        <v>1</v>
      </c>
      <c r="J152765">
        <v>0</v>
      </c>
      <c r="K152765">
        <v>0</v>
      </c>
    </row>
    <row r="152766" spans="1:13" x14ac:dyDescent="0.35">
      <c r="A152766">
        <v>1201340</v>
      </c>
      <c r="B152766">
        <v>14832</v>
      </c>
      <c r="C152766" s="1" t="s">
        <v>41</v>
      </c>
      <c r="J152766">
        <v>0</v>
      </c>
      <c r="K152766">
        <v>0</v>
      </c>
      <c r="L152766">
        <v>4</v>
      </c>
      <c r="M152766">
        <v>0</v>
      </c>
    </row>
    <row r="152767" spans="1:13" x14ac:dyDescent="0.35">
      <c r="A152767">
        <v>1201341</v>
      </c>
      <c r="B152767">
        <v>14832</v>
      </c>
      <c r="C152767" s="1" t="s">
        <v>42</v>
      </c>
      <c r="D152767">
        <v>3</v>
      </c>
      <c r="I152767">
        <v>1</v>
      </c>
      <c r="J152767">
        <v>0</v>
      </c>
      <c r="K152767">
        <v>0</v>
      </c>
    </row>
    <row r="152768" spans="1:13" x14ac:dyDescent="0.35">
      <c r="A152768">
        <v>1201342</v>
      </c>
      <c r="B152768">
        <v>14832</v>
      </c>
      <c r="C152768" s="1" t="s">
        <v>43</v>
      </c>
      <c r="J152768">
        <v>0</v>
      </c>
      <c r="K152768">
        <v>0</v>
      </c>
      <c r="L152768">
        <v>3</v>
      </c>
      <c r="M152768">
        <v>0</v>
      </c>
    </row>
    <row r="152769" spans="1:13" x14ac:dyDescent="0.35">
      <c r="A152769">
        <v>1201343</v>
      </c>
      <c r="B152769">
        <v>14832</v>
      </c>
      <c r="C152769" s="1" t="s">
        <v>44</v>
      </c>
      <c r="J152769">
        <v>0</v>
      </c>
      <c r="K152769">
        <v>0</v>
      </c>
      <c r="L152769">
        <v>2</v>
      </c>
      <c r="M152769">
        <v>0</v>
      </c>
    </row>
    <row r="152770" spans="1:13" x14ac:dyDescent="0.35">
      <c r="A152770">
        <v>1201344</v>
      </c>
      <c r="B152770">
        <v>14832</v>
      </c>
      <c r="C152770" s="1" t="s">
        <v>45</v>
      </c>
      <c r="J152770">
        <v>0</v>
      </c>
      <c r="K152770">
        <v>0</v>
      </c>
      <c r="L152770">
        <v>3</v>
      </c>
      <c r="M152770">
        <v>0</v>
      </c>
    </row>
    <row r="152771" spans="1:13" x14ac:dyDescent="0.35">
      <c r="A152771">
        <v>1201345</v>
      </c>
      <c r="B152771">
        <v>14832</v>
      </c>
      <c r="C152771" s="1" t="s">
        <v>46</v>
      </c>
      <c r="D152771">
        <v>1</v>
      </c>
      <c r="I152771">
        <v>0</v>
      </c>
      <c r="J152771">
        <v>1</v>
      </c>
      <c r="K152771">
        <v>0</v>
      </c>
    </row>
    <row r="152772" spans="1:13" x14ac:dyDescent="0.35">
      <c r="A152772">
        <v>1201346</v>
      </c>
      <c r="B152772">
        <v>14832</v>
      </c>
      <c r="C152772" s="1" t="s">
        <v>47</v>
      </c>
      <c r="J152772">
        <v>0</v>
      </c>
      <c r="K152772">
        <v>0</v>
      </c>
      <c r="L152772">
        <v>3</v>
      </c>
      <c r="M152772">
        <v>0</v>
      </c>
    </row>
    <row r="152773" spans="1:13" x14ac:dyDescent="0.35">
      <c r="A152773">
        <v>1201347</v>
      </c>
      <c r="B152773">
        <v>14832</v>
      </c>
      <c r="C152773" s="1" t="s">
        <v>48</v>
      </c>
      <c r="D152773">
        <v>3</v>
      </c>
      <c r="I152773">
        <v>1</v>
      </c>
      <c r="J152773">
        <v>0</v>
      </c>
      <c r="K152773">
        <v>0</v>
      </c>
    </row>
    <row r="152774" spans="1:13" x14ac:dyDescent="0.35">
      <c r="A152774">
        <v>1201348</v>
      </c>
      <c r="B152774">
        <v>14832</v>
      </c>
      <c r="C152774" s="1" t="s">
        <v>49</v>
      </c>
      <c r="J152774">
        <v>0</v>
      </c>
      <c r="K152774">
        <v>0</v>
      </c>
      <c r="L152774">
        <v>3</v>
      </c>
      <c r="M152774">
        <v>0</v>
      </c>
    </row>
    <row r="152775" spans="1:13" x14ac:dyDescent="0.35">
      <c r="A152775">
        <v>1201349</v>
      </c>
      <c r="B152775">
        <v>14832</v>
      </c>
      <c r="C152775" s="1" t="s">
        <v>50</v>
      </c>
      <c r="J152775">
        <v>0</v>
      </c>
      <c r="K152775">
        <v>0</v>
      </c>
      <c r="L152775">
        <v>3</v>
      </c>
      <c r="M152775">
        <v>0</v>
      </c>
    </row>
    <row r="152776" spans="1:13" x14ac:dyDescent="0.35">
      <c r="A152776">
        <v>1201350</v>
      </c>
      <c r="B152776">
        <v>14832</v>
      </c>
      <c r="C152776" s="1" t="s">
        <v>51</v>
      </c>
      <c r="J152776">
        <v>0</v>
      </c>
      <c r="K152776">
        <v>0</v>
      </c>
      <c r="L152776">
        <v>4</v>
      </c>
      <c r="M152776">
        <v>0</v>
      </c>
    </row>
    <row r="152777" spans="1:13" x14ac:dyDescent="0.35">
      <c r="A152777">
        <v>1201351</v>
      </c>
      <c r="B152777">
        <v>14832</v>
      </c>
      <c r="C152777" s="1" t="s">
        <v>52</v>
      </c>
      <c r="J152777">
        <v>0</v>
      </c>
      <c r="K152777">
        <v>0</v>
      </c>
      <c r="L152777">
        <v>2</v>
      </c>
      <c r="M152777">
        <v>1</v>
      </c>
    </row>
    <row r="152778" spans="1:13" x14ac:dyDescent="0.35">
      <c r="A152778">
        <v>1201352</v>
      </c>
      <c r="B152778">
        <v>14832</v>
      </c>
      <c r="C152778" s="1" t="s">
        <v>53</v>
      </c>
      <c r="J152778">
        <v>0</v>
      </c>
      <c r="K152778">
        <v>0</v>
      </c>
      <c r="L152778">
        <v>4</v>
      </c>
      <c r="M152778">
        <v>0</v>
      </c>
    </row>
    <row r="152779" spans="1:13" x14ac:dyDescent="0.35">
      <c r="A152779">
        <v>1201353</v>
      </c>
      <c r="B152779">
        <v>14832</v>
      </c>
      <c r="C152779" s="1" t="s">
        <v>54</v>
      </c>
      <c r="D152779">
        <v>0</v>
      </c>
      <c r="I152779">
        <v>0</v>
      </c>
      <c r="J152779">
        <v>1</v>
      </c>
      <c r="K152779">
        <v>0</v>
      </c>
    </row>
    <row r="152780" spans="1:13" x14ac:dyDescent="0.35">
      <c r="A152780">
        <v>1201354</v>
      </c>
      <c r="B152780">
        <v>14832</v>
      </c>
      <c r="C152780" s="1" t="s">
        <v>55</v>
      </c>
      <c r="D152780">
        <v>2</v>
      </c>
      <c r="I152780">
        <v>2</v>
      </c>
      <c r="J152780">
        <v>0</v>
      </c>
      <c r="K152780">
        <v>0</v>
      </c>
    </row>
    <row r="152781" spans="1:13" x14ac:dyDescent="0.35">
      <c r="A152781">
        <v>1201355</v>
      </c>
      <c r="B152781">
        <v>14832</v>
      </c>
      <c r="C152781" s="1" t="s">
        <v>56</v>
      </c>
      <c r="D152781">
        <v>6</v>
      </c>
      <c r="I152781">
        <v>0</v>
      </c>
      <c r="J152781">
        <v>0</v>
      </c>
      <c r="K152781">
        <v>0</v>
      </c>
    </row>
    <row r="152782" spans="1:13" x14ac:dyDescent="0.35">
      <c r="A152782">
        <v>1201356</v>
      </c>
      <c r="B152782">
        <v>14832</v>
      </c>
      <c r="C152782" s="1" t="s">
        <v>57</v>
      </c>
      <c r="D152782">
        <v>4</v>
      </c>
      <c r="I152782">
        <v>2</v>
      </c>
      <c r="J152782">
        <v>0</v>
      </c>
      <c r="K152782">
        <v>0</v>
      </c>
    </row>
    <row r="152783" spans="1:13" x14ac:dyDescent="0.35">
      <c r="A152783">
        <v>1201357</v>
      </c>
      <c r="B152783">
        <v>14832</v>
      </c>
      <c r="C152783" s="1" t="s">
        <v>58</v>
      </c>
      <c r="D152783">
        <v>4</v>
      </c>
      <c r="I152783">
        <v>1</v>
      </c>
      <c r="J152783">
        <v>0</v>
      </c>
      <c r="K152783">
        <v>0</v>
      </c>
    </row>
    <row r="152784" spans="1:13" x14ac:dyDescent="0.35">
      <c r="A152784">
        <v>1201358</v>
      </c>
      <c r="B152784">
        <v>14832</v>
      </c>
      <c r="C152784" s="1" t="s">
        <v>59</v>
      </c>
      <c r="D152784">
        <v>9</v>
      </c>
      <c r="I152784">
        <v>1</v>
      </c>
      <c r="J152784">
        <v>0</v>
      </c>
      <c r="K152784">
        <v>0</v>
      </c>
    </row>
    <row r="152785" spans="1:12" x14ac:dyDescent="0.35">
      <c r="A152785">
        <v>1201359</v>
      </c>
      <c r="B152785">
        <v>14832</v>
      </c>
      <c r="C152785" s="1" t="s">
        <v>60</v>
      </c>
      <c r="D152785">
        <v>9</v>
      </c>
      <c r="I152785">
        <v>2</v>
      </c>
      <c r="J152785">
        <v>0</v>
      </c>
      <c r="K152785">
        <v>0</v>
      </c>
    </row>
    <row r="152786" spans="1:12" x14ac:dyDescent="0.35">
      <c r="A152786">
        <v>1201360</v>
      </c>
      <c r="B152786">
        <v>14832</v>
      </c>
      <c r="C152786" s="1" t="s">
        <v>61</v>
      </c>
      <c r="J152786">
        <v>0</v>
      </c>
      <c r="K152786">
        <v>0</v>
      </c>
      <c r="L152786">
        <v>4</v>
      </c>
    </row>
    <row r="152787" spans="1:12" x14ac:dyDescent="0.35">
      <c r="A152787">
        <v>1201361</v>
      </c>
      <c r="B152787">
        <v>14832</v>
      </c>
      <c r="C152787" s="1" t="s">
        <v>62</v>
      </c>
      <c r="J152787">
        <v>0</v>
      </c>
      <c r="K152787">
        <v>0</v>
      </c>
      <c r="L152787">
        <v>1</v>
      </c>
    </row>
    <row r="152788" spans="1:12" x14ac:dyDescent="0.35">
      <c r="A152788">
        <v>1201362</v>
      </c>
      <c r="B152788">
        <v>14832</v>
      </c>
      <c r="C152788" s="1" t="s">
        <v>63</v>
      </c>
      <c r="J152788">
        <v>0</v>
      </c>
      <c r="K152788">
        <v>0</v>
      </c>
      <c r="L152788">
        <v>4</v>
      </c>
    </row>
    <row r="152789" spans="1:12" x14ac:dyDescent="0.35">
      <c r="A152789">
        <v>1201363</v>
      </c>
      <c r="B152789">
        <v>14832</v>
      </c>
      <c r="C152789" s="1" t="s">
        <v>64</v>
      </c>
      <c r="J152789">
        <v>0</v>
      </c>
      <c r="K152789">
        <v>0</v>
      </c>
      <c r="L152789">
        <v>3</v>
      </c>
    </row>
    <row r="152790" spans="1:12" x14ac:dyDescent="0.35">
      <c r="A152790">
        <v>1201364</v>
      </c>
      <c r="B152790">
        <v>14832</v>
      </c>
      <c r="C152790" s="1" t="s">
        <v>65</v>
      </c>
      <c r="J152790">
        <v>0</v>
      </c>
      <c r="K152790">
        <v>0</v>
      </c>
      <c r="L152790">
        <v>3</v>
      </c>
    </row>
    <row r="152791" spans="1:12" x14ac:dyDescent="0.35">
      <c r="A152791">
        <v>1201365</v>
      </c>
      <c r="B152791">
        <v>14832</v>
      </c>
      <c r="C152791" s="1" t="s">
        <v>66</v>
      </c>
      <c r="J152791">
        <v>0</v>
      </c>
      <c r="K152791">
        <v>0</v>
      </c>
      <c r="L152791">
        <v>3</v>
      </c>
    </row>
    <row r="152792" spans="1:12" x14ac:dyDescent="0.35">
      <c r="A152792">
        <v>1201366</v>
      </c>
      <c r="B152792">
        <v>14832</v>
      </c>
      <c r="C152792" s="1" t="s">
        <v>67</v>
      </c>
      <c r="J152792">
        <v>0</v>
      </c>
      <c r="K152792">
        <v>0</v>
      </c>
      <c r="L152792">
        <v>1</v>
      </c>
    </row>
    <row r="152793" spans="1:12" x14ac:dyDescent="0.35">
      <c r="A152793">
        <v>1201367</v>
      </c>
      <c r="B152793">
        <v>14832</v>
      </c>
      <c r="C152793" s="1" t="s">
        <v>68</v>
      </c>
      <c r="D152793">
        <v>4</v>
      </c>
      <c r="J152793">
        <v>0</v>
      </c>
      <c r="K152793">
        <v>0</v>
      </c>
    </row>
    <row r="152794" spans="1:12" x14ac:dyDescent="0.35">
      <c r="A152794">
        <v>1201368</v>
      </c>
      <c r="B152794">
        <v>14832</v>
      </c>
      <c r="C152794" s="1" t="s">
        <v>69</v>
      </c>
      <c r="J152794">
        <v>0</v>
      </c>
      <c r="K152794">
        <v>0</v>
      </c>
      <c r="L152794">
        <v>3</v>
      </c>
    </row>
    <row r="152795" spans="1:12" x14ac:dyDescent="0.35">
      <c r="A152795">
        <v>1201369</v>
      </c>
      <c r="B152795">
        <v>14832</v>
      </c>
      <c r="C152795" s="1" t="s">
        <v>70</v>
      </c>
      <c r="J152795">
        <v>0</v>
      </c>
      <c r="K152795">
        <v>0</v>
      </c>
      <c r="L152795">
        <v>3</v>
      </c>
    </row>
    <row r="152796" spans="1:12" x14ac:dyDescent="0.35">
      <c r="A152796">
        <v>1201370</v>
      </c>
      <c r="B152796">
        <v>14832</v>
      </c>
      <c r="C152796" s="1" t="s">
        <v>71</v>
      </c>
      <c r="J152796">
        <v>0</v>
      </c>
      <c r="K152796">
        <v>0</v>
      </c>
      <c r="L152796">
        <v>4</v>
      </c>
    </row>
    <row r="152797" spans="1:12" x14ac:dyDescent="0.35">
      <c r="A152797">
        <v>1201371</v>
      </c>
      <c r="B152797">
        <v>14832</v>
      </c>
      <c r="C152797" s="1" t="s">
        <v>72</v>
      </c>
      <c r="J152797">
        <v>0</v>
      </c>
      <c r="K152797">
        <v>0</v>
      </c>
      <c r="L152797">
        <v>3</v>
      </c>
    </row>
    <row r="152798" spans="1:12" x14ac:dyDescent="0.35">
      <c r="A152798">
        <v>1201372</v>
      </c>
      <c r="B152798">
        <v>14832</v>
      </c>
      <c r="C152798" s="1" t="s">
        <v>73</v>
      </c>
      <c r="J152798">
        <v>0</v>
      </c>
      <c r="K152798">
        <v>0</v>
      </c>
      <c r="L152798">
        <v>3</v>
      </c>
    </row>
    <row r="152799" spans="1:12" x14ac:dyDescent="0.35">
      <c r="A152799">
        <v>1201373</v>
      </c>
      <c r="B152799">
        <v>14832</v>
      </c>
      <c r="C152799" s="1" t="s">
        <v>74</v>
      </c>
      <c r="J152799">
        <v>0</v>
      </c>
      <c r="K152799">
        <v>0</v>
      </c>
      <c r="L152799">
        <v>1</v>
      </c>
    </row>
    <row r="152800" spans="1:12" x14ac:dyDescent="0.35">
      <c r="A152800">
        <v>1201374</v>
      </c>
      <c r="B152800">
        <v>14832</v>
      </c>
      <c r="C152800" s="1" t="s">
        <v>75</v>
      </c>
      <c r="D152800">
        <v>5</v>
      </c>
      <c r="J152800">
        <v>1</v>
      </c>
      <c r="K152800">
        <v>0</v>
      </c>
    </row>
    <row r="152801" spans="1:12" x14ac:dyDescent="0.35">
      <c r="A152801">
        <v>1201375</v>
      </c>
      <c r="B152801">
        <v>14832</v>
      </c>
      <c r="C152801" s="1" t="s">
        <v>76</v>
      </c>
      <c r="J152801">
        <v>0</v>
      </c>
      <c r="K152801">
        <v>0</v>
      </c>
      <c r="L152801">
        <v>1</v>
      </c>
    </row>
    <row r="152802" spans="1:12" x14ac:dyDescent="0.35">
      <c r="A152802">
        <v>1201376</v>
      </c>
      <c r="B152802">
        <v>14832</v>
      </c>
      <c r="C152802" s="1" t="s">
        <v>77</v>
      </c>
      <c r="J152802">
        <v>0</v>
      </c>
      <c r="K152802">
        <v>0</v>
      </c>
      <c r="L152802">
        <v>1</v>
      </c>
    </row>
    <row r="152803" spans="1:12" x14ac:dyDescent="0.35">
      <c r="A152803">
        <v>1201377</v>
      </c>
      <c r="B152803">
        <v>14832</v>
      </c>
      <c r="C152803" s="1" t="s">
        <v>78</v>
      </c>
      <c r="J152803">
        <v>0</v>
      </c>
      <c r="K152803">
        <v>0</v>
      </c>
      <c r="L152803">
        <v>3</v>
      </c>
    </row>
    <row r="152804" spans="1:12" x14ac:dyDescent="0.35">
      <c r="A152804">
        <v>1201378</v>
      </c>
      <c r="B152804">
        <v>14832</v>
      </c>
      <c r="C152804" s="1" t="s">
        <v>79</v>
      </c>
      <c r="J152804">
        <v>0</v>
      </c>
      <c r="K152804">
        <v>0</v>
      </c>
      <c r="L152804">
        <v>3</v>
      </c>
    </row>
    <row r="152805" spans="1:12" x14ac:dyDescent="0.35">
      <c r="A152805">
        <v>1201379</v>
      </c>
      <c r="B152805">
        <v>14832</v>
      </c>
      <c r="C152805" s="1" t="s">
        <v>80</v>
      </c>
      <c r="J152805">
        <v>0</v>
      </c>
      <c r="K152805">
        <v>0</v>
      </c>
      <c r="L152805">
        <v>3</v>
      </c>
    </row>
    <row r="152806" spans="1:12" x14ac:dyDescent="0.35">
      <c r="A152806">
        <v>1201380</v>
      </c>
      <c r="B152806">
        <v>14832</v>
      </c>
      <c r="C152806" s="1" t="s">
        <v>81</v>
      </c>
      <c r="J152806">
        <v>0</v>
      </c>
      <c r="K152806">
        <v>0</v>
      </c>
      <c r="L152806">
        <v>3</v>
      </c>
    </row>
    <row r="152807" spans="1:12" x14ac:dyDescent="0.35">
      <c r="A152807">
        <v>1201381</v>
      </c>
      <c r="B152807">
        <v>14832</v>
      </c>
      <c r="C152807" s="1" t="s">
        <v>82</v>
      </c>
      <c r="J152807">
        <v>0</v>
      </c>
      <c r="K152807">
        <v>0</v>
      </c>
      <c r="L152807">
        <v>3</v>
      </c>
    </row>
    <row r="152808" spans="1:12" x14ac:dyDescent="0.35">
      <c r="A152808">
        <v>1201382</v>
      </c>
      <c r="B152808">
        <v>14832</v>
      </c>
      <c r="C152808" s="1" t="s">
        <v>83</v>
      </c>
      <c r="J152808">
        <v>0</v>
      </c>
      <c r="K152808">
        <v>0</v>
      </c>
      <c r="L152808">
        <v>1</v>
      </c>
    </row>
    <row r="152809" spans="1:12" x14ac:dyDescent="0.35">
      <c r="A152809">
        <v>1201383</v>
      </c>
      <c r="B152809">
        <v>14832</v>
      </c>
      <c r="C152809" s="1" t="s">
        <v>84</v>
      </c>
      <c r="J152809">
        <v>0</v>
      </c>
      <c r="K152809">
        <v>0</v>
      </c>
      <c r="L152809">
        <v>3</v>
      </c>
    </row>
    <row r="152810" spans="1:12" x14ac:dyDescent="0.35">
      <c r="A152810">
        <v>1201384</v>
      </c>
      <c r="B152810">
        <v>14832</v>
      </c>
      <c r="C152810" s="1" t="s">
        <v>85</v>
      </c>
      <c r="J152810">
        <v>0</v>
      </c>
      <c r="K152810">
        <v>0</v>
      </c>
      <c r="L152810">
        <v>1</v>
      </c>
    </row>
    <row r="152811" spans="1:12" x14ac:dyDescent="0.35">
      <c r="A152811">
        <v>1201385</v>
      </c>
      <c r="B152811">
        <v>14832</v>
      </c>
      <c r="C152811" s="1" t="s">
        <v>86</v>
      </c>
      <c r="J152811">
        <v>0</v>
      </c>
      <c r="K152811">
        <v>0</v>
      </c>
      <c r="L152811">
        <v>3</v>
      </c>
    </row>
    <row r="152812" spans="1:12" x14ac:dyDescent="0.35">
      <c r="A152812">
        <v>1201386</v>
      </c>
      <c r="B152812">
        <v>14832</v>
      </c>
      <c r="C152812" s="1" t="s">
        <v>87</v>
      </c>
      <c r="J152812">
        <v>0</v>
      </c>
      <c r="K152812">
        <v>0</v>
      </c>
      <c r="L152812">
        <v>3</v>
      </c>
    </row>
    <row r="152813" spans="1:12" x14ac:dyDescent="0.35">
      <c r="A152813">
        <v>1201387</v>
      </c>
      <c r="B152813">
        <v>14832</v>
      </c>
      <c r="C152813" s="1" t="s">
        <v>88</v>
      </c>
      <c r="J152813">
        <v>0</v>
      </c>
      <c r="K152813">
        <v>0</v>
      </c>
      <c r="L152813">
        <v>1</v>
      </c>
    </row>
    <row r="152814" spans="1:12" x14ac:dyDescent="0.35">
      <c r="A152814">
        <v>1201388</v>
      </c>
      <c r="B152814">
        <v>14832</v>
      </c>
      <c r="C152814" s="1" t="s">
        <v>89</v>
      </c>
      <c r="J152814">
        <v>0</v>
      </c>
      <c r="K152814">
        <v>0</v>
      </c>
      <c r="L152814">
        <v>4</v>
      </c>
    </row>
    <row r="152815" spans="1:12" x14ac:dyDescent="0.35">
      <c r="A152815">
        <v>1201389</v>
      </c>
      <c r="B152815">
        <v>14832</v>
      </c>
      <c r="C152815" s="1" t="s">
        <v>90</v>
      </c>
      <c r="D152815">
        <v>5</v>
      </c>
      <c r="J152815">
        <v>0</v>
      </c>
      <c r="K152815">
        <v>0</v>
      </c>
    </row>
    <row r="152816" spans="1:12" x14ac:dyDescent="0.35">
      <c r="A152816">
        <v>1201390</v>
      </c>
      <c r="B152816">
        <v>14832</v>
      </c>
      <c r="C152816" s="1" t="s">
        <v>91</v>
      </c>
      <c r="J152816">
        <v>0</v>
      </c>
      <c r="K152816">
        <v>0</v>
      </c>
      <c r="L152816">
        <v>3</v>
      </c>
    </row>
    <row r="152817" spans="1:13" x14ac:dyDescent="0.35">
      <c r="A152817">
        <v>1201391</v>
      </c>
      <c r="B152817">
        <v>14832</v>
      </c>
      <c r="C152817" s="1" t="s">
        <v>92</v>
      </c>
      <c r="J152817">
        <v>0</v>
      </c>
      <c r="K152817">
        <v>0</v>
      </c>
      <c r="L152817">
        <v>1</v>
      </c>
    </row>
    <row r="152818" spans="1:13" x14ac:dyDescent="0.35">
      <c r="A152818">
        <v>1201392</v>
      </c>
      <c r="B152818">
        <v>14832</v>
      </c>
      <c r="C152818" s="1" t="s">
        <v>93</v>
      </c>
      <c r="J152818">
        <v>0</v>
      </c>
      <c r="K152818">
        <v>0</v>
      </c>
      <c r="L152818">
        <v>1</v>
      </c>
    </row>
    <row r="152819" spans="1:13" x14ac:dyDescent="0.35">
      <c r="A152819">
        <v>1201393</v>
      </c>
      <c r="B152819">
        <v>14833</v>
      </c>
      <c r="C152819" s="1" t="s">
        <v>13</v>
      </c>
      <c r="J152819">
        <v>0</v>
      </c>
      <c r="K152819">
        <v>0</v>
      </c>
      <c r="L152819">
        <v>4</v>
      </c>
      <c r="M152819">
        <v>0</v>
      </c>
    </row>
    <row r="152820" spans="1:13" x14ac:dyDescent="0.35">
      <c r="A152820">
        <v>1201394</v>
      </c>
      <c r="B152820">
        <v>14833</v>
      </c>
      <c r="C152820" s="1" t="s">
        <v>14</v>
      </c>
      <c r="E152820">
        <v>7</v>
      </c>
      <c r="F152820">
        <v>10</v>
      </c>
      <c r="G152820">
        <v>5</v>
      </c>
      <c r="H152820">
        <v>10</v>
      </c>
      <c r="I152820">
        <v>0</v>
      </c>
      <c r="J152820">
        <v>0</v>
      </c>
      <c r="K152820">
        <v>0</v>
      </c>
    </row>
    <row r="152821" spans="1:13" x14ac:dyDescent="0.35">
      <c r="A152821">
        <v>1201395</v>
      </c>
      <c r="B152821">
        <v>14833</v>
      </c>
      <c r="C152821" s="1" t="s">
        <v>15</v>
      </c>
      <c r="E152821">
        <v>10</v>
      </c>
      <c r="F152821">
        <v>7</v>
      </c>
      <c r="G152821">
        <v>7</v>
      </c>
      <c r="H152821">
        <v>9</v>
      </c>
      <c r="I152821">
        <v>1</v>
      </c>
      <c r="J152821">
        <v>0</v>
      </c>
      <c r="K152821">
        <v>0</v>
      </c>
    </row>
    <row r="152822" spans="1:13" x14ac:dyDescent="0.35">
      <c r="A152822">
        <v>1201396</v>
      </c>
      <c r="B152822">
        <v>14833</v>
      </c>
      <c r="C152822" s="1" t="s">
        <v>16</v>
      </c>
      <c r="J152822">
        <v>0</v>
      </c>
      <c r="K152822">
        <v>0</v>
      </c>
      <c r="L152822">
        <v>3</v>
      </c>
      <c r="M152822">
        <v>1</v>
      </c>
    </row>
    <row r="152823" spans="1:13" x14ac:dyDescent="0.35">
      <c r="A152823">
        <v>1201397</v>
      </c>
      <c r="B152823">
        <v>14833</v>
      </c>
      <c r="C152823" s="1" t="s">
        <v>17</v>
      </c>
      <c r="E152823">
        <v>9</v>
      </c>
      <c r="F152823">
        <v>6</v>
      </c>
      <c r="G152823">
        <v>8</v>
      </c>
      <c r="I152823">
        <v>3</v>
      </c>
      <c r="J152823">
        <v>0</v>
      </c>
      <c r="K152823">
        <v>0</v>
      </c>
    </row>
    <row r="152824" spans="1:13" x14ac:dyDescent="0.35">
      <c r="A152824">
        <v>1201398</v>
      </c>
      <c r="B152824">
        <v>14833</v>
      </c>
      <c r="C152824" s="1" t="s">
        <v>18</v>
      </c>
      <c r="J152824">
        <v>0</v>
      </c>
      <c r="K152824">
        <v>0</v>
      </c>
      <c r="L152824">
        <v>4</v>
      </c>
      <c r="M152824">
        <v>1</v>
      </c>
    </row>
    <row r="152825" spans="1:13" x14ac:dyDescent="0.35">
      <c r="A152825">
        <v>1201399</v>
      </c>
      <c r="B152825">
        <v>14833</v>
      </c>
      <c r="C152825" s="1" t="s">
        <v>19</v>
      </c>
      <c r="J152825">
        <v>0</v>
      </c>
      <c r="K152825">
        <v>0</v>
      </c>
      <c r="L152825">
        <v>3</v>
      </c>
      <c r="M152825">
        <v>0</v>
      </c>
    </row>
    <row r="152826" spans="1:13" x14ac:dyDescent="0.35">
      <c r="A152826">
        <v>1201400</v>
      </c>
      <c r="B152826">
        <v>14833</v>
      </c>
      <c r="C152826" s="1" t="s">
        <v>20</v>
      </c>
      <c r="J152826">
        <v>0</v>
      </c>
      <c r="K152826">
        <v>0</v>
      </c>
      <c r="L152826">
        <v>4</v>
      </c>
      <c r="M152826">
        <v>0</v>
      </c>
    </row>
    <row r="152827" spans="1:13" x14ac:dyDescent="0.35">
      <c r="A152827">
        <v>1201401</v>
      </c>
      <c r="B152827">
        <v>14833</v>
      </c>
      <c r="C152827" s="1" t="s">
        <v>21</v>
      </c>
      <c r="J152827">
        <v>0</v>
      </c>
      <c r="K152827">
        <v>0</v>
      </c>
      <c r="L152827">
        <v>4</v>
      </c>
      <c r="M152827">
        <v>1</v>
      </c>
    </row>
    <row r="152828" spans="1:13" x14ac:dyDescent="0.35">
      <c r="A152828">
        <v>1201402</v>
      </c>
      <c r="B152828">
        <v>14833</v>
      </c>
      <c r="C152828" s="1" t="s">
        <v>22</v>
      </c>
      <c r="J152828">
        <v>0</v>
      </c>
      <c r="K152828">
        <v>0</v>
      </c>
      <c r="L152828">
        <v>4</v>
      </c>
      <c r="M152828">
        <v>0</v>
      </c>
    </row>
    <row r="152829" spans="1:13" x14ac:dyDescent="0.35">
      <c r="A152829">
        <v>1201403</v>
      </c>
      <c r="B152829">
        <v>14833</v>
      </c>
      <c r="C152829" s="1" t="s">
        <v>23</v>
      </c>
      <c r="J152829">
        <v>0</v>
      </c>
      <c r="K152829">
        <v>0</v>
      </c>
      <c r="L152829">
        <v>4</v>
      </c>
      <c r="M152829">
        <v>0</v>
      </c>
    </row>
    <row r="152830" spans="1:13" x14ac:dyDescent="0.35">
      <c r="A152830">
        <v>1201404</v>
      </c>
      <c r="B152830">
        <v>14833</v>
      </c>
      <c r="C152830" s="1" t="s">
        <v>24</v>
      </c>
      <c r="J152830">
        <v>0</v>
      </c>
      <c r="K152830">
        <v>0</v>
      </c>
      <c r="L152830">
        <v>4</v>
      </c>
      <c r="M152830">
        <v>1</v>
      </c>
    </row>
    <row r="152831" spans="1:13" x14ac:dyDescent="0.35">
      <c r="A152831">
        <v>1201405</v>
      </c>
      <c r="B152831">
        <v>14833</v>
      </c>
      <c r="C152831" s="1" t="s">
        <v>25</v>
      </c>
      <c r="J152831">
        <v>0</v>
      </c>
      <c r="K152831">
        <v>0</v>
      </c>
      <c r="L152831">
        <v>4</v>
      </c>
      <c r="M152831">
        <v>0</v>
      </c>
    </row>
    <row r="152832" spans="1:13" x14ac:dyDescent="0.35">
      <c r="A152832">
        <v>1201406</v>
      </c>
      <c r="B152832">
        <v>14833</v>
      </c>
      <c r="C152832" s="1" t="s">
        <v>26</v>
      </c>
      <c r="J152832">
        <v>0</v>
      </c>
      <c r="K152832">
        <v>0</v>
      </c>
      <c r="L152832">
        <v>4</v>
      </c>
      <c r="M152832">
        <v>0</v>
      </c>
    </row>
    <row r="152833" spans="1:13" x14ac:dyDescent="0.35">
      <c r="A152833">
        <v>1201407</v>
      </c>
      <c r="B152833">
        <v>14833</v>
      </c>
      <c r="C152833" s="1" t="s">
        <v>27</v>
      </c>
      <c r="J152833">
        <v>0</v>
      </c>
      <c r="K152833">
        <v>0</v>
      </c>
      <c r="L152833">
        <v>4</v>
      </c>
      <c r="M152833">
        <v>1</v>
      </c>
    </row>
    <row r="152834" spans="1:13" x14ac:dyDescent="0.35">
      <c r="A152834">
        <v>1201408</v>
      </c>
      <c r="B152834">
        <v>14833</v>
      </c>
      <c r="C152834" s="1" t="s">
        <v>28</v>
      </c>
      <c r="J152834">
        <v>0</v>
      </c>
      <c r="K152834">
        <v>0</v>
      </c>
      <c r="L152834">
        <v>4</v>
      </c>
      <c r="M152834">
        <v>0</v>
      </c>
    </row>
    <row r="152835" spans="1:13" x14ac:dyDescent="0.35">
      <c r="A152835">
        <v>1201409</v>
      </c>
      <c r="B152835">
        <v>14833</v>
      </c>
      <c r="C152835" s="1" t="s">
        <v>29</v>
      </c>
      <c r="J152835">
        <v>0</v>
      </c>
      <c r="K152835">
        <v>0</v>
      </c>
      <c r="L152835">
        <v>3</v>
      </c>
      <c r="M152835">
        <v>0</v>
      </c>
    </row>
    <row r="152836" spans="1:13" x14ac:dyDescent="0.35">
      <c r="A152836">
        <v>1201410</v>
      </c>
      <c r="B152836">
        <v>14833</v>
      </c>
      <c r="C152836" s="1" t="s">
        <v>30</v>
      </c>
      <c r="E152836">
        <v>7</v>
      </c>
      <c r="F152836">
        <v>8</v>
      </c>
      <c r="G152836">
        <v>3</v>
      </c>
      <c r="I152836">
        <v>2</v>
      </c>
      <c r="J152836">
        <v>0</v>
      </c>
      <c r="K152836">
        <v>0</v>
      </c>
    </row>
    <row r="152837" spans="1:13" x14ac:dyDescent="0.35">
      <c r="A152837">
        <v>1201411</v>
      </c>
      <c r="B152837">
        <v>14833</v>
      </c>
      <c r="C152837" s="1" t="s">
        <v>31</v>
      </c>
      <c r="J152837">
        <v>0</v>
      </c>
      <c r="K152837">
        <v>0</v>
      </c>
      <c r="L152837">
        <v>4</v>
      </c>
      <c r="M152837">
        <v>1</v>
      </c>
    </row>
    <row r="152838" spans="1:13" x14ac:dyDescent="0.35">
      <c r="A152838">
        <v>1201412</v>
      </c>
      <c r="B152838">
        <v>14833</v>
      </c>
      <c r="C152838" s="1" t="s">
        <v>32</v>
      </c>
      <c r="J152838">
        <v>0</v>
      </c>
      <c r="K152838">
        <v>0</v>
      </c>
      <c r="L152838">
        <v>4</v>
      </c>
      <c r="M152838">
        <v>0</v>
      </c>
    </row>
    <row r="152839" spans="1:13" x14ac:dyDescent="0.35">
      <c r="A152839">
        <v>1201413</v>
      </c>
      <c r="B152839">
        <v>14833</v>
      </c>
      <c r="C152839" s="1" t="s">
        <v>33</v>
      </c>
      <c r="J152839">
        <v>0</v>
      </c>
      <c r="K152839">
        <v>0</v>
      </c>
      <c r="L152839">
        <v>2</v>
      </c>
      <c r="M152839">
        <v>0</v>
      </c>
    </row>
    <row r="152840" spans="1:13" x14ac:dyDescent="0.35">
      <c r="A152840">
        <v>1201414</v>
      </c>
      <c r="B152840">
        <v>14833</v>
      </c>
      <c r="C152840" s="1" t="s">
        <v>34</v>
      </c>
      <c r="J152840">
        <v>0</v>
      </c>
      <c r="K152840">
        <v>0</v>
      </c>
      <c r="L152840">
        <v>4</v>
      </c>
      <c r="M152840">
        <v>0</v>
      </c>
    </row>
    <row r="152841" spans="1:13" x14ac:dyDescent="0.35">
      <c r="A152841">
        <v>1201415</v>
      </c>
      <c r="B152841">
        <v>14833</v>
      </c>
      <c r="C152841" s="1" t="s">
        <v>35</v>
      </c>
      <c r="J152841">
        <v>0</v>
      </c>
      <c r="K152841">
        <v>0</v>
      </c>
      <c r="L152841">
        <v>4</v>
      </c>
      <c r="M152841">
        <v>0</v>
      </c>
    </row>
    <row r="152842" spans="1:13" x14ac:dyDescent="0.35">
      <c r="A152842">
        <v>1201416</v>
      </c>
      <c r="B152842">
        <v>14833</v>
      </c>
      <c r="C152842" s="1" t="s">
        <v>36</v>
      </c>
      <c r="J152842">
        <v>0</v>
      </c>
      <c r="K152842">
        <v>0</v>
      </c>
      <c r="L152842">
        <v>4</v>
      </c>
      <c r="M152842">
        <v>0</v>
      </c>
    </row>
    <row r="152843" spans="1:13" x14ac:dyDescent="0.35">
      <c r="A152843">
        <v>1201417</v>
      </c>
      <c r="B152843">
        <v>14833</v>
      </c>
      <c r="C152843" s="1" t="s">
        <v>37</v>
      </c>
      <c r="J152843">
        <v>0</v>
      </c>
      <c r="K152843">
        <v>0</v>
      </c>
      <c r="L152843">
        <v>4</v>
      </c>
      <c r="M152843">
        <v>0</v>
      </c>
    </row>
    <row r="152844" spans="1:13" x14ac:dyDescent="0.35">
      <c r="A152844">
        <v>1201418</v>
      </c>
      <c r="B152844">
        <v>14833</v>
      </c>
      <c r="C152844" s="1" t="s">
        <v>38</v>
      </c>
      <c r="J152844">
        <v>0</v>
      </c>
      <c r="K152844">
        <v>0</v>
      </c>
      <c r="L152844">
        <v>3</v>
      </c>
      <c r="M152844">
        <v>1</v>
      </c>
    </row>
    <row r="152845" spans="1:13" x14ac:dyDescent="0.35">
      <c r="A152845">
        <v>1201419</v>
      </c>
      <c r="B152845">
        <v>14833</v>
      </c>
      <c r="C152845" s="1" t="s">
        <v>39</v>
      </c>
      <c r="J152845">
        <v>0</v>
      </c>
      <c r="K152845">
        <v>0</v>
      </c>
      <c r="L152845">
        <v>4</v>
      </c>
      <c r="M152845">
        <v>1</v>
      </c>
    </row>
    <row r="152846" spans="1:13" x14ac:dyDescent="0.35">
      <c r="A152846">
        <v>1201420</v>
      </c>
      <c r="B152846">
        <v>14833</v>
      </c>
      <c r="C152846" s="1" t="s">
        <v>40</v>
      </c>
      <c r="J152846">
        <v>0</v>
      </c>
      <c r="K152846">
        <v>0</v>
      </c>
      <c r="L152846">
        <v>4</v>
      </c>
      <c r="M152846">
        <v>0</v>
      </c>
    </row>
    <row r="152847" spans="1:13" x14ac:dyDescent="0.35">
      <c r="A152847">
        <v>1201421</v>
      </c>
      <c r="B152847">
        <v>14833</v>
      </c>
      <c r="C152847" s="1" t="s">
        <v>41</v>
      </c>
      <c r="J152847">
        <v>0</v>
      </c>
      <c r="K152847">
        <v>0</v>
      </c>
      <c r="L152847">
        <v>4</v>
      </c>
      <c r="M152847">
        <v>0</v>
      </c>
    </row>
    <row r="152848" spans="1:13" x14ac:dyDescent="0.35">
      <c r="A152848">
        <v>1201422</v>
      </c>
      <c r="B152848">
        <v>14833</v>
      </c>
      <c r="C152848" s="1" t="s">
        <v>42</v>
      </c>
      <c r="J152848">
        <v>0</v>
      </c>
      <c r="K152848">
        <v>0</v>
      </c>
      <c r="L152848">
        <v>3</v>
      </c>
      <c r="M152848">
        <v>0</v>
      </c>
    </row>
    <row r="152849" spans="1:13" x14ac:dyDescent="0.35">
      <c r="A152849">
        <v>1201423</v>
      </c>
      <c r="B152849">
        <v>14833</v>
      </c>
      <c r="C152849" s="1" t="s">
        <v>43</v>
      </c>
      <c r="J152849">
        <v>0</v>
      </c>
      <c r="K152849">
        <v>0</v>
      </c>
      <c r="L152849">
        <v>4</v>
      </c>
      <c r="M152849">
        <v>0</v>
      </c>
    </row>
    <row r="152850" spans="1:13" x14ac:dyDescent="0.35">
      <c r="A152850">
        <v>1201424</v>
      </c>
      <c r="B152850">
        <v>14833</v>
      </c>
      <c r="C152850" s="1" t="s">
        <v>44</v>
      </c>
      <c r="J152850">
        <v>0</v>
      </c>
      <c r="K152850">
        <v>0</v>
      </c>
      <c r="L152850">
        <v>4</v>
      </c>
      <c r="M152850">
        <v>0</v>
      </c>
    </row>
    <row r="152851" spans="1:13" x14ac:dyDescent="0.35">
      <c r="A152851">
        <v>1201425</v>
      </c>
      <c r="B152851">
        <v>14833</v>
      </c>
      <c r="C152851" s="1" t="s">
        <v>45</v>
      </c>
      <c r="J152851">
        <v>0</v>
      </c>
      <c r="K152851">
        <v>0</v>
      </c>
      <c r="L152851">
        <v>4</v>
      </c>
      <c r="M152851">
        <v>0</v>
      </c>
    </row>
    <row r="152852" spans="1:13" x14ac:dyDescent="0.35">
      <c r="A152852">
        <v>1201426</v>
      </c>
      <c r="B152852">
        <v>14833</v>
      </c>
      <c r="C152852" s="1" t="s">
        <v>46</v>
      </c>
      <c r="D152852">
        <v>3</v>
      </c>
      <c r="I152852">
        <v>0</v>
      </c>
      <c r="J152852">
        <v>1</v>
      </c>
      <c r="K152852">
        <v>0</v>
      </c>
    </row>
    <row r="152853" spans="1:13" x14ac:dyDescent="0.35">
      <c r="A152853">
        <v>1201427</v>
      </c>
      <c r="B152853">
        <v>14833</v>
      </c>
      <c r="C152853" s="1" t="s">
        <v>47</v>
      </c>
      <c r="J152853">
        <v>0</v>
      </c>
      <c r="K152853">
        <v>0</v>
      </c>
      <c r="L152853">
        <v>4</v>
      </c>
      <c r="M152853">
        <v>0</v>
      </c>
    </row>
    <row r="152854" spans="1:13" x14ac:dyDescent="0.35">
      <c r="A152854">
        <v>1201428</v>
      </c>
      <c r="B152854">
        <v>14833</v>
      </c>
      <c r="C152854" s="1" t="s">
        <v>48</v>
      </c>
      <c r="J152854">
        <v>0</v>
      </c>
      <c r="K152854">
        <v>0</v>
      </c>
      <c r="L152854">
        <v>4</v>
      </c>
      <c r="M152854">
        <v>0</v>
      </c>
    </row>
    <row r="152855" spans="1:13" x14ac:dyDescent="0.35">
      <c r="A152855">
        <v>1201429</v>
      </c>
      <c r="B152855">
        <v>14833</v>
      </c>
      <c r="C152855" s="1" t="s">
        <v>49</v>
      </c>
      <c r="J152855">
        <v>0</v>
      </c>
      <c r="K152855">
        <v>0</v>
      </c>
      <c r="L152855">
        <v>4</v>
      </c>
      <c r="M152855">
        <v>1</v>
      </c>
    </row>
    <row r="152856" spans="1:13" x14ac:dyDescent="0.35">
      <c r="A152856">
        <v>1201430</v>
      </c>
      <c r="B152856">
        <v>14833</v>
      </c>
      <c r="C152856" s="1" t="s">
        <v>50</v>
      </c>
      <c r="J152856">
        <v>0</v>
      </c>
      <c r="K152856">
        <v>0</v>
      </c>
      <c r="L152856">
        <v>4</v>
      </c>
      <c r="M152856">
        <v>0</v>
      </c>
    </row>
    <row r="152857" spans="1:13" x14ac:dyDescent="0.35">
      <c r="A152857">
        <v>1201431</v>
      </c>
      <c r="B152857">
        <v>14833</v>
      </c>
      <c r="C152857" s="1" t="s">
        <v>51</v>
      </c>
      <c r="J152857">
        <v>0</v>
      </c>
      <c r="K152857">
        <v>0</v>
      </c>
      <c r="L152857">
        <v>4</v>
      </c>
      <c r="M152857">
        <v>0</v>
      </c>
    </row>
    <row r="152858" spans="1:13" x14ac:dyDescent="0.35">
      <c r="A152858">
        <v>1201432</v>
      </c>
      <c r="B152858">
        <v>14833</v>
      </c>
      <c r="C152858" s="1" t="s">
        <v>52</v>
      </c>
      <c r="J152858">
        <v>0</v>
      </c>
      <c r="K152858">
        <v>0</v>
      </c>
      <c r="L152858">
        <v>4</v>
      </c>
      <c r="M152858">
        <v>0</v>
      </c>
    </row>
    <row r="152859" spans="1:13" x14ac:dyDescent="0.35">
      <c r="A152859">
        <v>1201433</v>
      </c>
      <c r="B152859">
        <v>14833</v>
      </c>
      <c r="C152859" s="1" t="s">
        <v>53</v>
      </c>
      <c r="J152859">
        <v>0</v>
      </c>
      <c r="K152859">
        <v>0</v>
      </c>
      <c r="L152859">
        <v>2</v>
      </c>
      <c r="M152859">
        <v>0</v>
      </c>
    </row>
    <row r="152860" spans="1:13" x14ac:dyDescent="0.35">
      <c r="A152860">
        <v>1201434</v>
      </c>
      <c r="B152860">
        <v>14833</v>
      </c>
      <c r="C152860" s="1" t="s">
        <v>54</v>
      </c>
      <c r="D152860">
        <v>6</v>
      </c>
      <c r="I152860">
        <v>0</v>
      </c>
      <c r="J152860">
        <v>1</v>
      </c>
      <c r="K152860">
        <v>0</v>
      </c>
    </row>
    <row r="152861" spans="1:13" x14ac:dyDescent="0.35">
      <c r="A152861">
        <v>1201435</v>
      </c>
      <c r="B152861">
        <v>14833</v>
      </c>
      <c r="C152861" s="1" t="s">
        <v>55</v>
      </c>
      <c r="J152861">
        <v>0</v>
      </c>
      <c r="K152861">
        <v>0</v>
      </c>
      <c r="L152861">
        <v>4</v>
      </c>
      <c r="M152861">
        <v>0</v>
      </c>
    </row>
    <row r="152862" spans="1:13" x14ac:dyDescent="0.35">
      <c r="A152862">
        <v>1201436</v>
      </c>
      <c r="B152862">
        <v>14833</v>
      </c>
      <c r="C152862" s="1" t="s">
        <v>56</v>
      </c>
      <c r="J152862">
        <v>0</v>
      </c>
      <c r="K152862">
        <v>0</v>
      </c>
      <c r="L152862">
        <v>4</v>
      </c>
      <c r="M152862">
        <v>0</v>
      </c>
    </row>
    <row r="152863" spans="1:13" x14ac:dyDescent="0.35">
      <c r="A152863">
        <v>1201437</v>
      </c>
      <c r="B152863">
        <v>14833</v>
      </c>
      <c r="C152863" s="1" t="s">
        <v>57</v>
      </c>
      <c r="J152863">
        <v>0</v>
      </c>
      <c r="K152863">
        <v>0</v>
      </c>
      <c r="L152863">
        <v>4</v>
      </c>
      <c r="M152863">
        <v>0</v>
      </c>
    </row>
    <row r="152864" spans="1:13" x14ac:dyDescent="0.35">
      <c r="A152864">
        <v>1201438</v>
      </c>
      <c r="B152864">
        <v>14833</v>
      </c>
      <c r="C152864" s="1" t="s">
        <v>58</v>
      </c>
      <c r="J152864">
        <v>0</v>
      </c>
      <c r="K152864">
        <v>0</v>
      </c>
      <c r="L152864">
        <v>4</v>
      </c>
      <c r="M152864">
        <v>0</v>
      </c>
    </row>
    <row r="152865" spans="1:13" x14ac:dyDescent="0.35">
      <c r="A152865">
        <v>1201439</v>
      </c>
      <c r="B152865">
        <v>14833</v>
      </c>
      <c r="C152865" s="1" t="s">
        <v>59</v>
      </c>
      <c r="J152865">
        <v>0</v>
      </c>
      <c r="K152865">
        <v>0</v>
      </c>
      <c r="L152865">
        <v>4</v>
      </c>
      <c r="M152865">
        <v>0</v>
      </c>
    </row>
    <row r="152866" spans="1:13" x14ac:dyDescent="0.35">
      <c r="A152866">
        <v>1201440</v>
      </c>
      <c r="B152866">
        <v>14833</v>
      </c>
      <c r="C152866" s="1" t="s">
        <v>60</v>
      </c>
      <c r="J152866">
        <v>0</v>
      </c>
      <c r="K152866">
        <v>0</v>
      </c>
      <c r="L152866">
        <v>4</v>
      </c>
      <c r="M152866">
        <v>0</v>
      </c>
    </row>
    <row r="152867" spans="1:13" x14ac:dyDescent="0.35">
      <c r="A152867">
        <v>1201441</v>
      </c>
      <c r="B152867">
        <v>14833</v>
      </c>
      <c r="C152867" s="1" t="s">
        <v>61</v>
      </c>
      <c r="J152867">
        <v>0</v>
      </c>
      <c r="K152867">
        <v>0</v>
      </c>
      <c r="L152867">
        <v>4</v>
      </c>
    </row>
    <row r="152868" spans="1:13" x14ac:dyDescent="0.35">
      <c r="A152868">
        <v>1201442</v>
      </c>
      <c r="B152868">
        <v>14833</v>
      </c>
      <c r="C152868" s="1" t="s">
        <v>62</v>
      </c>
      <c r="J152868">
        <v>0</v>
      </c>
      <c r="K152868">
        <v>0</v>
      </c>
      <c r="L152868">
        <v>4</v>
      </c>
    </row>
    <row r="152869" spans="1:13" x14ac:dyDescent="0.35">
      <c r="A152869">
        <v>1201443</v>
      </c>
      <c r="B152869">
        <v>14833</v>
      </c>
      <c r="C152869" s="1" t="s">
        <v>63</v>
      </c>
      <c r="J152869">
        <v>0</v>
      </c>
      <c r="K152869">
        <v>0</v>
      </c>
      <c r="L152869">
        <v>4</v>
      </c>
    </row>
    <row r="152870" spans="1:13" x14ac:dyDescent="0.35">
      <c r="A152870">
        <v>1201444</v>
      </c>
      <c r="B152870">
        <v>14833</v>
      </c>
      <c r="C152870" s="1" t="s">
        <v>64</v>
      </c>
      <c r="J152870">
        <v>0</v>
      </c>
      <c r="K152870">
        <v>0</v>
      </c>
      <c r="L152870">
        <v>4</v>
      </c>
    </row>
    <row r="152871" spans="1:13" x14ac:dyDescent="0.35">
      <c r="A152871">
        <v>1201445</v>
      </c>
      <c r="B152871">
        <v>14833</v>
      </c>
      <c r="C152871" s="1" t="s">
        <v>65</v>
      </c>
      <c r="J152871">
        <v>0</v>
      </c>
      <c r="K152871">
        <v>0</v>
      </c>
      <c r="L152871">
        <v>4</v>
      </c>
    </row>
    <row r="152872" spans="1:13" x14ac:dyDescent="0.35">
      <c r="A152872">
        <v>1201446</v>
      </c>
      <c r="B152872">
        <v>14833</v>
      </c>
      <c r="C152872" s="1" t="s">
        <v>66</v>
      </c>
      <c r="J152872">
        <v>0</v>
      </c>
      <c r="K152872">
        <v>0</v>
      </c>
      <c r="L152872">
        <v>4</v>
      </c>
    </row>
    <row r="152873" spans="1:13" x14ac:dyDescent="0.35">
      <c r="A152873">
        <v>1201447</v>
      </c>
      <c r="B152873">
        <v>14833</v>
      </c>
      <c r="C152873" s="1" t="s">
        <v>67</v>
      </c>
      <c r="J152873">
        <v>0</v>
      </c>
      <c r="K152873">
        <v>0</v>
      </c>
      <c r="L152873">
        <v>4</v>
      </c>
    </row>
    <row r="152874" spans="1:13" x14ac:dyDescent="0.35">
      <c r="A152874">
        <v>1201448</v>
      </c>
      <c r="B152874">
        <v>14833</v>
      </c>
      <c r="C152874" s="1" t="s">
        <v>68</v>
      </c>
      <c r="J152874">
        <v>0</v>
      </c>
      <c r="K152874">
        <v>0</v>
      </c>
      <c r="L152874">
        <v>3</v>
      </c>
    </row>
    <row r="152875" spans="1:13" x14ac:dyDescent="0.35">
      <c r="A152875">
        <v>1201449</v>
      </c>
      <c r="B152875">
        <v>14833</v>
      </c>
      <c r="C152875" s="1" t="s">
        <v>69</v>
      </c>
      <c r="J152875">
        <v>0</v>
      </c>
      <c r="K152875">
        <v>0</v>
      </c>
      <c r="L152875">
        <v>4</v>
      </c>
    </row>
    <row r="152876" spans="1:13" x14ac:dyDescent="0.35">
      <c r="A152876">
        <v>1201450</v>
      </c>
      <c r="B152876">
        <v>14833</v>
      </c>
      <c r="C152876" s="1" t="s">
        <v>70</v>
      </c>
      <c r="J152876">
        <v>0</v>
      </c>
      <c r="K152876">
        <v>0</v>
      </c>
      <c r="L152876">
        <v>4</v>
      </c>
    </row>
    <row r="152877" spans="1:13" x14ac:dyDescent="0.35">
      <c r="A152877">
        <v>1201451</v>
      </c>
      <c r="B152877">
        <v>14833</v>
      </c>
      <c r="C152877" s="1" t="s">
        <v>71</v>
      </c>
      <c r="J152877">
        <v>0</v>
      </c>
      <c r="K152877">
        <v>0</v>
      </c>
      <c r="L152877">
        <v>4</v>
      </c>
    </row>
    <row r="152878" spans="1:13" x14ac:dyDescent="0.35">
      <c r="A152878">
        <v>1201452</v>
      </c>
      <c r="B152878">
        <v>14833</v>
      </c>
      <c r="C152878" s="1" t="s">
        <v>72</v>
      </c>
      <c r="J152878">
        <v>0</v>
      </c>
      <c r="K152878">
        <v>0</v>
      </c>
      <c r="L152878">
        <v>4</v>
      </c>
    </row>
    <row r="152879" spans="1:13" x14ac:dyDescent="0.35">
      <c r="A152879">
        <v>1201453</v>
      </c>
      <c r="B152879">
        <v>14833</v>
      </c>
      <c r="C152879" s="1" t="s">
        <v>73</v>
      </c>
      <c r="J152879">
        <v>0</v>
      </c>
      <c r="K152879">
        <v>0</v>
      </c>
      <c r="L152879">
        <v>3</v>
      </c>
    </row>
    <row r="152880" spans="1:13" x14ac:dyDescent="0.35">
      <c r="A152880">
        <v>1201454</v>
      </c>
      <c r="B152880">
        <v>14833</v>
      </c>
      <c r="C152880" s="1" t="s">
        <v>74</v>
      </c>
      <c r="J152880">
        <v>0</v>
      </c>
      <c r="K152880">
        <v>0</v>
      </c>
      <c r="L152880">
        <v>4</v>
      </c>
    </row>
    <row r="152881" spans="1:12" x14ac:dyDescent="0.35">
      <c r="A152881">
        <v>1201455</v>
      </c>
      <c r="B152881">
        <v>14833</v>
      </c>
      <c r="C152881" s="1" t="s">
        <v>75</v>
      </c>
      <c r="D152881">
        <v>10</v>
      </c>
      <c r="J152881">
        <v>1</v>
      </c>
      <c r="K152881">
        <v>0</v>
      </c>
    </row>
    <row r="152882" spans="1:12" x14ac:dyDescent="0.35">
      <c r="A152882">
        <v>1201456</v>
      </c>
      <c r="B152882">
        <v>14833</v>
      </c>
      <c r="C152882" s="1" t="s">
        <v>76</v>
      </c>
      <c r="J152882">
        <v>0</v>
      </c>
      <c r="K152882">
        <v>0</v>
      </c>
      <c r="L152882">
        <v>4</v>
      </c>
    </row>
    <row r="152883" spans="1:12" x14ac:dyDescent="0.35">
      <c r="A152883">
        <v>1201457</v>
      </c>
      <c r="B152883">
        <v>14833</v>
      </c>
      <c r="C152883" s="1" t="s">
        <v>77</v>
      </c>
      <c r="J152883">
        <v>0</v>
      </c>
      <c r="K152883">
        <v>0</v>
      </c>
      <c r="L152883">
        <v>4</v>
      </c>
    </row>
    <row r="152884" spans="1:12" x14ac:dyDescent="0.35">
      <c r="A152884">
        <v>1201458</v>
      </c>
      <c r="B152884">
        <v>14833</v>
      </c>
      <c r="C152884" s="1" t="s">
        <v>78</v>
      </c>
      <c r="J152884">
        <v>0</v>
      </c>
      <c r="K152884">
        <v>0</v>
      </c>
      <c r="L152884">
        <v>4</v>
      </c>
    </row>
    <row r="152885" spans="1:12" x14ac:dyDescent="0.35">
      <c r="A152885">
        <v>1201459</v>
      </c>
      <c r="B152885">
        <v>14833</v>
      </c>
      <c r="C152885" s="1" t="s">
        <v>79</v>
      </c>
      <c r="J152885">
        <v>0</v>
      </c>
      <c r="K152885">
        <v>0</v>
      </c>
      <c r="L152885">
        <v>4</v>
      </c>
    </row>
    <row r="152886" spans="1:12" x14ac:dyDescent="0.35">
      <c r="A152886">
        <v>1201460</v>
      </c>
      <c r="B152886">
        <v>14833</v>
      </c>
      <c r="C152886" s="1" t="s">
        <v>80</v>
      </c>
      <c r="J152886">
        <v>0</v>
      </c>
      <c r="K152886">
        <v>0</v>
      </c>
      <c r="L152886">
        <v>4</v>
      </c>
    </row>
    <row r="152887" spans="1:12" x14ac:dyDescent="0.35">
      <c r="A152887">
        <v>1201461</v>
      </c>
      <c r="B152887">
        <v>14833</v>
      </c>
      <c r="C152887" s="1" t="s">
        <v>81</v>
      </c>
      <c r="J152887">
        <v>0</v>
      </c>
      <c r="K152887">
        <v>0</v>
      </c>
      <c r="L152887">
        <v>4</v>
      </c>
    </row>
    <row r="152888" spans="1:12" x14ac:dyDescent="0.35">
      <c r="A152888">
        <v>1201462</v>
      </c>
      <c r="B152888">
        <v>14833</v>
      </c>
      <c r="C152888" s="1" t="s">
        <v>82</v>
      </c>
      <c r="J152888">
        <v>0</v>
      </c>
      <c r="K152888">
        <v>0</v>
      </c>
      <c r="L152888">
        <v>4</v>
      </c>
    </row>
    <row r="152889" spans="1:12" x14ac:dyDescent="0.35">
      <c r="A152889">
        <v>1201463</v>
      </c>
      <c r="B152889">
        <v>14833</v>
      </c>
      <c r="C152889" s="1" t="s">
        <v>83</v>
      </c>
      <c r="J152889">
        <v>0</v>
      </c>
      <c r="K152889">
        <v>0</v>
      </c>
      <c r="L152889">
        <v>3</v>
      </c>
    </row>
    <row r="152890" spans="1:12" x14ac:dyDescent="0.35">
      <c r="A152890">
        <v>1201464</v>
      </c>
      <c r="B152890">
        <v>14833</v>
      </c>
      <c r="C152890" s="1" t="s">
        <v>84</v>
      </c>
      <c r="J152890">
        <v>0</v>
      </c>
      <c r="K152890">
        <v>0</v>
      </c>
      <c r="L152890">
        <v>4</v>
      </c>
    </row>
    <row r="152891" spans="1:12" x14ac:dyDescent="0.35">
      <c r="A152891">
        <v>1201465</v>
      </c>
      <c r="B152891">
        <v>14833</v>
      </c>
      <c r="C152891" s="1" t="s">
        <v>85</v>
      </c>
      <c r="J152891">
        <v>0</v>
      </c>
      <c r="K152891">
        <v>0</v>
      </c>
      <c r="L152891">
        <v>4</v>
      </c>
    </row>
    <row r="152892" spans="1:12" x14ac:dyDescent="0.35">
      <c r="A152892">
        <v>1201466</v>
      </c>
      <c r="B152892">
        <v>14833</v>
      </c>
      <c r="C152892" s="1" t="s">
        <v>86</v>
      </c>
      <c r="J152892">
        <v>0</v>
      </c>
      <c r="K152892">
        <v>0</v>
      </c>
      <c r="L152892">
        <v>4</v>
      </c>
    </row>
    <row r="152893" spans="1:12" x14ac:dyDescent="0.35">
      <c r="A152893">
        <v>1201467</v>
      </c>
      <c r="B152893">
        <v>14833</v>
      </c>
      <c r="C152893" s="1" t="s">
        <v>87</v>
      </c>
      <c r="J152893">
        <v>0</v>
      </c>
      <c r="K152893">
        <v>0</v>
      </c>
      <c r="L152893">
        <v>4</v>
      </c>
    </row>
    <row r="152894" spans="1:12" x14ac:dyDescent="0.35">
      <c r="A152894">
        <v>1201468</v>
      </c>
      <c r="B152894">
        <v>14833</v>
      </c>
      <c r="C152894" s="1" t="s">
        <v>88</v>
      </c>
      <c r="J152894">
        <v>0</v>
      </c>
      <c r="K152894">
        <v>0</v>
      </c>
      <c r="L152894">
        <v>4</v>
      </c>
    </row>
    <row r="152895" spans="1:12" x14ac:dyDescent="0.35">
      <c r="A152895">
        <v>1201469</v>
      </c>
      <c r="B152895">
        <v>14833</v>
      </c>
      <c r="C152895" s="1" t="s">
        <v>89</v>
      </c>
      <c r="J152895">
        <v>0</v>
      </c>
      <c r="K152895">
        <v>0</v>
      </c>
      <c r="L152895">
        <v>4</v>
      </c>
    </row>
    <row r="152896" spans="1:12" x14ac:dyDescent="0.35">
      <c r="A152896">
        <v>1201470</v>
      </c>
      <c r="B152896">
        <v>14833</v>
      </c>
      <c r="C152896" s="1" t="s">
        <v>90</v>
      </c>
      <c r="J152896">
        <v>0</v>
      </c>
      <c r="K152896">
        <v>0</v>
      </c>
      <c r="L152896">
        <v>4</v>
      </c>
    </row>
    <row r="152897" spans="1:13" x14ac:dyDescent="0.35">
      <c r="A152897">
        <v>1201471</v>
      </c>
      <c r="B152897">
        <v>14833</v>
      </c>
      <c r="C152897" s="1" t="s">
        <v>91</v>
      </c>
      <c r="J152897">
        <v>0</v>
      </c>
      <c r="K152897">
        <v>0</v>
      </c>
      <c r="L152897">
        <v>4</v>
      </c>
    </row>
    <row r="152898" spans="1:13" x14ac:dyDescent="0.35">
      <c r="A152898">
        <v>1201472</v>
      </c>
      <c r="B152898">
        <v>14833</v>
      </c>
      <c r="C152898" s="1" t="s">
        <v>92</v>
      </c>
      <c r="J152898">
        <v>0</v>
      </c>
      <c r="K152898">
        <v>0</v>
      </c>
      <c r="L152898">
        <v>4</v>
      </c>
    </row>
    <row r="152899" spans="1:13" x14ac:dyDescent="0.35">
      <c r="A152899">
        <v>1201473</v>
      </c>
      <c r="B152899">
        <v>14833</v>
      </c>
      <c r="C152899" s="1" t="s">
        <v>93</v>
      </c>
      <c r="J152899">
        <v>0</v>
      </c>
      <c r="K152899">
        <v>0</v>
      </c>
      <c r="L152899">
        <v>4</v>
      </c>
    </row>
    <row r="152900" spans="1:13" x14ac:dyDescent="0.35">
      <c r="A152900">
        <v>1201474</v>
      </c>
      <c r="B152900">
        <v>14834</v>
      </c>
      <c r="C152900" s="1" t="s">
        <v>13</v>
      </c>
      <c r="J152900">
        <v>0</v>
      </c>
      <c r="K152900">
        <v>0</v>
      </c>
      <c r="L152900">
        <v>3</v>
      </c>
      <c r="M152900">
        <v>0</v>
      </c>
    </row>
    <row r="152901" spans="1:13" x14ac:dyDescent="0.35">
      <c r="A152901">
        <v>1201475</v>
      </c>
      <c r="B152901">
        <v>14834</v>
      </c>
      <c r="C152901" s="1" t="s">
        <v>14</v>
      </c>
      <c r="J152901">
        <v>0</v>
      </c>
      <c r="K152901">
        <v>0</v>
      </c>
      <c r="L152901">
        <v>3</v>
      </c>
      <c r="M152901">
        <v>0</v>
      </c>
    </row>
    <row r="152902" spans="1:13" x14ac:dyDescent="0.35">
      <c r="A152902">
        <v>1201476</v>
      </c>
      <c r="B152902">
        <v>14834</v>
      </c>
      <c r="C152902" s="1" t="s">
        <v>15</v>
      </c>
      <c r="J152902">
        <v>0</v>
      </c>
      <c r="K152902">
        <v>0</v>
      </c>
      <c r="L152902">
        <v>3</v>
      </c>
      <c r="M152902">
        <v>0</v>
      </c>
    </row>
    <row r="152903" spans="1:13" x14ac:dyDescent="0.35">
      <c r="A152903">
        <v>1201477</v>
      </c>
      <c r="B152903">
        <v>14834</v>
      </c>
      <c r="C152903" s="1" t="s">
        <v>16</v>
      </c>
      <c r="J152903">
        <v>0</v>
      </c>
      <c r="K152903">
        <v>0</v>
      </c>
      <c r="L152903">
        <v>2</v>
      </c>
      <c r="M152903">
        <v>0</v>
      </c>
    </row>
    <row r="152904" spans="1:13" x14ac:dyDescent="0.35">
      <c r="A152904">
        <v>1201478</v>
      </c>
      <c r="B152904">
        <v>14834</v>
      </c>
      <c r="C152904" s="1" t="s">
        <v>17</v>
      </c>
      <c r="J152904">
        <v>0</v>
      </c>
      <c r="K152904">
        <v>0</v>
      </c>
      <c r="L152904">
        <v>3</v>
      </c>
      <c r="M152904">
        <v>0</v>
      </c>
    </row>
    <row r="152905" spans="1:13" x14ac:dyDescent="0.35">
      <c r="A152905">
        <v>1201479</v>
      </c>
      <c r="B152905">
        <v>14834</v>
      </c>
      <c r="C152905" s="1" t="s">
        <v>18</v>
      </c>
      <c r="J152905">
        <v>0</v>
      </c>
      <c r="K152905">
        <v>0</v>
      </c>
      <c r="L152905">
        <v>3</v>
      </c>
      <c r="M152905">
        <v>0</v>
      </c>
    </row>
    <row r="152906" spans="1:13" x14ac:dyDescent="0.35">
      <c r="A152906">
        <v>1201480</v>
      </c>
      <c r="B152906">
        <v>14834</v>
      </c>
      <c r="C152906" s="1" t="s">
        <v>19</v>
      </c>
      <c r="J152906">
        <v>0</v>
      </c>
      <c r="K152906">
        <v>0</v>
      </c>
      <c r="L152906">
        <v>3</v>
      </c>
      <c r="M152906">
        <v>0</v>
      </c>
    </row>
    <row r="152907" spans="1:13" x14ac:dyDescent="0.35">
      <c r="A152907">
        <v>1201481</v>
      </c>
      <c r="B152907">
        <v>14834</v>
      </c>
      <c r="C152907" s="1" t="s">
        <v>20</v>
      </c>
      <c r="J152907">
        <v>0</v>
      </c>
      <c r="K152907">
        <v>0</v>
      </c>
      <c r="L152907">
        <v>3</v>
      </c>
      <c r="M152907">
        <v>0</v>
      </c>
    </row>
    <row r="152908" spans="1:13" x14ac:dyDescent="0.35">
      <c r="A152908">
        <v>1201482</v>
      </c>
      <c r="B152908">
        <v>14834</v>
      </c>
      <c r="C152908" s="1" t="s">
        <v>21</v>
      </c>
      <c r="J152908">
        <v>0</v>
      </c>
      <c r="K152908">
        <v>0</v>
      </c>
      <c r="L152908">
        <v>3</v>
      </c>
      <c r="M152908">
        <v>0</v>
      </c>
    </row>
    <row r="152909" spans="1:13" x14ac:dyDescent="0.35">
      <c r="A152909">
        <v>1201483</v>
      </c>
      <c r="B152909">
        <v>14834</v>
      </c>
      <c r="C152909" s="1" t="s">
        <v>22</v>
      </c>
      <c r="J152909">
        <v>0</v>
      </c>
      <c r="K152909">
        <v>0</v>
      </c>
      <c r="L152909">
        <v>4</v>
      </c>
      <c r="M152909">
        <v>0</v>
      </c>
    </row>
    <row r="152910" spans="1:13" x14ac:dyDescent="0.35">
      <c r="A152910">
        <v>1201484</v>
      </c>
      <c r="B152910">
        <v>14834</v>
      </c>
      <c r="C152910" s="1" t="s">
        <v>23</v>
      </c>
      <c r="J152910">
        <v>0</v>
      </c>
      <c r="K152910">
        <v>0</v>
      </c>
      <c r="L152910">
        <v>3</v>
      </c>
      <c r="M152910">
        <v>0</v>
      </c>
    </row>
    <row r="152911" spans="1:13" x14ac:dyDescent="0.35">
      <c r="A152911">
        <v>1201485</v>
      </c>
      <c r="B152911">
        <v>14834</v>
      </c>
      <c r="C152911" s="1" t="s">
        <v>24</v>
      </c>
      <c r="J152911">
        <v>0</v>
      </c>
      <c r="K152911">
        <v>0</v>
      </c>
      <c r="L152911">
        <v>3</v>
      </c>
      <c r="M152911">
        <v>0</v>
      </c>
    </row>
    <row r="152912" spans="1:13" x14ac:dyDescent="0.35">
      <c r="A152912">
        <v>1201486</v>
      </c>
      <c r="B152912">
        <v>14834</v>
      </c>
      <c r="C152912" s="1" t="s">
        <v>25</v>
      </c>
      <c r="J152912">
        <v>0</v>
      </c>
      <c r="K152912">
        <v>0</v>
      </c>
      <c r="L152912">
        <v>3</v>
      </c>
      <c r="M152912">
        <v>0</v>
      </c>
    </row>
    <row r="152913" spans="1:13" x14ac:dyDescent="0.35">
      <c r="A152913">
        <v>1201487</v>
      </c>
      <c r="B152913">
        <v>14834</v>
      </c>
      <c r="C152913" s="1" t="s">
        <v>26</v>
      </c>
      <c r="J152913">
        <v>0</v>
      </c>
      <c r="K152913">
        <v>0</v>
      </c>
      <c r="L152913">
        <v>2</v>
      </c>
      <c r="M152913">
        <v>0</v>
      </c>
    </row>
    <row r="152914" spans="1:13" x14ac:dyDescent="0.35">
      <c r="A152914">
        <v>1201488</v>
      </c>
      <c r="B152914">
        <v>14834</v>
      </c>
      <c r="C152914" s="1" t="s">
        <v>27</v>
      </c>
      <c r="J152914">
        <v>0</v>
      </c>
      <c r="K152914">
        <v>0</v>
      </c>
      <c r="L152914">
        <v>3</v>
      </c>
      <c r="M152914">
        <v>0</v>
      </c>
    </row>
    <row r="152915" spans="1:13" x14ac:dyDescent="0.35">
      <c r="A152915">
        <v>1201489</v>
      </c>
      <c r="B152915">
        <v>14834</v>
      </c>
      <c r="C152915" s="1" t="s">
        <v>28</v>
      </c>
      <c r="J152915">
        <v>0</v>
      </c>
      <c r="K152915">
        <v>0</v>
      </c>
      <c r="L152915">
        <v>3</v>
      </c>
      <c r="M152915">
        <v>0</v>
      </c>
    </row>
    <row r="152916" spans="1:13" x14ac:dyDescent="0.35">
      <c r="A152916">
        <v>1201490</v>
      </c>
      <c r="B152916">
        <v>14834</v>
      </c>
      <c r="C152916" s="1" t="s">
        <v>29</v>
      </c>
      <c r="J152916">
        <v>0</v>
      </c>
      <c r="K152916">
        <v>0</v>
      </c>
      <c r="L152916">
        <v>4</v>
      </c>
      <c r="M152916">
        <v>0</v>
      </c>
    </row>
    <row r="152917" spans="1:13" x14ac:dyDescent="0.35">
      <c r="A152917">
        <v>1201491</v>
      </c>
      <c r="B152917">
        <v>14834</v>
      </c>
      <c r="C152917" s="1" t="s">
        <v>30</v>
      </c>
      <c r="J152917">
        <v>0</v>
      </c>
      <c r="K152917">
        <v>0</v>
      </c>
      <c r="L152917">
        <v>4</v>
      </c>
      <c r="M152917">
        <v>0</v>
      </c>
    </row>
    <row r="152918" spans="1:13" x14ac:dyDescent="0.35">
      <c r="A152918">
        <v>1201492</v>
      </c>
      <c r="B152918">
        <v>14834</v>
      </c>
      <c r="C152918" s="1" t="s">
        <v>31</v>
      </c>
      <c r="J152918">
        <v>0</v>
      </c>
      <c r="K152918">
        <v>0</v>
      </c>
      <c r="L152918">
        <v>4</v>
      </c>
      <c r="M152918">
        <v>0</v>
      </c>
    </row>
    <row r="152919" spans="1:13" x14ac:dyDescent="0.35">
      <c r="A152919">
        <v>1201493</v>
      </c>
      <c r="B152919">
        <v>14834</v>
      </c>
      <c r="C152919" s="1" t="s">
        <v>32</v>
      </c>
      <c r="J152919">
        <v>0</v>
      </c>
      <c r="K152919">
        <v>0</v>
      </c>
      <c r="L152919">
        <v>3</v>
      </c>
      <c r="M152919">
        <v>0</v>
      </c>
    </row>
    <row r="152920" spans="1:13" x14ac:dyDescent="0.35">
      <c r="A152920">
        <v>1201494</v>
      </c>
      <c r="B152920">
        <v>14834</v>
      </c>
      <c r="C152920" s="1" t="s">
        <v>33</v>
      </c>
      <c r="J152920">
        <v>0</v>
      </c>
      <c r="K152920">
        <v>0</v>
      </c>
      <c r="L152920">
        <v>3</v>
      </c>
      <c r="M152920">
        <v>0</v>
      </c>
    </row>
    <row r="152921" spans="1:13" x14ac:dyDescent="0.35">
      <c r="A152921">
        <v>1201495</v>
      </c>
      <c r="B152921">
        <v>14834</v>
      </c>
      <c r="C152921" s="1" t="s">
        <v>34</v>
      </c>
      <c r="J152921">
        <v>0</v>
      </c>
      <c r="K152921">
        <v>0</v>
      </c>
      <c r="L152921">
        <v>3</v>
      </c>
      <c r="M152921">
        <v>0</v>
      </c>
    </row>
    <row r="152922" spans="1:13" x14ac:dyDescent="0.35">
      <c r="A152922">
        <v>1201496</v>
      </c>
      <c r="B152922">
        <v>14834</v>
      </c>
      <c r="C152922" s="1" t="s">
        <v>35</v>
      </c>
      <c r="J152922">
        <v>0</v>
      </c>
      <c r="K152922">
        <v>0</v>
      </c>
      <c r="L152922">
        <v>4</v>
      </c>
      <c r="M152922">
        <v>0</v>
      </c>
    </row>
    <row r="152923" spans="1:13" x14ac:dyDescent="0.35">
      <c r="A152923">
        <v>1201497</v>
      </c>
      <c r="B152923">
        <v>14834</v>
      </c>
      <c r="C152923" s="1" t="s">
        <v>36</v>
      </c>
      <c r="J152923">
        <v>0</v>
      </c>
      <c r="K152923">
        <v>0</v>
      </c>
      <c r="L152923">
        <v>3</v>
      </c>
      <c r="M152923">
        <v>0</v>
      </c>
    </row>
    <row r="152924" spans="1:13" x14ac:dyDescent="0.35">
      <c r="A152924">
        <v>1201498</v>
      </c>
      <c r="B152924">
        <v>14834</v>
      </c>
      <c r="C152924" s="1" t="s">
        <v>37</v>
      </c>
      <c r="J152924">
        <v>0</v>
      </c>
      <c r="K152924">
        <v>0</v>
      </c>
      <c r="L152924">
        <v>4</v>
      </c>
      <c r="M152924">
        <v>0</v>
      </c>
    </row>
    <row r="152925" spans="1:13" x14ac:dyDescent="0.35">
      <c r="A152925">
        <v>1201499</v>
      </c>
      <c r="B152925">
        <v>14834</v>
      </c>
      <c r="C152925" s="1" t="s">
        <v>38</v>
      </c>
      <c r="J152925">
        <v>0</v>
      </c>
      <c r="K152925">
        <v>0</v>
      </c>
      <c r="L152925">
        <v>3</v>
      </c>
      <c r="M152925">
        <v>0</v>
      </c>
    </row>
    <row r="152926" spans="1:13" x14ac:dyDescent="0.35">
      <c r="A152926">
        <v>1201500</v>
      </c>
      <c r="B152926">
        <v>14834</v>
      </c>
      <c r="C152926" s="1" t="s">
        <v>39</v>
      </c>
      <c r="J152926">
        <v>0</v>
      </c>
      <c r="K152926">
        <v>0</v>
      </c>
      <c r="L152926">
        <v>3</v>
      </c>
      <c r="M152926">
        <v>0</v>
      </c>
    </row>
    <row r="152927" spans="1:13" x14ac:dyDescent="0.35">
      <c r="A152927">
        <v>1201501</v>
      </c>
      <c r="B152927">
        <v>14834</v>
      </c>
      <c r="C152927" s="1" t="s">
        <v>40</v>
      </c>
      <c r="J152927">
        <v>0</v>
      </c>
      <c r="K152927">
        <v>0</v>
      </c>
      <c r="L152927">
        <v>3</v>
      </c>
      <c r="M152927">
        <v>0</v>
      </c>
    </row>
    <row r="152928" spans="1:13" x14ac:dyDescent="0.35">
      <c r="A152928">
        <v>1201502</v>
      </c>
      <c r="B152928">
        <v>14834</v>
      </c>
      <c r="C152928" s="1" t="s">
        <v>41</v>
      </c>
      <c r="J152928">
        <v>0</v>
      </c>
      <c r="K152928">
        <v>0</v>
      </c>
      <c r="L152928">
        <v>3</v>
      </c>
      <c r="M152928">
        <v>0</v>
      </c>
    </row>
    <row r="152929" spans="1:13" x14ac:dyDescent="0.35">
      <c r="A152929">
        <v>1201503</v>
      </c>
      <c r="B152929">
        <v>14834</v>
      </c>
      <c r="C152929" s="1" t="s">
        <v>42</v>
      </c>
      <c r="J152929">
        <v>0</v>
      </c>
      <c r="K152929">
        <v>0</v>
      </c>
      <c r="L152929">
        <v>4</v>
      </c>
      <c r="M152929">
        <v>0</v>
      </c>
    </row>
    <row r="152930" spans="1:13" x14ac:dyDescent="0.35">
      <c r="A152930">
        <v>1201504</v>
      </c>
      <c r="B152930">
        <v>14834</v>
      </c>
      <c r="C152930" s="1" t="s">
        <v>43</v>
      </c>
      <c r="J152930">
        <v>0</v>
      </c>
      <c r="K152930">
        <v>0</v>
      </c>
      <c r="L152930">
        <v>3</v>
      </c>
      <c r="M152930">
        <v>0</v>
      </c>
    </row>
    <row r="152931" spans="1:13" x14ac:dyDescent="0.35">
      <c r="A152931">
        <v>1201505</v>
      </c>
      <c r="B152931">
        <v>14834</v>
      </c>
      <c r="C152931" s="1" t="s">
        <v>44</v>
      </c>
      <c r="J152931">
        <v>0</v>
      </c>
      <c r="K152931">
        <v>0</v>
      </c>
      <c r="L152931">
        <v>4</v>
      </c>
      <c r="M152931">
        <v>0</v>
      </c>
    </row>
    <row r="152932" spans="1:13" x14ac:dyDescent="0.35">
      <c r="A152932">
        <v>1201506</v>
      </c>
      <c r="B152932">
        <v>14834</v>
      </c>
      <c r="C152932" s="1" t="s">
        <v>45</v>
      </c>
      <c r="J152932">
        <v>0</v>
      </c>
      <c r="K152932">
        <v>0</v>
      </c>
      <c r="L152932">
        <v>4</v>
      </c>
      <c r="M152932">
        <v>0</v>
      </c>
    </row>
    <row r="152933" spans="1:13" x14ac:dyDescent="0.35">
      <c r="A152933">
        <v>1201507</v>
      </c>
      <c r="B152933">
        <v>14834</v>
      </c>
      <c r="C152933" s="1" t="s">
        <v>46</v>
      </c>
      <c r="D152933">
        <v>6</v>
      </c>
      <c r="I152933">
        <v>0</v>
      </c>
      <c r="J152933">
        <v>1</v>
      </c>
      <c r="K152933">
        <v>0</v>
      </c>
    </row>
    <row r="152934" spans="1:13" x14ac:dyDescent="0.35">
      <c r="A152934">
        <v>1201508</v>
      </c>
      <c r="B152934">
        <v>14834</v>
      </c>
      <c r="C152934" s="1" t="s">
        <v>47</v>
      </c>
      <c r="J152934">
        <v>0</v>
      </c>
      <c r="K152934">
        <v>0</v>
      </c>
      <c r="L152934">
        <v>4</v>
      </c>
      <c r="M152934">
        <v>0</v>
      </c>
    </row>
    <row r="152935" spans="1:13" x14ac:dyDescent="0.35">
      <c r="A152935">
        <v>1201509</v>
      </c>
      <c r="B152935">
        <v>14834</v>
      </c>
      <c r="C152935" s="1" t="s">
        <v>48</v>
      </c>
      <c r="D152935">
        <v>7</v>
      </c>
      <c r="I152935">
        <v>0</v>
      </c>
      <c r="J152935">
        <v>1</v>
      </c>
      <c r="K152935">
        <v>0</v>
      </c>
    </row>
    <row r="152936" spans="1:13" x14ac:dyDescent="0.35">
      <c r="A152936">
        <v>1201510</v>
      </c>
      <c r="B152936">
        <v>14834</v>
      </c>
      <c r="C152936" s="1" t="s">
        <v>49</v>
      </c>
      <c r="J152936">
        <v>0</v>
      </c>
      <c r="K152936">
        <v>0</v>
      </c>
      <c r="L152936">
        <v>3</v>
      </c>
      <c r="M152936">
        <v>0</v>
      </c>
    </row>
    <row r="152937" spans="1:13" x14ac:dyDescent="0.35">
      <c r="A152937">
        <v>1201511</v>
      </c>
      <c r="B152937">
        <v>14834</v>
      </c>
      <c r="C152937" s="1" t="s">
        <v>50</v>
      </c>
      <c r="J152937">
        <v>0</v>
      </c>
      <c r="K152937">
        <v>0</v>
      </c>
      <c r="L152937">
        <v>4</v>
      </c>
      <c r="M152937">
        <v>0</v>
      </c>
    </row>
    <row r="152938" spans="1:13" x14ac:dyDescent="0.35">
      <c r="A152938">
        <v>1201512</v>
      </c>
      <c r="B152938">
        <v>14834</v>
      </c>
      <c r="C152938" s="1" t="s">
        <v>51</v>
      </c>
      <c r="J152938">
        <v>0</v>
      </c>
      <c r="K152938">
        <v>0</v>
      </c>
      <c r="L152938">
        <v>4</v>
      </c>
      <c r="M152938">
        <v>0</v>
      </c>
    </row>
    <row r="152939" spans="1:13" x14ac:dyDescent="0.35">
      <c r="A152939">
        <v>1201513</v>
      </c>
      <c r="B152939">
        <v>14834</v>
      </c>
      <c r="C152939" s="1" t="s">
        <v>52</v>
      </c>
      <c r="J152939">
        <v>0</v>
      </c>
      <c r="K152939">
        <v>0</v>
      </c>
      <c r="L152939">
        <v>4</v>
      </c>
      <c r="M152939">
        <v>0</v>
      </c>
    </row>
    <row r="152940" spans="1:13" x14ac:dyDescent="0.35">
      <c r="A152940">
        <v>1201514</v>
      </c>
      <c r="B152940">
        <v>14834</v>
      </c>
      <c r="C152940" s="1" t="s">
        <v>53</v>
      </c>
      <c r="J152940">
        <v>0</v>
      </c>
      <c r="K152940">
        <v>0</v>
      </c>
      <c r="L152940">
        <v>3</v>
      </c>
      <c r="M152940">
        <v>0</v>
      </c>
    </row>
    <row r="152941" spans="1:13" x14ac:dyDescent="0.35">
      <c r="A152941">
        <v>1201515</v>
      </c>
      <c r="B152941">
        <v>14834</v>
      </c>
      <c r="C152941" s="1" t="s">
        <v>54</v>
      </c>
      <c r="D152941">
        <v>5</v>
      </c>
      <c r="I152941">
        <v>0</v>
      </c>
      <c r="J152941">
        <v>1</v>
      </c>
      <c r="K152941">
        <v>0</v>
      </c>
    </row>
    <row r="152942" spans="1:13" x14ac:dyDescent="0.35">
      <c r="A152942">
        <v>1201516</v>
      </c>
      <c r="B152942">
        <v>14834</v>
      </c>
      <c r="C152942" s="1" t="s">
        <v>55</v>
      </c>
      <c r="J152942">
        <v>0</v>
      </c>
      <c r="K152942">
        <v>0</v>
      </c>
      <c r="L152942">
        <v>4</v>
      </c>
      <c r="M152942">
        <v>0</v>
      </c>
    </row>
    <row r="152943" spans="1:13" x14ac:dyDescent="0.35">
      <c r="A152943">
        <v>1201517</v>
      </c>
      <c r="B152943">
        <v>14834</v>
      </c>
      <c r="C152943" s="1" t="s">
        <v>56</v>
      </c>
      <c r="J152943">
        <v>0</v>
      </c>
      <c r="K152943">
        <v>0</v>
      </c>
      <c r="L152943">
        <v>3</v>
      </c>
      <c r="M152943">
        <v>0</v>
      </c>
    </row>
    <row r="152944" spans="1:13" x14ac:dyDescent="0.35">
      <c r="A152944">
        <v>1201518</v>
      </c>
      <c r="B152944">
        <v>14834</v>
      </c>
      <c r="C152944" s="1" t="s">
        <v>57</v>
      </c>
      <c r="J152944">
        <v>0</v>
      </c>
      <c r="K152944">
        <v>0</v>
      </c>
      <c r="L152944">
        <v>4</v>
      </c>
      <c r="M152944">
        <v>0</v>
      </c>
    </row>
    <row r="152945" spans="1:13" x14ac:dyDescent="0.35">
      <c r="A152945">
        <v>1201519</v>
      </c>
      <c r="B152945">
        <v>14834</v>
      </c>
      <c r="C152945" s="1" t="s">
        <v>58</v>
      </c>
      <c r="J152945">
        <v>0</v>
      </c>
      <c r="K152945">
        <v>0</v>
      </c>
      <c r="L152945">
        <v>4</v>
      </c>
      <c r="M152945">
        <v>0</v>
      </c>
    </row>
    <row r="152946" spans="1:13" x14ac:dyDescent="0.35">
      <c r="A152946">
        <v>1201520</v>
      </c>
      <c r="B152946">
        <v>14834</v>
      </c>
      <c r="C152946" s="1" t="s">
        <v>59</v>
      </c>
      <c r="J152946">
        <v>0</v>
      </c>
      <c r="K152946">
        <v>0</v>
      </c>
      <c r="L152946">
        <v>3</v>
      </c>
      <c r="M152946">
        <v>0</v>
      </c>
    </row>
    <row r="152947" spans="1:13" x14ac:dyDescent="0.35">
      <c r="A152947">
        <v>1201521</v>
      </c>
      <c r="B152947">
        <v>14834</v>
      </c>
      <c r="C152947" s="1" t="s">
        <v>60</v>
      </c>
      <c r="J152947">
        <v>0</v>
      </c>
      <c r="K152947">
        <v>0</v>
      </c>
      <c r="L152947">
        <v>4</v>
      </c>
      <c r="M152947">
        <v>0</v>
      </c>
    </row>
    <row r="152948" spans="1:13" x14ac:dyDescent="0.35">
      <c r="A152948">
        <v>1201522</v>
      </c>
      <c r="B152948">
        <v>14834</v>
      </c>
      <c r="C152948" s="1" t="s">
        <v>61</v>
      </c>
      <c r="J152948">
        <v>0</v>
      </c>
      <c r="K152948">
        <v>0</v>
      </c>
      <c r="L152948">
        <v>4</v>
      </c>
    </row>
    <row r="152949" spans="1:13" x14ac:dyDescent="0.35">
      <c r="A152949">
        <v>1201523</v>
      </c>
      <c r="B152949">
        <v>14834</v>
      </c>
      <c r="C152949" s="1" t="s">
        <v>62</v>
      </c>
      <c r="J152949">
        <v>0</v>
      </c>
      <c r="K152949">
        <v>0</v>
      </c>
      <c r="L152949">
        <v>3</v>
      </c>
    </row>
    <row r="152950" spans="1:13" x14ac:dyDescent="0.35">
      <c r="A152950">
        <v>1201524</v>
      </c>
      <c r="B152950">
        <v>14834</v>
      </c>
      <c r="C152950" s="1" t="s">
        <v>63</v>
      </c>
      <c r="J152950">
        <v>0</v>
      </c>
      <c r="K152950">
        <v>0</v>
      </c>
      <c r="L152950">
        <v>4</v>
      </c>
    </row>
    <row r="152951" spans="1:13" x14ac:dyDescent="0.35">
      <c r="A152951">
        <v>1201525</v>
      </c>
      <c r="B152951">
        <v>14834</v>
      </c>
      <c r="C152951" s="1" t="s">
        <v>64</v>
      </c>
      <c r="J152951">
        <v>0</v>
      </c>
      <c r="K152951">
        <v>0</v>
      </c>
      <c r="L152951">
        <v>4</v>
      </c>
    </row>
    <row r="152952" spans="1:13" x14ac:dyDescent="0.35">
      <c r="A152952">
        <v>1201526</v>
      </c>
      <c r="B152952">
        <v>14834</v>
      </c>
      <c r="C152952" s="1" t="s">
        <v>65</v>
      </c>
      <c r="J152952">
        <v>0</v>
      </c>
      <c r="K152952">
        <v>0</v>
      </c>
      <c r="L152952">
        <v>4</v>
      </c>
    </row>
    <row r="152953" spans="1:13" x14ac:dyDescent="0.35">
      <c r="A152953">
        <v>1201527</v>
      </c>
      <c r="B152953">
        <v>14834</v>
      </c>
      <c r="C152953" s="1" t="s">
        <v>66</v>
      </c>
      <c r="J152953">
        <v>0</v>
      </c>
      <c r="K152953">
        <v>0</v>
      </c>
      <c r="L152953">
        <v>3</v>
      </c>
    </row>
    <row r="152954" spans="1:13" x14ac:dyDescent="0.35">
      <c r="A152954">
        <v>1201528</v>
      </c>
      <c r="B152954">
        <v>14834</v>
      </c>
      <c r="C152954" s="1" t="s">
        <v>67</v>
      </c>
      <c r="J152954">
        <v>0</v>
      </c>
      <c r="K152954">
        <v>0</v>
      </c>
      <c r="L152954">
        <v>3</v>
      </c>
    </row>
    <row r="152955" spans="1:13" x14ac:dyDescent="0.35">
      <c r="A152955">
        <v>1201529</v>
      </c>
      <c r="B152955">
        <v>14834</v>
      </c>
      <c r="C152955" s="1" t="s">
        <v>68</v>
      </c>
      <c r="J152955">
        <v>0</v>
      </c>
      <c r="K152955">
        <v>0</v>
      </c>
      <c r="L152955">
        <v>3</v>
      </c>
    </row>
    <row r="152956" spans="1:13" x14ac:dyDescent="0.35">
      <c r="A152956">
        <v>1201530</v>
      </c>
      <c r="B152956">
        <v>14834</v>
      </c>
      <c r="C152956" s="1" t="s">
        <v>69</v>
      </c>
      <c r="J152956">
        <v>0</v>
      </c>
      <c r="K152956">
        <v>0</v>
      </c>
      <c r="L152956">
        <v>4</v>
      </c>
    </row>
    <row r="152957" spans="1:13" x14ac:dyDescent="0.35">
      <c r="A152957">
        <v>1201531</v>
      </c>
      <c r="B152957">
        <v>14834</v>
      </c>
      <c r="C152957" s="1" t="s">
        <v>70</v>
      </c>
      <c r="J152957">
        <v>0</v>
      </c>
      <c r="K152957">
        <v>0</v>
      </c>
      <c r="L152957">
        <v>4</v>
      </c>
    </row>
    <row r="152958" spans="1:13" x14ac:dyDescent="0.35">
      <c r="A152958">
        <v>1201532</v>
      </c>
      <c r="B152958">
        <v>14834</v>
      </c>
      <c r="C152958" s="1" t="s">
        <v>71</v>
      </c>
      <c r="J152958">
        <v>0</v>
      </c>
      <c r="K152958">
        <v>0</v>
      </c>
      <c r="L152958">
        <v>4</v>
      </c>
    </row>
    <row r="152959" spans="1:13" x14ac:dyDescent="0.35">
      <c r="A152959">
        <v>1201533</v>
      </c>
      <c r="B152959">
        <v>14834</v>
      </c>
      <c r="C152959" s="1" t="s">
        <v>72</v>
      </c>
      <c r="J152959">
        <v>0</v>
      </c>
      <c r="K152959">
        <v>0</v>
      </c>
      <c r="L152959">
        <v>3</v>
      </c>
    </row>
    <row r="152960" spans="1:13" x14ac:dyDescent="0.35">
      <c r="A152960">
        <v>1201534</v>
      </c>
      <c r="B152960">
        <v>14834</v>
      </c>
      <c r="C152960" s="1" t="s">
        <v>73</v>
      </c>
      <c r="J152960">
        <v>0</v>
      </c>
      <c r="K152960">
        <v>0</v>
      </c>
      <c r="L152960">
        <v>4</v>
      </c>
    </row>
    <row r="152961" spans="1:12" x14ac:dyDescent="0.35">
      <c r="A152961">
        <v>1201535</v>
      </c>
      <c r="B152961">
        <v>14834</v>
      </c>
      <c r="C152961" s="1" t="s">
        <v>74</v>
      </c>
      <c r="J152961">
        <v>0</v>
      </c>
      <c r="K152961">
        <v>0</v>
      </c>
      <c r="L152961">
        <v>4</v>
      </c>
    </row>
    <row r="152962" spans="1:12" x14ac:dyDescent="0.35">
      <c r="A152962">
        <v>1201536</v>
      </c>
      <c r="B152962">
        <v>14834</v>
      </c>
      <c r="C152962" s="1" t="s">
        <v>75</v>
      </c>
      <c r="J152962">
        <v>0</v>
      </c>
      <c r="K152962">
        <v>0</v>
      </c>
      <c r="L152962">
        <v>3</v>
      </c>
    </row>
    <row r="152963" spans="1:12" x14ac:dyDescent="0.35">
      <c r="A152963">
        <v>1201537</v>
      </c>
      <c r="B152963">
        <v>14834</v>
      </c>
      <c r="C152963" s="1" t="s">
        <v>76</v>
      </c>
      <c r="J152963">
        <v>0</v>
      </c>
      <c r="K152963">
        <v>0</v>
      </c>
      <c r="L152963">
        <v>4</v>
      </c>
    </row>
    <row r="152964" spans="1:12" x14ac:dyDescent="0.35">
      <c r="A152964">
        <v>1201538</v>
      </c>
      <c r="B152964">
        <v>14834</v>
      </c>
      <c r="C152964" s="1" t="s">
        <v>77</v>
      </c>
      <c r="J152964">
        <v>0</v>
      </c>
      <c r="K152964">
        <v>0</v>
      </c>
      <c r="L152964">
        <v>3</v>
      </c>
    </row>
    <row r="152965" spans="1:12" x14ac:dyDescent="0.35">
      <c r="A152965">
        <v>1201539</v>
      </c>
      <c r="B152965">
        <v>14834</v>
      </c>
      <c r="C152965" s="1" t="s">
        <v>78</v>
      </c>
      <c r="J152965">
        <v>0</v>
      </c>
      <c r="K152965">
        <v>0</v>
      </c>
      <c r="L152965">
        <v>4</v>
      </c>
    </row>
    <row r="152966" spans="1:12" x14ac:dyDescent="0.35">
      <c r="A152966">
        <v>1201540</v>
      </c>
      <c r="B152966">
        <v>14834</v>
      </c>
      <c r="C152966" s="1" t="s">
        <v>79</v>
      </c>
      <c r="J152966">
        <v>0</v>
      </c>
      <c r="K152966">
        <v>0</v>
      </c>
      <c r="L152966">
        <v>3</v>
      </c>
    </row>
    <row r="152967" spans="1:12" x14ac:dyDescent="0.35">
      <c r="A152967">
        <v>1201541</v>
      </c>
      <c r="B152967">
        <v>14834</v>
      </c>
      <c r="C152967" s="1" t="s">
        <v>80</v>
      </c>
      <c r="J152967">
        <v>0</v>
      </c>
      <c r="K152967">
        <v>0</v>
      </c>
      <c r="L152967">
        <v>3</v>
      </c>
    </row>
    <row r="152968" spans="1:12" x14ac:dyDescent="0.35">
      <c r="A152968">
        <v>1201542</v>
      </c>
      <c r="B152968">
        <v>14834</v>
      </c>
      <c r="C152968" s="1" t="s">
        <v>81</v>
      </c>
      <c r="J152968">
        <v>0</v>
      </c>
      <c r="K152968">
        <v>0</v>
      </c>
      <c r="L152968">
        <v>4</v>
      </c>
    </row>
    <row r="152969" spans="1:12" x14ac:dyDescent="0.35">
      <c r="A152969">
        <v>1201543</v>
      </c>
      <c r="B152969">
        <v>14834</v>
      </c>
      <c r="C152969" s="1" t="s">
        <v>82</v>
      </c>
      <c r="J152969">
        <v>0</v>
      </c>
      <c r="K152969">
        <v>0</v>
      </c>
      <c r="L152969">
        <v>4</v>
      </c>
    </row>
    <row r="152970" spans="1:12" x14ac:dyDescent="0.35">
      <c r="A152970">
        <v>1201544</v>
      </c>
      <c r="B152970">
        <v>14834</v>
      </c>
      <c r="C152970" s="1" t="s">
        <v>83</v>
      </c>
      <c r="J152970">
        <v>0</v>
      </c>
      <c r="K152970">
        <v>0</v>
      </c>
      <c r="L152970">
        <v>3</v>
      </c>
    </row>
    <row r="152971" spans="1:12" x14ac:dyDescent="0.35">
      <c r="A152971">
        <v>1201545</v>
      </c>
      <c r="B152971">
        <v>14834</v>
      </c>
      <c r="C152971" s="1" t="s">
        <v>84</v>
      </c>
      <c r="J152971">
        <v>0</v>
      </c>
      <c r="K152971">
        <v>0</v>
      </c>
      <c r="L152971">
        <v>4</v>
      </c>
    </row>
    <row r="152972" spans="1:12" x14ac:dyDescent="0.35">
      <c r="A152972">
        <v>1201546</v>
      </c>
      <c r="B152972">
        <v>14834</v>
      </c>
      <c r="C152972" s="1" t="s">
        <v>85</v>
      </c>
      <c r="J152972">
        <v>0</v>
      </c>
      <c r="K152972">
        <v>0</v>
      </c>
      <c r="L152972">
        <v>3</v>
      </c>
    </row>
    <row r="152973" spans="1:12" x14ac:dyDescent="0.35">
      <c r="A152973">
        <v>1201547</v>
      </c>
      <c r="B152973">
        <v>14834</v>
      </c>
      <c r="C152973" s="1" t="s">
        <v>86</v>
      </c>
      <c r="J152973">
        <v>0</v>
      </c>
      <c r="K152973">
        <v>0</v>
      </c>
      <c r="L152973">
        <v>4</v>
      </c>
    </row>
    <row r="152974" spans="1:12" x14ac:dyDescent="0.35">
      <c r="A152974">
        <v>1201548</v>
      </c>
      <c r="B152974">
        <v>14834</v>
      </c>
      <c r="C152974" s="1" t="s">
        <v>87</v>
      </c>
      <c r="J152974">
        <v>0</v>
      </c>
      <c r="K152974">
        <v>0</v>
      </c>
      <c r="L152974">
        <v>3</v>
      </c>
    </row>
    <row r="152975" spans="1:12" x14ac:dyDescent="0.35">
      <c r="A152975">
        <v>1201549</v>
      </c>
      <c r="B152975">
        <v>14834</v>
      </c>
      <c r="C152975" s="1" t="s">
        <v>88</v>
      </c>
      <c r="J152975">
        <v>0</v>
      </c>
      <c r="K152975">
        <v>0</v>
      </c>
      <c r="L152975">
        <v>4</v>
      </c>
    </row>
    <row r="152976" spans="1:12" x14ac:dyDescent="0.35">
      <c r="A152976">
        <v>1201550</v>
      </c>
      <c r="B152976">
        <v>14834</v>
      </c>
      <c r="C152976" s="1" t="s">
        <v>89</v>
      </c>
      <c r="J152976">
        <v>0</v>
      </c>
      <c r="K152976">
        <v>0</v>
      </c>
      <c r="L152976">
        <v>4</v>
      </c>
    </row>
    <row r="152977" spans="1:13" x14ac:dyDescent="0.35">
      <c r="A152977">
        <v>1201551</v>
      </c>
      <c r="B152977">
        <v>14834</v>
      </c>
      <c r="C152977" s="1" t="s">
        <v>90</v>
      </c>
      <c r="J152977">
        <v>0</v>
      </c>
      <c r="K152977">
        <v>0</v>
      </c>
      <c r="L152977">
        <v>4</v>
      </c>
    </row>
    <row r="152978" spans="1:13" x14ac:dyDescent="0.35">
      <c r="A152978">
        <v>1201552</v>
      </c>
      <c r="B152978">
        <v>14834</v>
      </c>
      <c r="C152978" s="1" t="s">
        <v>91</v>
      </c>
      <c r="J152978">
        <v>0</v>
      </c>
      <c r="K152978">
        <v>0</v>
      </c>
      <c r="L152978">
        <v>4</v>
      </c>
    </row>
    <row r="152979" spans="1:13" x14ac:dyDescent="0.35">
      <c r="A152979">
        <v>1201553</v>
      </c>
      <c r="B152979">
        <v>14834</v>
      </c>
      <c r="C152979" s="1" t="s">
        <v>92</v>
      </c>
      <c r="J152979">
        <v>0</v>
      </c>
      <c r="K152979">
        <v>0</v>
      </c>
      <c r="L152979">
        <v>4</v>
      </c>
    </row>
    <row r="152980" spans="1:13" x14ac:dyDescent="0.35">
      <c r="A152980">
        <v>1201554</v>
      </c>
      <c r="B152980">
        <v>14834</v>
      </c>
      <c r="C152980" s="1" t="s">
        <v>93</v>
      </c>
      <c r="J152980">
        <v>0</v>
      </c>
      <c r="K152980">
        <v>0</v>
      </c>
      <c r="L152980">
        <v>3</v>
      </c>
    </row>
    <row r="152981" spans="1:13" x14ac:dyDescent="0.35">
      <c r="A152981">
        <v>1201555</v>
      </c>
      <c r="B152981">
        <v>14835</v>
      </c>
      <c r="C152981" s="1" t="s">
        <v>13</v>
      </c>
      <c r="E152981">
        <v>6</v>
      </c>
      <c r="F152981">
        <v>3</v>
      </c>
      <c r="G152981">
        <v>6</v>
      </c>
      <c r="H152981">
        <v>3</v>
      </c>
      <c r="I152981">
        <v>7</v>
      </c>
      <c r="J152981">
        <v>0</v>
      </c>
      <c r="K152981">
        <v>1</v>
      </c>
    </row>
    <row r="152982" spans="1:13" x14ac:dyDescent="0.35">
      <c r="A152982">
        <v>1201556</v>
      </c>
      <c r="B152982">
        <v>14835</v>
      </c>
      <c r="C152982" s="1" t="s">
        <v>14</v>
      </c>
      <c r="E152982">
        <v>9</v>
      </c>
      <c r="F152982">
        <v>7</v>
      </c>
      <c r="G152982">
        <v>6</v>
      </c>
      <c r="H152982">
        <v>10</v>
      </c>
      <c r="I152982">
        <v>0</v>
      </c>
      <c r="J152982">
        <v>0</v>
      </c>
      <c r="K152982">
        <v>0</v>
      </c>
    </row>
    <row r="152983" spans="1:13" x14ac:dyDescent="0.35">
      <c r="A152983">
        <v>1201557</v>
      </c>
      <c r="B152983">
        <v>14835</v>
      </c>
      <c r="C152983" s="1" t="s">
        <v>15</v>
      </c>
      <c r="E152983">
        <v>8</v>
      </c>
      <c r="F152983">
        <v>7</v>
      </c>
      <c r="G152983">
        <v>8</v>
      </c>
      <c r="H152983">
        <v>9</v>
      </c>
      <c r="I152983">
        <v>3</v>
      </c>
      <c r="J152983">
        <v>0</v>
      </c>
      <c r="K152983">
        <v>0</v>
      </c>
    </row>
    <row r="152984" spans="1:13" x14ac:dyDescent="0.35">
      <c r="A152984">
        <v>1201558</v>
      </c>
      <c r="B152984">
        <v>14835</v>
      </c>
      <c r="C152984" s="1" t="s">
        <v>16</v>
      </c>
      <c r="E152984">
        <v>7</v>
      </c>
      <c r="F152984">
        <v>9</v>
      </c>
      <c r="G152984">
        <v>7</v>
      </c>
      <c r="H152984">
        <v>8</v>
      </c>
      <c r="I152984">
        <v>3</v>
      </c>
      <c r="J152984">
        <v>0</v>
      </c>
      <c r="K152984">
        <v>0</v>
      </c>
    </row>
    <row r="152985" spans="1:13" x14ac:dyDescent="0.35">
      <c r="A152985">
        <v>1201559</v>
      </c>
      <c r="B152985">
        <v>14835</v>
      </c>
      <c r="C152985" s="1" t="s">
        <v>17</v>
      </c>
      <c r="E152985">
        <v>10</v>
      </c>
      <c r="F152985">
        <v>7</v>
      </c>
      <c r="G152985">
        <v>7</v>
      </c>
      <c r="I152985">
        <v>0</v>
      </c>
      <c r="J152985">
        <v>0</v>
      </c>
      <c r="K152985">
        <v>0</v>
      </c>
    </row>
    <row r="152986" spans="1:13" x14ac:dyDescent="0.35">
      <c r="A152986">
        <v>1201560</v>
      </c>
      <c r="B152986">
        <v>14835</v>
      </c>
      <c r="C152986" s="1" t="s">
        <v>18</v>
      </c>
      <c r="J152986">
        <v>0</v>
      </c>
      <c r="K152986">
        <v>0</v>
      </c>
      <c r="L152986">
        <v>3</v>
      </c>
      <c r="M152986">
        <v>1</v>
      </c>
    </row>
    <row r="152987" spans="1:13" x14ac:dyDescent="0.35">
      <c r="A152987">
        <v>1201561</v>
      </c>
      <c r="B152987">
        <v>14835</v>
      </c>
      <c r="C152987" s="1" t="s">
        <v>19</v>
      </c>
      <c r="J152987">
        <v>0</v>
      </c>
      <c r="K152987">
        <v>0</v>
      </c>
      <c r="L152987">
        <v>2</v>
      </c>
      <c r="M152987">
        <v>0</v>
      </c>
    </row>
    <row r="152988" spans="1:13" x14ac:dyDescent="0.35">
      <c r="A152988">
        <v>1201562</v>
      </c>
      <c r="B152988">
        <v>14835</v>
      </c>
      <c r="C152988" s="1" t="s">
        <v>20</v>
      </c>
      <c r="E152988">
        <v>8</v>
      </c>
      <c r="F152988">
        <v>8</v>
      </c>
      <c r="G152988">
        <v>7</v>
      </c>
      <c r="H152988">
        <v>8</v>
      </c>
      <c r="I152988">
        <v>0</v>
      </c>
      <c r="J152988">
        <v>0</v>
      </c>
      <c r="K152988">
        <v>0</v>
      </c>
    </row>
    <row r="152989" spans="1:13" x14ac:dyDescent="0.35">
      <c r="A152989">
        <v>1201563</v>
      </c>
      <c r="B152989">
        <v>14835</v>
      </c>
      <c r="C152989" s="1" t="s">
        <v>21</v>
      </c>
      <c r="E152989">
        <v>8</v>
      </c>
      <c r="F152989">
        <v>10</v>
      </c>
      <c r="G152989">
        <v>10</v>
      </c>
      <c r="H152989">
        <v>8</v>
      </c>
      <c r="I152989">
        <v>5</v>
      </c>
      <c r="J152989">
        <v>0</v>
      </c>
      <c r="K152989">
        <v>0</v>
      </c>
    </row>
    <row r="152990" spans="1:13" x14ac:dyDescent="0.35">
      <c r="A152990">
        <v>1201564</v>
      </c>
      <c r="B152990">
        <v>14835</v>
      </c>
      <c r="C152990" s="1" t="s">
        <v>22</v>
      </c>
      <c r="E152990">
        <v>10</v>
      </c>
      <c r="F152990">
        <v>10</v>
      </c>
      <c r="G152990">
        <v>10</v>
      </c>
      <c r="H152990">
        <v>10</v>
      </c>
      <c r="I152990">
        <v>3</v>
      </c>
      <c r="J152990">
        <v>0</v>
      </c>
      <c r="K152990">
        <v>0</v>
      </c>
    </row>
    <row r="152991" spans="1:13" x14ac:dyDescent="0.35">
      <c r="A152991">
        <v>1201565</v>
      </c>
      <c r="B152991">
        <v>14835</v>
      </c>
      <c r="C152991" s="1" t="s">
        <v>23</v>
      </c>
      <c r="E152991">
        <v>10</v>
      </c>
      <c r="F152991">
        <v>10</v>
      </c>
      <c r="G152991">
        <v>9</v>
      </c>
      <c r="H152991">
        <v>10</v>
      </c>
      <c r="I152991">
        <v>0</v>
      </c>
      <c r="J152991">
        <v>0</v>
      </c>
      <c r="K152991">
        <v>0</v>
      </c>
    </row>
    <row r="152992" spans="1:13" x14ac:dyDescent="0.35">
      <c r="A152992">
        <v>1201566</v>
      </c>
      <c r="B152992">
        <v>14835</v>
      </c>
      <c r="C152992" s="1" t="s">
        <v>24</v>
      </c>
      <c r="E152992">
        <v>7</v>
      </c>
      <c r="F152992">
        <v>9</v>
      </c>
      <c r="G152992">
        <v>8</v>
      </c>
      <c r="H152992">
        <v>8</v>
      </c>
      <c r="I152992">
        <v>6</v>
      </c>
      <c r="J152992">
        <v>0</v>
      </c>
      <c r="K152992">
        <v>1</v>
      </c>
    </row>
    <row r="152993" spans="1:13" x14ac:dyDescent="0.35">
      <c r="A152993">
        <v>1201567</v>
      </c>
      <c r="B152993">
        <v>14835</v>
      </c>
      <c r="C152993" s="1" t="s">
        <v>25</v>
      </c>
      <c r="E152993">
        <v>8</v>
      </c>
      <c r="F152993">
        <v>10</v>
      </c>
      <c r="G152993">
        <v>9</v>
      </c>
      <c r="H152993">
        <v>10</v>
      </c>
      <c r="I152993">
        <v>7</v>
      </c>
      <c r="J152993">
        <v>0</v>
      </c>
      <c r="K152993">
        <v>0</v>
      </c>
    </row>
    <row r="152994" spans="1:13" x14ac:dyDescent="0.35">
      <c r="A152994">
        <v>1201568</v>
      </c>
      <c r="B152994">
        <v>14835</v>
      </c>
      <c r="C152994" s="1" t="s">
        <v>26</v>
      </c>
      <c r="J152994">
        <v>0</v>
      </c>
      <c r="K152994">
        <v>0</v>
      </c>
      <c r="L152994">
        <v>3</v>
      </c>
      <c r="M152994">
        <v>0</v>
      </c>
    </row>
    <row r="152995" spans="1:13" x14ac:dyDescent="0.35">
      <c r="A152995">
        <v>1201569</v>
      </c>
      <c r="B152995">
        <v>14835</v>
      </c>
      <c r="C152995" s="1" t="s">
        <v>27</v>
      </c>
      <c r="E152995">
        <v>6</v>
      </c>
      <c r="F152995">
        <v>10</v>
      </c>
      <c r="G152995">
        <v>10</v>
      </c>
      <c r="H152995">
        <v>5</v>
      </c>
      <c r="I152995">
        <v>7</v>
      </c>
      <c r="J152995">
        <v>0</v>
      </c>
      <c r="K152995">
        <v>1</v>
      </c>
    </row>
    <row r="152996" spans="1:13" x14ac:dyDescent="0.35">
      <c r="A152996">
        <v>1201570</v>
      </c>
      <c r="B152996">
        <v>14835</v>
      </c>
      <c r="C152996" s="1" t="s">
        <v>28</v>
      </c>
      <c r="J152996">
        <v>0</v>
      </c>
      <c r="K152996">
        <v>0</v>
      </c>
      <c r="L152996">
        <v>3</v>
      </c>
      <c r="M152996">
        <v>0</v>
      </c>
    </row>
    <row r="152997" spans="1:13" x14ac:dyDescent="0.35">
      <c r="A152997">
        <v>1201571</v>
      </c>
      <c r="B152997">
        <v>14835</v>
      </c>
      <c r="C152997" s="1" t="s">
        <v>29</v>
      </c>
      <c r="E152997">
        <v>8</v>
      </c>
      <c r="F152997">
        <v>6</v>
      </c>
      <c r="G152997">
        <v>5</v>
      </c>
      <c r="H152997">
        <v>9</v>
      </c>
      <c r="I152997">
        <v>0</v>
      </c>
      <c r="J152997">
        <v>0</v>
      </c>
      <c r="K152997">
        <v>0</v>
      </c>
    </row>
    <row r="152998" spans="1:13" x14ac:dyDescent="0.35">
      <c r="A152998">
        <v>1201572</v>
      </c>
      <c r="B152998">
        <v>14835</v>
      </c>
      <c r="C152998" s="1" t="s">
        <v>30</v>
      </c>
      <c r="J152998">
        <v>0</v>
      </c>
      <c r="K152998">
        <v>0</v>
      </c>
      <c r="L152998">
        <v>2</v>
      </c>
      <c r="M152998">
        <v>0</v>
      </c>
    </row>
    <row r="152999" spans="1:13" x14ac:dyDescent="0.35">
      <c r="A152999">
        <v>1201573</v>
      </c>
      <c r="B152999">
        <v>14835</v>
      </c>
      <c r="C152999" s="1" t="s">
        <v>31</v>
      </c>
      <c r="E152999">
        <v>9</v>
      </c>
      <c r="F152999">
        <v>7</v>
      </c>
      <c r="G152999">
        <v>4</v>
      </c>
      <c r="I152999">
        <v>7</v>
      </c>
      <c r="J152999">
        <v>0</v>
      </c>
      <c r="K152999">
        <v>1</v>
      </c>
    </row>
    <row r="153000" spans="1:13" x14ac:dyDescent="0.35">
      <c r="A153000">
        <v>1201574</v>
      </c>
      <c r="B153000">
        <v>14835</v>
      </c>
      <c r="C153000" s="1" t="s">
        <v>32</v>
      </c>
      <c r="J153000">
        <v>0</v>
      </c>
      <c r="K153000">
        <v>0</v>
      </c>
      <c r="L153000">
        <v>3</v>
      </c>
      <c r="M153000">
        <v>0</v>
      </c>
    </row>
    <row r="153001" spans="1:13" x14ac:dyDescent="0.35">
      <c r="A153001">
        <v>1201575</v>
      </c>
      <c r="B153001">
        <v>14835</v>
      </c>
      <c r="C153001" s="1" t="s">
        <v>33</v>
      </c>
      <c r="E153001">
        <v>10</v>
      </c>
      <c r="F153001">
        <v>8</v>
      </c>
      <c r="G153001">
        <v>5</v>
      </c>
      <c r="I153001">
        <v>0</v>
      </c>
      <c r="J153001">
        <v>0</v>
      </c>
      <c r="K153001">
        <v>0</v>
      </c>
    </row>
    <row r="153002" spans="1:13" x14ac:dyDescent="0.35">
      <c r="A153002">
        <v>1201576</v>
      </c>
      <c r="B153002">
        <v>14835</v>
      </c>
      <c r="C153002" s="1" t="s">
        <v>34</v>
      </c>
      <c r="E153002">
        <v>8</v>
      </c>
      <c r="F153002">
        <v>5</v>
      </c>
      <c r="G153002">
        <v>6</v>
      </c>
      <c r="H153002">
        <v>8</v>
      </c>
      <c r="I153002">
        <v>3</v>
      </c>
      <c r="J153002">
        <v>0</v>
      </c>
      <c r="K153002">
        <v>0</v>
      </c>
    </row>
    <row r="153003" spans="1:13" x14ac:dyDescent="0.35">
      <c r="A153003">
        <v>1201577</v>
      </c>
      <c r="B153003">
        <v>14835</v>
      </c>
      <c r="C153003" s="1" t="s">
        <v>35</v>
      </c>
      <c r="J153003">
        <v>0</v>
      </c>
      <c r="K153003">
        <v>0</v>
      </c>
      <c r="L153003">
        <v>2</v>
      </c>
      <c r="M153003">
        <v>0</v>
      </c>
    </row>
    <row r="153004" spans="1:13" x14ac:dyDescent="0.35">
      <c r="A153004">
        <v>1201578</v>
      </c>
      <c r="B153004">
        <v>14835</v>
      </c>
      <c r="C153004" s="1" t="s">
        <v>36</v>
      </c>
      <c r="J153004">
        <v>0</v>
      </c>
      <c r="K153004">
        <v>0</v>
      </c>
      <c r="L153004">
        <v>2</v>
      </c>
      <c r="M153004">
        <v>0</v>
      </c>
    </row>
    <row r="153005" spans="1:13" x14ac:dyDescent="0.35">
      <c r="A153005">
        <v>1201579</v>
      </c>
      <c r="B153005">
        <v>14835</v>
      </c>
      <c r="C153005" s="1" t="s">
        <v>37</v>
      </c>
      <c r="E153005">
        <v>5</v>
      </c>
      <c r="F153005">
        <v>7</v>
      </c>
      <c r="G153005">
        <v>7</v>
      </c>
      <c r="H153005">
        <v>7</v>
      </c>
      <c r="I153005">
        <v>0</v>
      </c>
      <c r="J153005">
        <v>0</v>
      </c>
      <c r="K153005">
        <v>0</v>
      </c>
    </row>
    <row r="153006" spans="1:13" x14ac:dyDescent="0.35">
      <c r="A153006">
        <v>1201580</v>
      </c>
      <c r="B153006">
        <v>14835</v>
      </c>
      <c r="C153006" s="1" t="s">
        <v>38</v>
      </c>
      <c r="J153006">
        <v>0</v>
      </c>
      <c r="K153006">
        <v>0</v>
      </c>
      <c r="L153006">
        <v>3</v>
      </c>
      <c r="M153006">
        <v>1</v>
      </c>
    </row>
    <row r="153007" spans="1:13" x14ac:dyDescent="0.35">
      <c r="A153007">
        <v>1201581</v>
      </c>
      <c r="B153007">
        <v>14835</v>
      </c>
      <c r="C153007" s="1" t="s">
        <v>39</v>
      </c>
      <c r="J153007">
        <v>0</v>
      </c>
      <c r="K153007">
        <v>0</v>
      </c>
      <c r="L153007">
        <v>3</v>
      </c>
      <c r="M153007">
        <v>1</v>
      </c>
    </row>
    <row r="153008" spans="1:13" x14ac:dyDescent="0.35">
      <c r="A153008">
        <v>1201582</v>
      </c>
      <c r="B153008">
        <v>14835</v>
      </c>
      <c r="C153008" s="1" t="s">
        <v>40</v>
      </c>
      <c r="J153008">
        <v>0</v>
      </c>
      <c r="K153008">
        <v>0</v>
      </c>
      <c r="L153008">
        <v>3</v>
      </c>
      <c r="M153008">
        <v>0</v>
      </c>
    </row>
    <row r="153009" spans="1:13" x14ac:dyDescent="0.35">
      <c r="A153009">
        <v>1201583</v>
      </c>
      <c r="B153009">
        <v>14835</v>
      </c>
      <c r="C153009" s="1" t="s">
        <v>41</v>
      </c>
      <c r="J153009">
        <v>0</v>
      </c>
      <c r="K153009">
        <v>0</v>
      </c>
      <c r="L153009">
        <v>3</v>
      </c>
      <c r="M153009">
        <v>0</v>
      </c>
    </row>
    <row r="153010" spans="1:13" x14ac:dyDescent="0.35">
      <c r="A153010">
        <v>1201584</v>
      </c>
      <c r="B153010">
        <v>14835</v>
      </c>
      <c r="C153010" s="1" t="s">
        <v>42</v>
      </c>
      <c r="D153010">
        <v>9</v>
      </c>
      <c r="I153010">
        <v>0</v>
      </c>
      <c r="J153010">
        <v>0</v>
      </c>
      <c r="K153010">
        <v>0</v>
      </c>
    </row>
    <row r="153011" spans="1:13" x14ac:dyDescent="0.35">
      <c r="A153011">
        <v>1201585</v>
      </c>
      <c r="B153011">
        <v>14835</v>
      </c>
      <c r="C153011" s="1" t="s">
        <v>43</v>
      </c>
      <c r="D153011">
        <v>5</v>
      </c>
      <c r="I153011">
        <v>0</v>
      </c>
      <c r="J153011">
        <v>0</v>
      </c>
      <c r="K153011">
        <v>0</v>
      </c>
    </row>
    <row r="153012" spans="1:13" x14ac:dyDescent="0.35">
      <c r="A153012">
        <v>1201586</v>
      </c>
      <c r="B153012">
        <v>14835</v>
      </c>
      <c r="C153012" s="1" t="s">
        <v>44</v>
      </c>
      <c r="J153012">
        <v>0</v>
      </c>
      <c r="K153012">
        <v>0</v>
      </c>
      <c r="L153012">
        <v>3</v>
      </c>
      <c r="M153012">
        <v>0</v>
      </c>
    </row>
    <row r="153013" spans="1:13" x14ac:dyDescent="0.35">
      <c r="A153013">
        <v>1201587</v>
      </c>
      <c r="B153013">
        <v>14835</v>
      </c>
      <c r="C153013" s="1" t="s">
        <v>45</v>
      </c>
      <c r="J153013">
        <v>0</v>
      </c>
      <c r="K153013">
        <v>0</v>
      </c>
      <c r="L153013">
        <v>3</v>
      </c>
      <c r="M153013">
        <v>0</v>
      </c>
    </row>
    <row r="153014" spans="1:13" x14ac:dyDescent="0.35">
      <c r="A153014">
        <v>1201588</v>
      </c>
      <c r="B153014">
        <v>14835</v>
      </c>
      <c r="C153014" s="1" t="s">
        <v>46</v>
      </c>
      <c r="D153014">
        <v>6</v>
      </c>
      <c r="I153014">
        <v>0</v>
      </c>
      <c r="J153014">
        <v>0</v>
      </c>
      <c r="K153014">
        <v>0</v>
      </c>
    </row>
    <row r="153015" spans="1:13" x14ac:dyDescent="0.35">
      <c r="A153015">
        <v>1201589</v>
      </c>
      <c r="B153015">
        <v>14835</v>
      </c>
      <c r="C153015" s="1" t="s">
        <v>47</v>
      </c>
      <c r="J153015">
        <v>0</v>
      </c>
      <c r="K153015">
        <v>0</v>
      </c>
      <c r="L153015">
        <v>3</v>
      </c>
      <c r="M153015">
        <v>0</v>
      </c>
    </row>
    <row r="153016" spans="1:13" x14ac:dyDescent="0.35">
      <c r="A153016">
        <v>1201590</v>
      </c>
      <c r="B153016">
        <v>14835</v>
      </c>
      <c r="C153016" s="1" t="s">
        <v>48</v>
      </c>
      <c r="J153016">
        <v>0</v>
      </c>
      <c r="K153016">
        <v>0</v>
      </c>
      <c r="L153016">
        <v>2</v>
      </c>
      <c r="M153016">
        <v>0</v>
      </c>
    </row>
    <row r="153017" spans="1:13" x14ac:dyDescent="0.35">
      <c r="A153017">
        <v>1201591</v>
      </c>
      <c r="B153017">
        <v>14835</v>
      </c>
      <c r="C153017" s="1" t="s">
        <v>49</v>
      </c>
      <c r="D153017">
        <v>8</v>
      </c>
      <c r="I153017">
        <v>0</v>
      </c>
      <c r="J153017">
        <v>0</v>
      </c>
      <c r="K153017">
        <v>0</v>
      </c>
    </row>
    <row r="153018" spans="1:13" x14ac:dyDescent="0.35">
      <c r="A153018">
        <v>1201592</v>
      </c>
      <c r="B153018">
        <v>14835</v>
      </c>
      <c r="C153018" s="1" t="s">
        <v>50</v>
      </c>
      <c r="J153018">
        <v>0</v>
      </c>
      <c r="K153018">
        <v>0</v>
      </c>
      <c r="L153018">
        <v>3</v>
      </c>
      <c r="M153018">
        <v>0</v>
      </c>
    </row>
    <row r="153019" spans="1:13" x14ac:dyDescent="0.35">
      <c r="A153019">
        <v>1201593</v>
      </c>
      <c r="B153019">
        <v>14835</v>
      </c>
      <c r="C153019" s="1" t="s">
        <v>51</v>
      </c>
      <c r="J153019">
        <v>0</v>
      </c>
      <c r="K153019">
        <v>0</v>
      </c>
      <c r="L153019">
        <v>3</v>
      </c>
      <c r="M153019">
        <v>0</v>
      </c>
    </row>
    <row r="153020" spans="1:13" x14ac:dyDescent="0.35">
      <c r="A153020">
        <v>1201594</v>
      </c>
      <c r="B153020">
        <v>14835</v>
      </c>
      <c r="C153020" s="1" t="s">
        <v>52</v>
      </c>
      <c r="J153020">
        <v>0</v>
      </c>
      <c r="K153020">
        <v>0</v>
      </c>
      <c r="L153020">
        <v>2</v>
      </c>
      <c r="M153020">
        <v>0</v>
      </c>
    </row>
    <row r="153021" spans="1:13" x14ac:dyDescent="0.35">
      <c r="A153021">
        <v>1201595</v>
      </c>
      <c r="B153021">
        <v>14835</v>
      </c>
      <c r="C153021" s="1" t="s">
        <v>53</v>
      </c>
      <c r="D153021">
        <v>8</v>
      </c>
      <c r="I153021">
        <v>8</v>
      </c>
      <c r="J153021">
        <v>0</v>
      </c>
      <c r="K153021">
        <v>1</v>
      </c>
    </row>
    <row r="153022" spans="1:13" x14ac:dyDescent="0.35">
      <c r="A153022">
        <v>1201596</v>
      </c>
      <c r="B153022">
        <v>14835</v>
      </c>
      <c r="C153022" s="1" t="s">
        <v>54</v>
      </c>
      <c r="J153022">
        <v>0</v>
      </c>
      <c r="K153022">
        <v>0</v>
      </c>
      <c r="L153022">
        <v>2</v>
      </c>
      <c r="M153022">
        <v>0</v>
      </c>
    </row>
    <row r="153023" spans="1:13" x14ac:dyDescent="0.35">
      <c r="A153023">
        <v>1201597</v>
      </c>
      <c r="B153023">
        <v>14835</v>
      </c>
      <c r="C153023" s="1" t="s">
        <v>55</v>
      </c>
      <c r="J153023">
        <v>0</v>
      </c>
      <c r="K153023">
        <v>0</v>
      </c>
      <c r="L153023">
        <v>3</v>
      </c>
      <c r="M153023">
        <v>0</v>
      </c>
    </row>
    <row r="153024" spans="1:13" x14ac:dyDescent="0.35">
      <c r="A153024">
        <v>1201598</v>
      </c>
      <c r="B153024">
        <v>14835</v>
      </c>
      <c r="C153024" s="1" t="s">
        <v>56</v>
      </c>
      <c r="D153024">
        <v>10</v>
      </c>
      <c r="I153024">
        <v>0</v>
      </c>
      <c r="J153024">
        <v>0</v>
      </c>
      <c r="K153024">
        <v>0</v>
      </c>
    </row>
    <row r="153025" spans="1:12" x14ac:dyDescent="0.35">
      <c r="A153025">
        <v>1201599</v>
      </c>
      <c r="B153025">
        <v>14835</v>
      </c>
      <c r="C153025" s="1" t="s">
        <v>57</v>
      </c>
      <c r="D153025">
        <v>6</v>
      </c>
      <c r="I153025">
        <v>7</v>
      </c>
      <c r="J153025">
        <v>0</v>
      </c>
      <c r="K153025">
        <v>1</v>
      </c>
    </row>
    <row r="153026" spans="1:12" x14ac:dyDescent="0.35">
      <c r="A153026">
        <v>1201600</v>
      </c>
      <c r="B153026">
        <v>14835</v>
      </c>
      <c r="C153026" s="1" t="s">
        <v>58</v>
      </c>
      <c r="D153026">
        <v>6</v>
      </c>
      <c r="I153026">
        <v>0</v>
      </c>
      <c r="J153026">
        <v>0</v>
      </c>
      <c r="K153026">
        <v>0</v>
      </c>
    </row>
    <row r="153027" spans="1:12" x14ac:dyDescent="0.35">
      <c r="A153027">
        <v>1201601</v>
      </c>
      <c r="B153027">
        <v>14835</v>
      </c>
      <c r="C153027" s="1" t="s">
        <v>59</v>
      </c>
      <c r="D153027">
        <v>7</v>
      </c>
      <c r="I153027">
        <v>0</v>
      </c>
      <c r="J153027">
        <v>0</v>
      </c>
      <c r="K153027">
        <v>0</v>
      </c>
    </row>
    <row r="153028" spans="1:12" x14ac:dyDescent="0.35">
      <c r="A153028">
        <v>1201602</v>
      </c>
      <c r="B153028">
        <v>14835</v>
      </c>
      <c r="C153028" s="1" t="s">
        <v>60</v>
      </c>
      <c r="D153028">
        <v>7</v>
      </c>
      <c r="I153028">
        <v>3</v>
      </c>
      <c r="J153028">
        <v>0</v>
      </c>
      <c r="K153028">
        <v>0</v>
      </c>
    </row>
    <row r="153029" spans="1:12" x14ac:dyDescent="0.35">
      <c r="A153029">
        <v>1201603</v>
      </c>
      <c r="B153029">
        <v>14835</v>
      </c>
      <c r="C153029" s="1" t="s">
        <v>61</v>
      </c>
      <c r="D153029">
        <v>7</v>
      </c>
      <c r="J153029">
        <v>0</v>
      </c>
      <c r="K153029">
        <v>0</v>
      </c>
    </row>
    <row r="153030" spans="1:12" x14ac:dyDescent="0.35">
      <c r="A153030">
        <v>1201604</v>
      </c>
      <c r="B153030">
        <v>14835</v>
      </c>
      <c r="C153030" s="1" t="s">
        <v>62</v>
      </c>
      <c r="J153030">
        <v>0</v>
      </c>
      <c r="K153030">
        <v>0</v>
      </c>
      <c r="L153030">
        <v>1</v>
      </c>
    </row>
    <row r="153031" spans="1:12" x14ac:dyDescent="0.35">
      <c r="A153031">
        <v>1201605</v>
      </c>
      <c r="B153031">
        <v>14835</v>
      </c>
      <c r="C153031" s="1" t="s">
        <v>63</v>
      </c>
      <c r="J153031">
        <v>0</v>
      </c>
      <c r="K153031">
        <v>0</v>
      </c>
      <c r="L153031">
        <v>2</v>
      </c>
    </row>
    <row r="153032" spans="1:12" x14ac:dyDescent="0.35">
      <c r="A153032">
        <v>1201606</v>
      </c>
      <c r="B153032">
        <v>14835</v>
      </c>
      <c r="C153032" s="1" t="s">
        <v>64</v>
      </c>
      <c r="J153032">
        <v>0</v>
      </c>
      <c r="K153032">
        <v>0</v>
      </c>
      <c r="L153032">
        <v>3</v>
      </c>
    </row>
    <row r="153033" spans="1:12" x14ac:dyDescent="0.35">
      <c r="A153033">
        <v>1201607</v>
      </c>
      <c r="B153033">
        <v>14835</v>
      </c>
      <c r="C153033" s="1" t="s">
        <v>65</v>
      </c>
      <c r="J153033">
        <v>0</v>
      </c>
      <c r="K153033">
        <v>0</v>
      </c>
      <c r="L153033">
        <v>2</v>
      </c>
    </row>
    <row r="153034" spans="1:12" x14ac:dyDescent="0.35">
      <c r="A153034">
        <v>1201608</v>
      </c>
      <c r="B153034">
        <v>14835</v>
      </c>
      <c r="C153034" s="1" t="s">
        <v>66</v>
      </c>
      <c r="J153034">
        <v>0</v>
      </c>
      <c r="K153034">
        <v>0</v>
      </c>
      <c r="L153034">
        <v>2</v>
      </c>
    </row>
    <row r="153035" spans="1:12" x14ac:dyDescent="0.35">
      <c r="A153035">
        <v>1201609</v>
      </c>
      <c r="B153035">
        <v>14835</v>
      </c>
      <c r="C153035" s="1" t="s">
        <v>67</v>
      </c>
      <c r="D153035">
        <v>10</v>
      </c>
      <c r="J153035">
        <v>0</v>
      </c>
      <c r="K153035">
        <v>0</v>
      </c>
    </row>
    <row r="153036" spans="1:12" x14ac:dyDescent="0.35">
      <c r="A153036">
        <v>1201610</v>
      </c>
      <c r="B153036">
        <v>14835</v>
      </c>
      <c r="C153036" s="1" t="s">
        <v>68</v>
      </c>
      <c r="D153036">
        <v>10</v>
      </c>
      <c r="J153036">
        <v>0</v>
      </c>
      <c r="K153036">
        <v>0</v>
      </c>
    </row>
    <row r="153037" spans="1:12" x14ac:dyDescent="0.35">
      <c r="A153037">
        <v>1201611</v>
      </c>
      <c r="B153037">
        <v>14835</v>
      </c>
      <c r="C153037" s="1" t="s">
        <v>69</v>
      </c>
      <c r="J153037">
        <v>0</v>
      </c>
      <c r="K153037">
        <v>0</v>
      </c>
      <c r="L153037">
        <v>4</v>
      </c>
    </row>
    <row r="153038" spans="1:12" x14ac:dyDescent="0.35">
      <c r="A153038">
        <v>1201612</v>
      </c>
      <c r="B153038">
        <v>14835</v>
      </c>
      <c r="C153038" s="1" t="s">
        <v>70</v>
      </c>
      <c r="J153038">
        <v>0</v>
      </c>
      <c r="K153038">
        <v>0</v>
      </c>
      <c r="L153038">
        <v>4</v>
      </c>
    </row>
    <row r="153039" spans="1:12" x14ac:dyDescent="0.35">
      <c r="A153039">
        <v>1201613</v>
      </c>
      <c r="B153039">
        <v>14835</v>
      </c>
      <c r="C153039" s="1" t="s">
        <v>71</v>
      </c>
      <c r="J153039">
        <v>0</v>
      </c>
      <c r="K153039">
        <v>0</v>
      </c>
      <c r="L153039">
        <v>3</v>
      </c>
    </row>
    <row r="153040" spans="1:12" x14ac:dyDescent="0.35">
      <c r="A153040">
        <v>1201614</v>
      </c>
      <c r="B153040">
        <v>14835</v>
      </c>
      <c r="C153040" s="1" t="s">
        <v>72</v>
      </c>
      <c r="D153040">
        <v>10</v>
      </c>
      <c r="J153040">
        <v>0</v>
      </c>
      <c r="K153040">
        <v>0</v>
      </c>
    </row>
    <row r="153041" spans="1:12" x14ac:dyDescent="0.35">
      <c r="A153041">
        <v>1201615</v>
      </c>
      <c r="B153041">
        <v>14835</v>
      </c>
      <c r="C153041" s="1" t="s">
        <v>73</v>
      </c>
      <c r="D153041">
        <v>10</v>
      </c>
      <c r="J153041">
        <v>0</v>
      </c>
      <c r="K153041">
        <v>0</v>
      </c>
    </row>
    <row r="153042" spans="1:12" x14ac:dyDescent="0.35">
      <c r="A153042">
        <v>1201616</v>
      </c>
      <c r="B153042">
        <v>14835</v>
      </c>
      <c r="C153042" s="1" t="s">
        <v>74</v>
      </c>
      <c r="D153042">
        <v>9</v>
      </c>
      <c r="J153042">
        <v>0</v>
      </c>
      <c r="K153042">
        <v>0</v>
      </c>
    </row>
    <row r="153043" spans="1:12" x14ac:dyDescent="0.35">
      <c r="A153043">
        <v>1201617</v>
      </c>
      <c r="B153043">
        <v>14835</v>
      </c>
      <c r="C153043" s="1" t="s">
        <v>75</v>
      </c>
      <c r="D153043">
        <v>9</v>
      </c>
      <c r="J153043">
        <v>0</v>
      </c>
      <c r="K153043">
        <v>0</v>
      </c>
    </row>
    <row r="153044" spans="1:12" x14ac:dyDescent="0.35">
      <c r="A153044">
        <v>1201618</v>
      </c>
      <c r="B153044">
        <v>14835</v>
      </c>
      <c r="C153044" s="1" t="s">
        <v>76</v>
      </c>
      <c r="D153044">
        <v>9</v>
      </c>
      <c r="J153044">
        <v>0</v>
      </c>
      <c r="K153044">
        <v>0</v>
      </c>
    </row>
    <row r="153045" spans="1:12" x14ac:dyDescent="0.35">
      <c r="A153045">
        <v>1201619</v>
      </c>
      <c r="B153045">
        <v>14835</v>
      </c>
      <c r="C153045" s="1" t="s">
        <v>77</v>
      </c>
      <c r="D153045">
        <v>10</v>
      </c>
      <c r="J153045">
        <v>0</v>
      </c>
      <c r="K153045">
        <v>0</v>
      </c>
    </row>
    <row r="153046" spans="1:12" x14ac:dyDescent="0.35">
      <c r="A153046">
        <v>1201620</v>
      </c>
      <c r="B153046">
        <v>14835</v>
      </c>
      <c r="C153046" s="1" t="s">
        <v>78</v>
      </c>
      <c r="D153046">
        <v>7</v>
      </c>
      <c r="J153046">
        <v>0</v>
      </c>
      <c r="K153046">
        <v>0</v>
      </c>
    </row>
    <row r="153047" spans="1:12" x14ac:dyDescent="0.35">
      <c r="A153047">
        <v>1201621</v>
      </c>
      <c r="B153047">
        <v>14835</v>
      </c>
      <c r="C153047" s="1" t="s">
        <v>79</v>
      </c>
      <c r="D153047">
        <v>10</v>
      </c>
      <c r="J153047">
        <v>0</v>
      </c>
      <c r="K153047">
        <v>0</v>
      </c>
    </row>
    <row r="153048" spans="1:12" x14ac:dyDescent="0.35">
      <c r="A153048">
        <v>1201622</v>
      </c>
      <c r="B153048">
        <v>14835</v>
      </c>
      <c r="C153048" s="1" t="s">
        <v>80</v>
      </c>
      <c r="D153048">
        <v>8</v>
      </c>
      <c r="J153048">
        <v>0</v>
      </c>
      <c r="K153048">
        <v>0</v>
      </c>
    </row>
    <row r="153049" spans="1:12" x14ac:dyDescent="0.35">
      <c r="A153049">
        <v>1201623</v>
      </c>
      <c r="B153049">
        <v>14835</v>
      </c>
      <c r="C153049" s="1" t="s">
        <v>81</v>
      </c>
      <c r="D153049">
        <v>9</v>
      </c>
      <c r="J153049">
        <v>0</v>
      </c>
      <c r="K153049">
        <v>0</v>
      </c>
    </row>
    <row r="153050" spans="1:12" x14ac:dyDescent="0.35">
      <c r="A153050">
        <v>1201624</v>
      </c>
      <c r="B153050">
        <v>14835</v>
      </c>
      <c r="C153050" s="1" t="s">
        <v>82</v>
      </c>
      <c r="J153050">
        <v>0</v>
      </c>
      <c r="K153050">
        <v>0</v>
      </c>
      <c r="L153050">
        <v>2</v>
      </c>
    </row>
    <row r="153051" spans="1:12" x14ac:dyDescent="0.35">
      <c r="A153051">
        <v>1201625</v>
      </c>
      <c r="B153051">
        <v>14835</v>
      </c>
      <c r="C153051" s="1" t="s">
        <v>83</v>
      </c>
      <c r="D153051">
        <v>8</v>
      </c>
      <c r="J153051">
        <v>0</v>
      </c>
      <c r="K153051">
        <v>0</v>
      </c>
    </row>
    <row r="153052" spans="1:12" x14ac:dyDescent="0.35">
      <c r="A153052">
        <v>1201626</v>
      </c>
      <c r="B153052">
        <v>14835</v>
      </c>
      <c r="C153052" s="1" t="s">
        <v>84</v>
      </c>
      <c r="D153052">
        <v>7</v>
      </c>
      <c r="J153052">
        <v>0</v>
      </c>
      <c r="K153052">
        <v>0</v>
      </c>
    </row>
    <row r="153053" spans="1:12" x14ac:dyDescent="0.35">
      <c r="A153053">
        <v>1201627</v>
      </c>
      <c r="B153053">
        <v>14835</v>
      </c>
      <c r="C153053" s="1" t="s">
        <v>85</v>
      </c>
      <c r="D153053">
        <v>7</v>
      </c>
      <c r="J153053">
        <v>0</v>
      </c>
      <c r="K153053">
        <v>0</v>
      </c>
    </row>
    <row r="153054" spans="1:12" x14ac:dyDescent="0.35">
      <c r="A153054">
        <v>1201628</v>
      </c>
      <c r="B153054">
        <v>14835</v>
      </c>
      <c r="C153054" s="1" t="s">
        <v>86</v>
      </c>
      <c r="J153054">
        <v>0</v>
      </c>
      <c r="K153054">
        <v>0</v>
      </c>
      <c r="L153054">
        <v>4</v>
      </c>
    </row>
    <row r="153055" spans="1:12" x14ac:dyDescent="0.35">
      <c r="A153055">
        <v>1201629</v>
      </c>
      <c r="B153055">
        <v>14835</v>
      </c>
      <c r="C153055" s="1" t="s">
        <v>87</v>
      </c>
      <c r="J153055">
        <v>0</v>
      </c>
      <c r="K153055">
        <v>0</v>
      </c>
      <c r="L153055">
        <v>3</v>
      </c>
    </row>
    <row r="153056" spans="1:12" x14ac:dyDescent="0.35">
      <c r="A153056">
        <v>1201630</v>
      </c>
      <c r="B153056">
        <v>14835</v>
      </c>
      <c r="C153056" s="1" t="s">
        <v>88</v>
      </c>
      <c r="J153056">
        <v>0</v>
      </c>
      <c r="K153056">
        <v>0</v>
      </c>
      <c r="L153056">
        <v>2</v>
      </c>
    </row>
    <row r="153057" spans="1:13" x14ac:dyDescent="0.35">
      <c r="A153057">
        <v>1201631</v>
      </c>
      <c r="B153057">
        <v>14835</v>
      </c>
      <c r="C153057" s="1" t="s">
        <v>89</v>
      </c>
      <c r="D153057">
        <v>8</v>
      </c>
      <c r="J153057">
        <v>0</v>
      </c>
      <c r="K153057">
        <v>0</v>
      </c>
    </row>
    <row r="153058" spans="1:13" x14ac:dyDescent="0.35">
      <c r="A153058">
        <v>1201632</v>
      </c>
      <c r="B153058">
        <v>14835</v>
      </c>
      <c r="C153058" s="1" t="s">
        <v>90</v>
      </c>
      <c r="D153058">
        <v>7</v>
      </c>
      <c r="J153058">
        <v>0</v>
      </c>
      <c r="K153058">
        <v>0</v>
      </c>
    </row>
    <row r="153059" spans="1:13" x14ac:dyDescent="0.35">
      <c r="A153059">
        <v>1201633</v>
      </c>
      <c r="B153059">
        <v>14835</v>
      </c>
      <c r="C153059" s="1" t="s">
        <v>91</v>
      </c>
      <c r="J153059">
        <v>0</v>
      </c>
      <c r="K153059">
        <v>0</v>
      </c>
      <c r="L153059">
        <v>2</v>
      </c>
    </row>
    <row r="153060" spans="1:13" x14ac:dyDescent="0.35">
      <c r="A153060">
        <v>1201634</v>
      </c>
      <c r="B153060">
        <v>14835</v>
      </c>
      <c r="C153060" s="1" t="s">
        <v>92</v>
      </c>
      <c r="J153060">
        <v>0</v>
      </c>
      <c r="K153060">
        <v>0</v>
      </c>
      <c r="L153060">
        <v>3</v>
      </c>
    </row>
    <row r="153061" spans="1:13" x14ac:dyDescent="0.35">
      <c r="A153061">
        <v>1201635</v>
      </c>
      <c r="B153061">
        <v>14835</v>
      </c>
      <c r="C153061" s="1" t="s">
        <v>93</v>
      </c>
      <c r="J153061">
        <v>0</v>
      </c>
      <c r="K153061">
        <v>0</v>
      </c>
      <c r="L153061">
        <v>3</v>
      </c>
    </row>
    <row r="153062" spans="1:13" x14ac:dyDescent="0.35">
      <c r="A153062">
        <v>1201636</v>
      </c>
      <c r="B153062">
        <v>14836</v>
      </c>
      <c r="C153062" s="1" t="s">
        <v>13</v>
      </c>
      <c r="J153062">
        <v>0</v>
      </c>
      <c r="K153062">
        <v>0</v>
      </c>
      <c r="L153062">
        <v>4</v>
      </c>
      <c r="M153062">
        <v>0</v>
      </c>
    </row>
    <row r="153063" spans="1:13" x14ac:dyDescent="0.35">
      <c r="A153063">
        <v>1201637</v>
      </c>
      <c r="B153063">
        <v>14836</v>
      </c>
      <c r="C153063" s="1" t="s">
        <v>14</v>
      </c>
      <c r="J153063">
        <v>0</v>
      </c>
      <c r="K153063">
        <v>0</v>
      </c>
      <c r="L153063">
        <v>3</v>
      </c>
      <c r="M153063">
        <v>0</v>
      </c>
    </row>
    <row r="153064" spans="1:13" x14ac:dyDescent="0.35">
      <c r="A153064">
        <v>1201638</v>
      </c>
      <c r="B153064">
        <v>14836</v>
      </c>
      <c r="C153064" s="1" t="s">
        <v>15</v>
      </c>
      <c r="J153064">
        <v>0</v>
      </c>
      <c r="K153064">
        <v>0</v>
      </c>
      <c r="L153064">
        <v>4</v>
      </c>
      <c r="M153064">
        <v>0</v>
      </c>
    </row>
    <row r="153065" spans="1:13" x14ac:dyDescent="0.35">
      <c r="A153065">
        <v>1201639</v>
      </c>
      <c r="B153065">
        <v>14836</v>
      </c>
      <c r="C153065" s="1" t="s">
        <v>16</v>
      </c>
      <c r="J153065">
        <v>0</v>
      </c>
      <c r="K153065">
        <v>0</v>
      </c>
      <c r="L153065">
        <v>3</v>
      </c>
      <c r="M153065">
        <v>0</v>
      </c>
    </row>
    <row r="153066" spans="1:13" x14ac:dyDescent="0.35">
      <c r="A153066">
        <v>1201640</v>
      </c>
      <c r="B153066">
        <v>14836</v>
      </c>
      <c r="C153066" s="1" t="s">
        <v>17</v>
      </c>
      <c r="E153066">
        <v>5</v>
      </c>
      <c r="F153066">
        <v>6</v>
      </c>
      <c r="G153066">
        <v>1</v>
      </c>
      <c r="I153066">
        <v>2</v>
      </c>
      <c r="J153066">
        <v>0</v>
      </c>
      <c r="K153066">
        <v>0</v>
      </c>
    </row>
    <row r="153067" spans="1:13" x14ac:dyDescent="0.35">
      <c r="A153067">
        <v>1201641</v>
      </c>
      <c r="B153067">
        <v>14836</v>
      </c>
      <c r="C153067" s="1" t="s">
        <v>18</v>
      </c>
      <c r="J153067">
        <v>0</v>
      </c>
      <c r="K153067">
        <v>0</v>
      </c>
      <c r="L153067">
        <v>3</v>
      </c>
      <c r="M153067">
        <v>0</v>
      </c>
    </row>
    <row r="153068" spans="1:13" x14ac:dyDescent="0.35">
      <c r="A153068">
        <v>1201642</v>
      </c>
      <c r="B153068">
        <v>14836</v>
      </c>
      <c r="C153068" s="1" t="s">
        <v>19</v>
      </c>
      <c r="J153068">
        <v>0</v>
      </c>
      <c r="K153068">
        <v>0</v>
      </c>
      <c r="L153068">
        <v>2</v>
      </c>
      <c r="M153068">
        <v>0</v>
      </c>
    </row>
    <row r="153069" spans="1:13" x14ac:dyDescent="0.35">
      <c r="A153069">
        <v>1201643</v>
      </c>
      <c r="B153069">
        <v>14836</v>
      </c>
      <c r="C153069" s="1" t="s">
        <v>20</v>
      </c>
      <c r="J153069">
        <v>0</v>
      </c>
      <c r="K153069">
        <v>0</v>
      </c>
      <c r="L153069">
        <v>3</v>
      </c>
      <c r="M153069">
        <v>0</v>
      </c>
    </row>
    <row r="153070" spans="1:13" x14ac:dyDescent="0.35">
      <c r="A153070">
        <v>1201644</v>
      </c>
      <c r="B153070">
        <v>14836</v>
      </c>
      <c r="C153070" s="1" t="s">
        <v>21</v>
      </c>
      <c r="J153070">
        <v>0</v>
      </c>
      <c r="K153070">
        <v>0</v>
      </c>
      <c r="L153070">
        <v>1</v>
      </c>
      <c r="M153070">
        <v>0</v>
      </c>
    </row>
    <row r="153071" spans="1:13" x14ac:dyDescent="0.35">
      <c r="A153071">
        <v>1201645</v>
      </c>
      <c r="B153071">
        <v>14836</v>
      </c>
      <c r="C153071" s="1" t="s">
        <v>22</v>
      </c>
      <c r="J153071">
        <v>0</v>
      </c>
      <c r="K153071">
        <v>0</v>
      </c>
      <c r="L153071">
        <v>4</v>
      </c>
      <c r="M153071">
        <v>0</v>
      </c>
    </row>
    <row r="153072" spans="1:13" x14ac:dyDescent="0.35">
      <c r="A153072">
        <v>1201646</v>
      </c>
      <c r="B153072">
        <v>14836</v>
      </c>
      <c r="C153072" s="1" t="s">
        <v>23</v>
      </c>
      <c r="E153072">
        <v>9</v>
      </c>
      <c r="F153072">
        <v>7</v>
      </c>
      <c r="G153072">
        <v>10</v>
      </c>
      <c r="H153072">
        <v>10</v>
      </c>
      <c r="I153072">
        <v>2</v>
      </c>
      <c r="J153072">
        <v>0</v>
      </c>
      <c r="K153072">
        <v>0</v>
      </c>
    </row>
    <row r="153073" spans="1:13" x14ac:dyDescent="0.35">
      <c r="A153073">
        <v>1201647</v>
      </c>
      <c r="B153073">
        <v>14836</v>
      </c>
      <c r="C153073" s="1" t="s">
        <v>24</v>
      </c>
      <c r="J153073">
        <v>0</v>
      </c>
      <c r="K153073">
        <v>0</v>
      </c>
      <c r="L153073">
        <v>4</v>
      </c>
      <c r="M153073">
        <v>1</v>
      </c>
    </row>
    <row r="153074" spans="1:13" x14ac:dyDescent="0.35">
      <c r="A153074">
        <v>1201648</v>
      </c>
      <c r="B153074">
        <v>14836</v>
      </c>
      <c r="C153074" s="1" t="s">
        <v>25</v>
      </c>
      <c r="J153074">
        <v>0</v>
      </c>
      <c r="K153074">
        <v>0</v>
      </c>
      <c r="L153074">
        <v>1</v>
      </c>
      <c r="M153074">
        <v>0</v>
      </c>
    </row>
    <row r="153075" spans="1:13" x14ac:dyDescent="0.35">
      <c r="A153075">
        <v>1201649</v>
      </c>
      <c r="B153075">
        <v>14836</v>
      </c>
      <c r="C153075" s="1" t="s">
        <v>26</v>
      </c>
      <c r="J153075">
        <v>0</v>
      </c>
      <c r="K153075">
        <v>0</v>
      </c>
      <c r="L153075">
        <v>3</v>
      </c>
      <c r="M153075">
        <v>0</v>
      </c>
    </row>
    <row r="153076" spans="1:13" x14ac:dyDescent="0.35">
      <c r="A153076">
        <v>1201650</v>
      </c>
      <c r="B153076">
        <v>14836</v>
      </c>
      <c r="C153076" s="1" t="s">
        <v>27</v>
      </c>
      <c r="E153076">
        <v>6</v>
      </c>
      <c r="F153076">
        <v>5</v>
      </c>
      <c r="G153076">
        <v>3</v>
      </c>
      <c r="H153076">
        <v>7</v>
      </c>
      <c r="I153076">
        <v>5</v>
      </c>
      <c r="J153076">
        <v>0</v>
      </c>
      <c r="K153076">
        <v>1</v>
      </c>
    </row>
    <row r="153077" spans="1:13" x14ac:dyDescent="0.35">
      <c r="A153077">
        <v>1201651</v>
      </c>
      <c r="B153077">
        <v>14836</v>
      </c>
      <c r="C153077" s="1" t="s">
        <v>28</v>
      </c>
      <c r="J153077">
        <v>0</v>
      </c>
      <c r="K153077">
        <v>0</v>
      </c>
      <c r="L153077">
        <v>4</v>
      </c>
      <c r="M153077">
        <v>0</v>
      </c>
    </row>
    <row r="153078" spans="1:13" x14ac:dyDescent="0.35">
      <c r="A153078">
        <v>1201652</v>
      </c>
      <c r="B153078">
        <v>14836</v>
      </c>
      <c r="C153078" s="1" t="s">
        <v>29</v>
      </c>
      <c r="J153078">
        <v>0</v>
      </c>
      <c r="K153078">
        <v>0</v>
      </c>
      <c r="L153078">
        <v>4</v>
      </c>
      <c r="M153078">
        <v>0</v>
      </c>
    </row>
    <row r="153079" spans="1:13" x14ac:dyDescent="0.35">
      <c r="A153079">
        <v>1201653</v>
      </c>
      <c r="B153079">
        <v>14836</v>
      </c>
      <c r="C153079" s="1" t="s">
        <v>30</v>
      </c>
      <c r="E153079">
        <v>6</v>
      </c>
      <c r="F153079">
        <v>6</v>
      </c>
      <c r="G153079">
        <v>6</v>
      </c>
      <c r="I153079">
        <v>10</v>
      </c>
      <c r="J153079">
        <v>0</v>
      </c>
      <c r="K153079">
        <v>1</v>
      </c>
    </row>
    <row r="153080" spans="1:13" x14ac:dyDescent="0.35">
      <c r="A153080">
        <v>1201654</v>
      </c>
      <c r="B153080">
        <v>14836</v>
      </c>
      <c r="C153080" s="1" t="s">
        <v>31</v>
      </c>
      <c r="J153080">
        <v>0</v>
      </c>
      <c r="K153080">
        <v>0</v>
      </c>
      <c r="L153080">
        <v>4</v>
      </c>
      <c r="M153080">
        <v>1</v>
      </c>
    </row>
    <row r="153081" spans="1:13" x14ac:dyDescent="0.35">
      <c r="A153081">
        <v>1201655</v>
      </c>
      <c r="B153081">
        <v>14836</v>
      </c>
      <c r="C153081" s="1" t="s">
        <v>32</v>
      </c>
      <c r="J153081">
        <v>0</v>
      </c>
      <c r="K153081">
        <v>0</v>
      </c>
      <c r="L153081">
        <v>3</v>
      </c>
      <c r="M153081">
        <v>0</v>
      </c>
    </row>
    <row r="153082" spans="1:13" x14ac:dyDescent="0.35">
      <c r="A153082">
        <v>1201656</v>
      </c>
      <c r="B153082">
        <v>14836</v>
      </c>
      <c r="C153082" s="1" t="s">
        <v>33</v>
      </c>
      <c r="J153082">
        <v>0</v>
      </c>
      <c r="K153082">
        <v>0</v>
      </c>
      <c r="L153082">
        <v>3</v>
      </c>
      <c r="M153082">
        <v>0</v>
      </c>
    </row>
    <row r="153083" spans="1:13" x14ac:dyDescent="0.35">
      <c r="A153083">
        <v>1201657</v>
      </c>
      <c r="B153083">
        <v>14836</v>
      </c>
      <c r="C153083" s="1" t="s">
        <v>34</v>
      </c>
      <c r="J153083">
        <v>0</v>
      </c>
      <c r="K153083">
        <v>0</v>
      </c>
      <c r="L153083">
        <v>4</v>
      </c>
      <c r="M153083">
        <v>0</v>
      </c>
    </row>
    <row r="153084" spans="1:13" x14ac:dyDescent="0.35">
      <c r="A153084">
        <v>1201658</v>
      </c>
      <c r="B153084">
        <v>14836</v>
      </c>
      <c r="C153084" s="1" t="s">
        <v>35</v>
      </c>
      <c r="J153084">
        <v>0</v>
      </c>
      <c r="K153084">
        <v>0</v>
      </c>
      <c r="L153084">
        <v>4</v>
      </c>
      <c r="M153084">
        <v>0</v>
      </c>
    </row>
    <row r="153085" spans="1:13" x14ac:dyDescent="0.35">
      <c r="A153085">
        <v>1201659</v>
      </c>
      <c r="B153085">
        <v>14836</v>
      </c>
      <c r="C153085" s="1" t="s">
        <v>36</v>
      </c>
      <c r="E153085">
        <v>10</v>
      </c>
      <c r="F153085">
        <v>6</v>
      </c>
      <c r="G153085">
        <v>3</v>
      </c>
      <c r="H153085">
        <v>3</v>
      </c>
      <c r="I153085">
        <v>3</v>
      </c>
      <c r="J153085">
        <v>0</v>
      </c>
      <c r="K153085">
        <v>0</v>
      </c>
    </row>
    <row r="153086" spans="1:13" x14ac:dyDescent="0.35">
      <c r="A153086">
        <v>1201660</v>
      </c>
      <c r="B153086">
        <v>14836</v>
      </c>
      <c r="C153086" s="1" t="s">
        <v>37</v>
      </c>
      <c r="J153086">
        <v>0</v>
      </c>
      <c r="K153086">
        <v>0</v>
      </c>
      <c r="L153086">
        <v>4</v>
      </c>
      <c r="M153086">
        <v>0</v>
      </c>
    </row>
    <row r="153087" spans="1:13" x14ac:dyDescent="0.35">
      <c r="A153087">
        <v>1201661</v>
      </c>
      <c r="B153087">
        <v>14836</v>
      </c>
      <c r="C153087" s="1" t="s">
        <v>38</v>
      </c>
      <c r="J153087">
        <v>0</v>
      </c>
      <c r="K153087">
        <v>0</v>
      </c>
      <c r="L153087">
        <v>3</v>
      </c>
      <c r="M153087">
        <v>0</v>
      </c>
    </row>
    <row r="153088" spans="1:13" x14ac:dyDescent="0.35">
      <c r="A153088">
        <v>1201662</v>
      </c>
      <c r="B153088">
        <v>14836</v>
      </c>
      <c r="C153088" s="1" t="s">
        <v>39</v>
      </c>
      <c r="J153088">
        <v>0</v>
      </c>
      <c r="K153088">
        <v>0</v>
      </c>
      <c r="L153088">
        <v>4</v>
      </c>
      <c r="M153088">
        <v>1</v>
      </c>
    </row>
    <row r="153089" spans="1:13" x14ac:dyDescent="0.35">
      <c r="A153089">
        <v>1201663</v>
      </c>
      <c r="B153089">
        <v>14836</v>
      </c>
      <c r="C153089" s="1" t="s">
        <v>40</v>
      </c>
      <c r="J153089">
        <v>0</v>
      </c>
      <c r="K153089">
        <v>0</v>
      </c>
      <c r="L153089">
        <v>3</v>
      </c>
      <c r="M153089">
        <v>0</v>
      </c>
    </row>
    <row r="153090" spans="1:13" x14ac:dyDescent="0.35">
      <c r="A153090">
        <v>1201664</v>
      </c>
      <c r="B153090">
        <v>14836</v>
      </c>
      <c r="C153090" s="1" t="s">
        <v>41</v>
      </c>
      <c r="J153090">
        <v>0</v>
      </c>
      <c r="K153090">
        <v>0</v>
      </c>
      <c r="L153090">
        <v>4</v>
      </c>
      <c r="M153090">
        <v>0</v>
      </c>
    </row>
    <row r="153091" spans="1:13" x14ac:dyDescent="0.35">
      <c r="A153091">
        <v>1201665</v>
      </c>
      <c r="B153091">
        <v>14836</v>
      </c>
      <c r="C153091" s="1" t="s">
        <v>42</v>
      </c>
      <c r="J153091">
        <v>0</v>
      </c>
      <c r="K153091">
        <v>0</v>
      </c>
      <c r="L153091">
        <v>3</v>
      </c>
      <c r="M153091">
        <v>0</v>
      </c>
    </row>
    <row r="153092" spans="1:13" x14ac:dyDescent="0.35">
      <c r="A153092">
        <v>1201666</v>
      </c>
      <c r="B153092">
        <v>14836</v>
      </c>
      <c r="C153092" s="1" t="s">
        <v>43</v>
      </c>
      <c r="J153092">
        <v>0</v>
      </c>
      <c r="K153092">
        <v>0</v>
      </c>
      <c r="L153092">
        <v>3</v>
      </c>
      <c r="M153092">
        <v>0</v>
      </c>
    </row>
    <row r="153093" spans="1:13" x14ac:dyDescent="0.35">
      <c r="A153093">
        <v>1201667</v>
      </c>
      <c r="B153093">
        <v>14836</v>
      </c>
      <c r="C153093" s="1" t="s">
        <v>44</v>
      </c>
      <c r="J153093">
        <v>0</v>
      </c>
      <c r="K153093">
        <v>0</v>
      </c>
      <c r="L153093">
        <v>4</v>
      </c>
      <c r="M153093">
        <v>0</v>
      </c>
    </row>
    <row r="153094" spans="1:13" x14ac:dyDescent="0.35">
      <c r="A153094">
        <v>1201668</v>
      </c>
      <c r="B153094">
        <v>14836</v>
      </c>
      <c r="C153094" s="1" t="s">
        <v>45</v>
      </c>
      <c r="J153094">
        <v>0</v>
      </c>
      <c r="K153094">
        <v>0</v>
      </c>
      <c r="L153094">
        <v>3</v>
      </c>
      <c r="M153094">
        <v>0</v>
      </c>
    </row>
    <row r="153095" spans="1:13" x14ac:dyDescent="0.35">
      <c r="A153095">
        <v>1201669</v>
      </c>
      <c r="B153095">
        <v>14836</v>
      </c>
      <c r="C153095" s="1" t="s">
        <v>46</v>
      </c>
      <c r="D153095">
        <v>7</v>
      </c>
      <c r="I153095">
        <v>0</v>
      </c>
      <c r="J153095">
        <v>0</v>
      </c>
      <c r="K153095">
        <v>0</v>
      </c>
    </row>
    <row r="153096" spans="1:13" x14ac:dyDescent="0.35">
      <c r="A153096">
        <v>1201670</v>
      </c>
      <c r="B153096">
        <v>14836</v>
      </c>
      <c r="C153096" s="1" t="s">
        <v>47</v>
      </c>
      <c r="J153096">
        <v>0</v>
      </c>
      <c r="K153096">
        <v>0</v>
      </c>
      <c r="L153096">
        <v>4</v>
      </c>
      <c r="M153096">
        <v>0</v>
      </c>
    </row>
    <row r="153097" spans="1:13" x14ac:dyDescent="0.35">
      <c r="A153097">
        <v>1201671</v>
      </c>
      <c r="B153097">
        <v>14836</v>
      </c>
      <c r="C153097" s="1" t="s">
        <v>48</v>
      </c>
      <c r="J153097">
        <v>0</v>
      </c>
      <c r="K153097">
        <v>0</v>
      </c>
      <c r="L153097">
        <v>3</v>
      </c>
      <c r="M153097">
        <v>0</v>
      </c>
    </row>
    <row r="153098" spans="1:13" x14ac:dyDescent="0.35">
      <c r="A153098">
        <v>1201672</v>
      </c>
      <c r="B153098">
        <v>14836</v>
      </c>
      <c r="C153098" s="1" t="s">
        <v>49</v>
      </c>
      <c r="J153098">
        <v>0</v>
      </c>
      <c r="K153098">
        <v>0</v>
      </c>
      <c r="L153098">
        <v>4</v>
      </c>
      <c r="M153098">
        <v>0</v>
      </c>
    </row>
    <row r="153099" spans="1:13" x14ac:dyDescent="0.35">
      <c r="A153099">
        <v>1201673</v>
      </c>
      <c r="B153099">
        <v>14836</v>
      </c>
      <c r="C153099" s="1" t="s">
        <v>50</v>
      </c>
      <c r="J153099">
        <v>0</v>
      </c>
      <c r="K153099">
        <v>0</v>
      </c>
      <c r="L153099">
        <v>4</v>
      </c>
      <c r="M153099">
        <v>0</v>
      </c>
    </row>
    <row r="153100" spans="1:13" x14ac:dyDescent="0.35">
      <c r="A153100">
        <v>1201674</v>
      </c>
      <c r="B153100">
        <v>14836</v>
      </c>
      <c r="C153100" s="1" t="s">
        <v>51</v>
      </c>
      <c r="J153100">
        <v>0</v>
      </c>
      <c r="K153100">
        <v>0</v>
      </c>
      <c r="L153100">
        <v>4</v>
      </c>
      <c r="M153100">
        <v>0</v>
      </c>
    </row>
    <row r="153101" spans="1:13" x14ac:dyDescent="0.35">
      <c r="A153101">
        <v>1201675</v>
      </c>
      <c r="B153101">
        <v>14836</v>
      </c>
      <c r="C153101" s="1" t="s">
        <v>52</v>
      </c>
      <c r="J153101">
        <v>0</v>
      </c>
      <c r="K153101">
        <v>0</v>
      </c>
      <c r="L153101">
        <v>3</v>
      </c>
      <c r="M153101">
        <v>0</v>
      </c>
    </row>
    <row r="153102" spans="1:13" x14ac:dyDescent="0.35">
      <c r="A153102">
        <v>1201676</v>
      </c>
      <c r="B153102">
        <v>14836</v>
      </c>
      <c r="C153102" s="1" t="s">
        <v>53</v>
      </c>
      <c r="J153102">
        <v>0</v>
      </c>
      <c r="K153102">
        <v>0</v>
      </c>
      <c r="L153102">
        <v>1</v>
      </c>
      <c r="M153102">
        <v>0</v>
      </c>
    </row>
    <row r="153103" spans="1:13" x14ac:dyDescent="0.35">
      <c r="A153103">
        <v>1201677</v>
      </c>
      <c r="B153103">
        <v>14836</v>
      </c>
      <c r="C153103" s="1" t="s">
        <v>54</v>
      </c>
      <c r="D153103">
        <v>3</v>
      </c>
      <c r="I153103">
        <v>0</v>
      </c>
      <c r="J153103">
        <v>0</v>
      </c>
      <c r="K153103">
        <v>0</v>
      </c>
    </row>
    <row r="153104" spans="1:13" x14ac:dyDescent="0.35">
      <c r="A153104">
        <v>1201678</v>
      </c>
      <c r="B153104">
        <v>14836</v>
      </c>
      <c r="C153104" s="1" t="s">
        <v>55</v>
      </c>
      <c r="J153104">
        <v>0</v>
      </c>
      <c r="K153104">
        <v>0</v>
      </c>
      <c r="L153104">
        <v>3</v>
      </c>
      <c r="M153104">
        <v>0</v>
      </c>
    </row>
    <row r="153105" spans="1:13" x14ac:dyDescent="0.35">
      <c r="A153105">
        <v>1201679</v>
      </c>
      <c r="B153105">
        <v>14836</v>
      </c>
      <c r="C153105" s="1" t="s">
        <v>56</v>
      </c>
      <c r="D153105">
        <v>8</v>
      </c>
      <c r="I153105">
        <v>1</v>
      </c>
      <c r="J153105">
        <v>0</v>
      </c>
      <c r="K153105">
        <v>0</v>
      </c>
    </row>
    <row r="153106" spans="1:13" x14ac:dyDescent="0.35">
      <c r="A153106">
        <v>1201680</v>
      </c>
      <c r="B153106">
        <v>14836</v>
      </c>
      <c r="C153106" s="1" t="s">
        <v>57</v>
      </c>
      <c r="J153106">
        <v>0</v>
      </c>
      <c r="K153106">
        <v>0</v>
      </c>
      <c r="L153106">
        <v>3</v>
      </c>
      <c r="M153106">
        <v>0</v>
      </c>
    </row>
    <row r="153107" spans="1:13" x14ac:dyDescent="0.35">
      <c r="A153107">
        <v>1201681</v>
      </c>
      <c r="B153107">
        <v>14836</v>
      </c>
      <c r="C153107" s="1" t="s">
        <v>58</v>
      </c>
      <c r="J153107">
        <v>0</v>
      </c>
      <c r="K153107">
        <v>0</v>
      </c>
      <c r="L153107">
        <v>3</v>
      </c>
      <c r="M153107">
        <v>0</v>
      </c>
    </row>
    <row r="153108" spans="1:13" x14ac:dyDescent="0.35">
      <c r="A153108">
        <v>1201682</v>
      </c>
      <c r="B153108">
        <v>14836</v>
      </c>
      <c r="C153108" s="1" t="s">
        <v>59</v>
      </c>
      <c r="J153108">
        <v>0</v>
      </c>
      <c r="K153108">
        <v>0</v>
      </c>
      <c r="L153108">
        <v>3</v>
      </c>
      <c r="M153108">
        <v>0</v>
      </c>
    </row>
    <row r="153109" spans="1:13" x14ac:dyDescent="0.35">
      <c r="A153109">
        <v>1201683</v>
      </c>
      <c r="B153109">
        <v>14836</v>
      </c>
      <c r="C153109" s="1" t="s">
        <v>60</v>
      </c>
      <c r="J153109">
        <v>0</v>
      </c>
      <c r="K153109">
        <v>0</v>
      </c>
      <c r="L153109">
        <v>2</v>
      </c>
      <c r="M153109">
        <v>0</v>
      </c>
    </row>
    <row r="153110" spans="1:13" x14ac:dyDescent="0.35">
      <c r="A153110">
        <v>1201684</v>
      </c>
      <c r="B153110">
        <v>14836</v>
      </c>
      <c r="C153110" s="1" t="s">
        <v>61</v>
      </c>
      <c r="J153110">
        <v>0</v>
      </c>
      <c r="K153110">
        <v>0</v>
      </c>
      <c r="L153110">
        <v>4</v>
      </c>
    </row>
    <row r="153111" spans="1:13" x14ac:dyDescent="0.35">
      <c r="A153111">
        <v>1201685</v>
      </c>
      <c r="B153111">
        <v>14836</v>
      </c>
      <c r="C153111" s="1" t="s">
        <v>62</v>
      </c>
      <c r="J153111">
        <v>0</v>
      </c>
      <c r="K153111">
        <v>0</v>
      </c>
      <c r="L153111">
        <v>3</v>
      </c>
    </row>
    <row r="153112" spans="1:13" x14ac:dyDescent="0.35">
      <c r="A153112">
        <v>1201686</v>
      </c>
      <c r="B153112">
        <v>14836</v>
      </c>
      <c r="C153112" s="1" t="s">
        <v>63</v>
      </c>
      <c r="J153112">
        <v>0</v>
      </c>
      <c r="K153112">
        <v>0</v>
      </c>
      <c r="L153112">
        <v>2</v>
      </c>
    </row>
    <row r="153113" spans="1:13" x14ac:dyDescent="0.35">
      <c r="A153113">
        <v>1201687</v>
      </c>
      <c r="B153113">
        <v>14836</v>
      </c>
      <c r="C153113" s="1" t="s">
        <v>64</v>
      </c>
      <c r="J153113">
        <v>0</v>
      </c>
      <c r="K153113">
        <v>0</v>
      </c>
      <c r="L153113">
        <v>2</v>
      </c>
    </row>
    <row r="153114" spans="1:13" x14ac:dyDescent="0.35">
      <c r="A153114">
        <v>1201688</v>
      </c>
      <c r="B153114">
        <v>14836</v>
      </c>
      <c r="C153114" s="1" t="s">
        <v>65</v>
      </c>
      <c r="J153114">
        <v>0</v>
      </c>
      <c r="K153114">
        <v>0</v>
      </c>
      <c r="L153114">
        <v>3</v>
      </c>
    </row>
    <row r="153115" spans="1:13" x14ac:dyDescent="0.35">
      <c r="A153115">
        <v>1201689</v>
      </c>
      <c r="B153115">
        <v>14836</v>
      </c>
      <c r="C153115" s="1" t="s">
        <v>66</v>
      </c>
      <c r="J153115">
        <v>0</v>
      </c>
      <c r="K153115">
        <v>0</v>
      </c>
      <c r="L153115">
        <v>4</v>
      </c>
    </row>
    <row r="153116" spans="1:13" x14ac:dyDescent="0.35">
      <c r="A153116">
        <v>1201690</v>
      </c>
      <c r="B153116">
        <v>14836</v>
      </c>
      <c r="C153116" s="1" t="s">
        <v>67</v>
      </c>
      <c r="J153116">
        <v>0</v>
      </c>
      <c r="K153116">
        <v>0</v>
      </c>
      <c r="L153116">
        <v>4</v>
      </c>
    </row>
    <row r="153117" spans="1:13" x14ac:dyDescent="0.35">
      <c r="A153117">
        <v>1201691</v>
      </c>
      <c r="B153117">
        <v>14836</v>
      </c>
      <c r="C153117" s="1" t="s">
        <v>68</v>
      </c>
      <c r="D153117">
        <v>8</v>
      </c>
      <c r="J153117">
        <v>0</v>
      </c>
      <c r="K153117">
        <v>0</v>
      </c>
    </row>
    <row r="153118" spans="1:13" x14ac:dyDescent="0.35">
      <c r="A153118">
        <v>1201692</v>
      </c>
      <c r="B153118">
        <v>14836</v>
      </c>
      <c r="C153118" s="1" t="s">
        <v>69</v>
      </c>
      <c r="J153118">
        <v>0</v>
      </c>
      <c r="K153118">
        <v>0</v>
      </c>
      <c r="L153118">
        <v>4</v>
      </c>
    </row>
    <row r="153119" spans="1:13" x14ac:dyDescent="0.35">
      <c r="A153119">
        <v>1201693</v>
      </c>
      <c r="B153119">
        <v>14836</v>
      </c>
      <c r="C153119" s="1" t="s">
        <v>70</v>
      </c>
      <c r="J153119">
        <v>0</v>
      </c>
      <c r="K153119">
        <v>0</v>
      </c>
      <c r="L153119">
        <v>4</v>
      </c>
    </row>
    <row r="153120" spans="1:13" x14ac:dyDescent="0.35">
      <c r="A153120">
        <v>1201694</v>
      </c>
      <c r="B153120">
        <v>14836</v>
      </c>
      <c r="C153120" s="1" t="s">
        <v>71</v>
      </c>
      <c r="J153120">
        <v>0</v>
      </c>
      <c r="K153120">
        <v>0</v>
      </c>
      <c r="L153120">
        <v>3</v>
      </c>
    </row>
    <row r="153121" spans="1:12" x14ac:dyDescent="0.35">
      <c r="A153121">
        <v>1201695</v>
      </c>
      <c r="B153121">
        <v>14836</v>
      </c>
      <c r="C153121" s="1" t="s">
        <v>72</v>
      </c>
      <c r="J153121">
        <v>0</v>
      </c>
      <c r="K153121">
        <v>0</v>
      </c>
      <c r="L153121">
        <v>4</v>
      </c>
    </row>
    <row r="153122" spans="1:12" x14ac:dyDescent="0.35">
      <c r="A153122">
        <v>1201696</v>
      </c>
      <c r="B153122">
        <v>14836</v>
      </c>
      <c r="C153122" s="1" t="s">
        <v>73</v>
      </c>
      <c r="J153122">
        <v>0</v>
      </c>
      <c r="K153122">
        <v>0</v>
      </c>
      <c r="L153122">
        <v>4</v>
      </c>
    </row>
    <row r="153123" spans="1:12" x14ac:dyDescent="0.35">
      <c r="A153123">
        <v>1201697</v>
      </c>
      <c r="B153123">
        <v>14836</v>
      </c>
      <c r="C153123" s="1" t="s">
        <v>74</v>
      </c>
      <c r="J153123">
        <v>0</v>
      </c>
      <c r="K153123">
        <v>0</v>
      </c>
      <c r="L153123">
        <v>3</v>
      </c>
    </row>
    <row r="153124" spans="1:12" x14ac:dyDescent="0.35">
      <c r="A153124">
        <v>1201698</v>
      </c>
      <c r="B153124">
        <v>14836</v>
      </c>
      <c r="C153124" s="1" t="s">
        <v>75</v>
      </c>
      <c r="J153124">
        <v>0</v>
      </c>
      <c r="K153124">
        <v>0</v>
      </c>
      <c r="L153124">
        <v>3</v>
      </c>
    </row>
    <row r="153125" spans="1:12" x14ac:dyDescent="0.35">
      <c r="A153125">
        <v>1201699</v>
      </c>
      <c r="B153125">
        <v>14836</v>
      </c>
      <c r="C153125" s="1" t="s">
        <v>76</v>
      </c>
      <c r="J153125">
        <v>0</v>
      </c>
      <c r="K153125">
        <v>0</v>
      </c>
      <c r="L153125">
        <v>3</v>
      </c>
    </row>
    <row r="153126" spans="1:12" x14ac:dyDescent="0.35">
      <c r="A153126">
        <v>1201700</v>
      </c>
      <c r="B153126">
        <v>14836</v>
      </c>
      <c r="C153126" s="1" t="s">
        <v>77</v>
      </c>
      <c r="J153126">
        <v>0</v>
      </c>
      <c r="K153126">
        <v>0</v>
      </c>
      <c r="L153126">
        <v>4</v>
      </c>
    </row>
    <row r="153127" spans="1:12" x14ac:dyDescent="0.35">
      <c r="A153127">
        <v>1201701</v>
      </c>
      <c r="B153127">
        <v>14836</v>
      </c>
      <c r="C153127" s="1" t="s">
        <v>78</v>
      </c>
      <c r="J153127">
        <v>0</v>
      </c>
      <c r="K153127">
        <v>0</v>
      </c>
      <c r="L153127">
        <v>4</v>
      </c>
    </row>
    <row r="153128" spans="1:12" x14ac:dyDescent="0.35">
      <c r="A153128">
        <v>1201702</v>
      </c>
      <c r="B153128">
        <v>14836</v>
      </c>
      <c r="C153128" s="1" t="s">
        <v>79</v>
      </c>
      <c r="J153128">
        <v>0</v>
      </c>
      <c r="K153128">
        <v>0</v>
      </c>
      <c r="L153128">
        <v>4</v>
      </c>
    </row>
    <row r="153129" spans="1:12" x14ac:dyDescent="0.35">
      <c r="A153129">
        <v>1201703</v>
      </c>
      <c r="B153129">
        <v>14836</v>
      </c>
      <c r="C153129" s="1" t="s">
        <v>80</v>
      </c>
      <c r="J153129">
        <v>0</v>
      </c>
      <c r="K153129">
        <v>0</v>
      </c>
      <c r="L153129">
        <v>3</v>
      </c>
    </row>
    <row r="153130" spans="1:12" x14ac:dyDescent="0.35">
      <c r="A153130">
        <v>1201704</v>
      </c>
      <c r="B153130">
        <v>14836</v>
      </c>
      <c r="C153130" s="1" t="s">
        <v>81</v>
      </c>
      <c r="J153130">
        <v>0</v>
      </c>
      <c r="K153130">
        <v>0</v>
      </c>
      <c r="L153130">
        <v>4</v>
      </c>
    </row>
    <row r="153131" spans="1:12" x14ac:dyDescent="0.35">
      <c r="A153131">
        <v>1201705</v>
      </c>
      <c r="B153131">
        <v>14836</v>
      </c>
      <c r="C153131" s="1" t="s">
        <v>82</v>
      </c>
      <c r="J153131">
        <v>0</v>
      </c>
      <c r="K153131">
        <v>0</v>
      </c>
      <c r="L153131">
        <v>4</v>
      </c>
    </row>
    <row r="153132" spans="1:12" x14ac:dyDescent="0.35">
      <c r="A153132">
        <v>1201706</v>
      </c>
      <c r="B153132">
        <v>14836</v>
      </c>
      <c r="C153132" s="1" t="s">
        <v>83</v>
      </c>
      <c r="J153132">
        <v>0</v>
      </c>
      <c r="K153132">
        <v>0</v>
      </c>
      <c r="L153132">
        <v>3</v>
      </c>
    </row>
    <row r="153133" spans="1:12" x14ac:dyDescent="0.35">
      <c r="A153133">
        <v>1201707</v>
      </c>
      <c r="B153133">
        <v>14836</v>
      </c>
      <c r="C153133" s="1" t="s">
        <v>84</v>
      </c>
      <c r="J153133">
        <v>0</v>
      </c>
      <c r="K153133">
        <v>0</v>
      </c>
      <c r="L153133">
        <v>4</v>
      </c>
    </row>
    <row r="153134" spans="1:12" x14ac:dyDescent="0.35">
      <c r="A153134">
        <v>1201708</v>
      </c>
      <c r="B153134">
        <v>14836</v>
      </c>
      <c r="C153134" s="1" t="s">
        <v>85</v>
      </c>
      <c r="J153134">
        <v>0</v>
      </c>
      <c r="K153134">
        <v>0</v>
      </c>
      <c r="L153134">
        <v>3</v>
      </c>
    </row>
    <row r="153135" spans="1:12" x14ac:dyDescent="0.35">
      <c r="A153135">
        <v>1201709</v>
      </c>
      <c r="B153135">
        <v>14836</v>
      </c>
      <c r="C153135" s="1" t="s">
        <v>86</v>
      </c>
      <c r="J153135">
        <v>0</v>
      </c>
      <c r="K153135">
        <v>0</v>
      </c>
      <c r="L153135">
        <v>3</v>
      </c>
    </row>
    <row r="153136" spans="1:12" x14ac:dyDescent="0.35">
      <c r="A153136">
        <v>1201710</v>
      </c>
      <c r="B153136">
        <v>14836</v>
      </c>
      <c r="C153136" s="1" t="s">
        <v>87</v>
      </c>
      <c r="J153136">
        <v>0</v>
      </c>
      <c r="K153136">
        <v>0</v>
      </c>
      <c r="L153136">
        <v>4</v>
      </c>
    </row>
    <row r="153137" spans="1:13" x14ac:dyDescent="0.35">
      <c r="A153137">
        <v>1201711</v>
      </c>
      <c r="B153137">
        <v>14836</v>
      </c>
      <c r="C153137" s="1" t="s">
        <v>88</v>
      </c>
      <c r="J153137">
        <v>0</v>
      </c>
      <c r="K153137">
        <v>0</v>
      </c>
      <c r="L153137">
        <v>4</v>
      </c>
    </row>
    <row r="153138" spans="1:13" x14ac:dyDescent="0.35">
      <c r="A153138">
        <v>1201712</v>
      </c>
      <c r="B153138">
        <v>14836</v>
      </c>
      <c r="C153138" s="1" t="s">
        <v>89</v>
      </c>
      <c r="J153138">
        <v>0</v>
      </c>
      <c r="K153138">
        <v>0</v>
      </c>
      <c r="L153138">
        <v>4</v>
      </c>
    </row>
    <row r="153139" spans="1:13" x14ac:dyDescent="0.35">
      <c r="A153139">
        <v>1201713</v>
      </c>
      <c r="B153139">
        <v>14836</v>
      </c>
      <c r="C153139" s="1" t="s">
        <v>90</v>
      </c>
      <c r="J153139">
        <v>0</v>
      </c>
      <c r="K153139">
        <v>0</v>
      </c>
      <c r="L153139">
        <v>3</v>
      </c>
    </row>
    <row r="153140" spans="1:13" x14ac:dyDescent="0.35">
      <c r="A153140">
        <v>1201714</v>
      </c>
      <c r="B153140">
        <v>14836</v>
      </c>
      <c r="C153140" s="1" t="s">
        <v>91</v>
      </c>
      <c r="J153140">
        <v>0</v>
      </c>
      <c r="K153140">
        <v>0</v>
      </c>
      <c r="L153140">
        <v>4</v>
      </c>
    </row>
    <row r="153141" spans="1:13" x14ac:dyDescent="0.35">
      <c r="A153141">
        <v>1201715</v>
      </c>
      <c r="B153141">
        <v>14836</v>
      </c>
      <c r="C153141" s="1" t="s">
        <v>92</v>
      </c>
      <c r="J153141">
        <v>0</v>
      </c>
      <c r="K153141">
        <v>0</v>
      </c>
      <c r="L153141">
        <v>3</v>
      </c>
    </row>
    <row r="153142" spans="1:13" x14ac:dyDescent="0.35">
      <c r="A153142">
        <v>1201716</v>
      </c>
      <c r="B153142">
        <v>14836</v>
      </c>
      <c r="C153142" s="1" t="s">
        <v>93</v>
      </c>
      <c r="J153142">
        <v>0</v>
      </c>
      <c r="K153142">
        <v>0</v>
      </c>
      <c r="L153142">
        <v>3</v>
      </c>
    </row>
    <row r="153143" spans="1:13" x14ac:dyDescent="0.35">
      <c r="A153143">
        <v>1201717</v>
      </c>
      <c r="B153143">
        <v>14837</v>
      </c>
      <c r="C153143" s="1" t="s">
        <v>13</v>
      </c>
      <c r="E153143">
        <v>6</v>
      </c>
      <c r="F153143">
        <v>7</v>
      </c>
      <c r="G153143">
        <v>6</v>
      </c>
      <c r="H153143">
        <v>5</v>
      </c>
      <c r="I153143">
        <v>0</v>
      </c>
      <c r="J153143">
        <v>0</v>
      </c>
      <c r="K153143">
        <v>0</v>
      </c>
    </row>
    <row r="153144" spans="1:13" x14ac:dyDescent="0.35">
      <c r="A153144">
        <v>1201718</v>
      </c>
      <c r="B153144">
        <v>14837</v>
      </c>
      <c r="C153144" s="1" t="s">
        <v>14</v>
      </c>
      <c r="E153144">
        <v>5</v>
      </c>
      <c r="F153144">
        <v>8</v>
      </c>
      <c r="G153144">
        <v>8</v>
      </c>
      <c r="H153144">
        <v>7</v>
      </c>
      <c r="I153144">
        <v>0</v>
      </c>
      <c r="J153144">
        <v>0</v>
      </c>
      <c r="K153144">
        <v>0</v>
      </c>
    </row>
    <row r="153145" spans="1:13" x14ac:dyDescent="0.35">
      <c r="A153145">
        <v>1201719</v>
      </c>
      <c r="B153145">
        <v>14837</v>
      </c>
      <c r="C153145" s="1" t="s">
        <v>15</v>
      </c>
      <c r="E153145">
        <v>4</v>
      </c>
      <c r="F153145">
        <v>7</v>
      </c>
      <c r="G153145">
        <v>7</v>
      </c>
      <c r="H153145">
        <v>2</v>
      </c>
      <c r="I153145">
        <v>2</v>
      </c>
      <c r="J153145">
        <v>0</v>
      </c>
      <c r="K153145">
        <v>0</v>
      </c>
    </row>
    <row r="153146" spans="1:13" x14ac:dyDescent="0.35">
      <c r="A153146">
        <v>1201720</v>
      </c>
      <c r="B153146">
        <v>14837</v>
      </c>
      <c r="C153146" s="1" t="s">
        <v>16</v>
      </c>
      <c r="E153146">
        <v>3</v>
      </c>
      <c r="F153146">
        <v>6</v>
      </c>
      <c r="G153146">
        <v>5</v>
      </c>
      <c r="H153146">
        <v>3</v>
      </c>
      <c r="I153146">
        <v>0</v>
      </c>
      <c r="J153146">
        <v>0</v>
      </c>
      <c r="K153146">
        <v>0</v>
      </c>
    </row>
    <row r="153147" spans="1:13" x14ac:dyDescent="0.35">
      <c r="A153147">
        <v>1201721</v>
      </c>
      <c r="B153147">
        <v>14837</v>
      </c>
      <c r="C153147" s="1" t="s">
        <v>17</v>
      </c>
      <c r="J153147">
        <v>0</v>
      </c>
      <c r="K153147">
        <v>0</v>
      </c>
      <c r="L153147">
        <v>2</v>
      </c>
      <c r="M153147">
        <v>0</v>
      </c>
    </row>
    <row r="153148" spans="1:13" x14ac:dyDescent="0.35">
      <c r="A153148">
        <v>1201722</v>
      </c>
      <c r="B153148">
        <v>14837</v>
      </c>
      <c r="C153148" s="1" t="s">
        <v>18</v>
      </c>
      <c r="J153148">
        <v>0</v>
      </c>
      <c r="K153148">
        <v>0</v>
      </c>
      <c r="L153148">
        <v>2</v>
      </c>
      <c r="M153148">
        <v>0</v>
      </c>
    </row>
    <row r="153149" spans="1:13" x14ac:dyDescent="0.35">
      <c r="A153149">
        <v>1201723</v>
      </c>
      <c r="B153149">
        <v>14837</v>
      </c>
      <c r="C153149" s="1" t="s">
        <v>19</v>
      </c>
      <c r="J153149">
        <v>0</v>
      </c>
      <c r="K153149">
        <v>0</v>
      </c>
      <c r="L153149">
        <v>2</v>
      </c>
      <c r="M153149">
        <v>0</v>
      </c>
    </row>
    <row r="153150" spans="1:13" x14ac:dyDescent="0.35">
      <c r="A153150">
        <v>1201724</v>
      </c>
      <c r="B153150">
        <v>14837</v>
      </c>
      <c r="C153150" s="1" t="s">
        <v>20</v>
      </c>
      <c r="J153150">
        <v>0</v>
      </c>
      <c r="K153150">
        <v>0</v>
      </c>
      <c r="L153150">
        <v>0</v>
      </c>
      <c r="M153150">
        <v>0</v>
      </c>
    </row>
    <row r="153151" spans="1:13" x14ac:dyDescent="0.35">
      <c r="A153151">
        <v>1201725</v>
      </c>
      <c r="B153151">
        <v>14837</v>
      </c>
      <c r="C153151" s="1" t="s">
        <v>21</v>
      </c>
      <c r="J153151">
        <v>0</v>
      </c>
      <c r="K153151">
        <v>0</v>
      </c>
      <c r="L153151">
        <v>3</v>
      </c>
      <c r="M153151">
        <v>0</v>
      </c>
    </row>
    <row r="153152" spans="1:13" x14ac:dyDescent="0.35">
      <c r="A153152">
        <v>1201726</v>
      </c>
      <c r="B153152">
        <v>14837</v>
      </c>
      <c r="C153152" s="1" t="s">
        <v>22</v>
      </c>
      <c r="J153152">
        <v>0</v>
      </c>
      <c r="K153152">
        <v>0</v>
      </c>
      <c r="L153152">
        <v>3</v>
      </c>
      <c r="M153152">
        <v>0</v>
      </c>
    </row>
    <row r="153153" spans="1:13" x14ac:dyDescent="0.35">
      <c r="A153153">
        <v>1201727</v>
      </c>
      <c r="B153153">
        <v>14837</v>
      </c>
      <c r="C153153" s="1" t="s">
        <v>23</v>
      </c>
      <c r="J153153">
        <v>0</v>
      </c>
      <c r="K153153">
        <v>0</v>
      </c>
      <c r="L153153">
        <v>1</v>
      </c>
      <c r="M153153">
        <v>0</v>
      </c>
    </row>
    <row r="153154" spans="1:13" x14ac:dyDescent="0.35">
      <c r="A153154">
        <v>1201728</v>
      </c>
      <c r="B153154">
        <v>14837</v>
      </c>
      <c r="C153154" s="1" t="s">
        <v>24</v>
      </c>
      <c r="J153154">
        <v>0</v>
      </c>
      <c r="K153154">
        <v>0</v>
      </c>
      <c r="L153154">
        <v>0</v>
      </c>
      <c r="M153154">
        <v>0</v>
      </c>
    </row>
    <row r="153155" spans="1:13" x14ac:dyDescent="0.35">
      <c r="A153155">
        <v>1201729</v>
      </c>
      <c r="B153155">
        <v>14837</v>
      </c>
      <c r="C153155" s="1" t="s">
        <v>25</v>
      </c>
      <c r="J153155">
        <v>0</v>
      </c>
      <c r="K153155">
        <v>0</v>
      </c>
      <c r="L153155">
        <v>0</v>
      </c>
      <c r="M153155">
        <v>0</v>
      </c>
    </row>
    <row r="153156" spans="1:13" x14ac:dyDescent="0.35">
      <c r="A153156">
        <v>1201730</v>
      </c>
      <c r="B153156">
        <v>14837</v>
      </c>
      <c r="C153156" s="1" t="s">
        <v>26</v>
      </c>
      <c r="J153156">
        <v>0</v>
      </c>
      <c r="K153156">
        <v>0</v>
      </c>
      <c r="L153156">
        <v>3</v>
      </c>
      <c r="M153156">
        <v>0</v>
      </c>
    </row>
    <row r="153157" spans="1:13" x14ac:dyDescent="0.35">
      <c r="A153157">
        <v>1201731</v>
      </c>
      <c r="B153157">
        <v>14837</v>
      </c>
      <c r="C153157" s="1" t="s">
        <v>27</v>
      </c>
      <c r="J153157">
        <v>0</v>
      </c>
      <c r="K153157">
        <v>0</v>
      </c>
      <c r="L153157">
        <v>3</v>
      </c>
      <c r="M153157">
        <v>1</v>
      </c>
    </row>
    <row r="153158" spans="1:13" x14ac:dyDescent="0.35">
      <c r="A153158">
        <v>1201732</v>
      </c>
      <c r="B153158">
        <v>14837</v>
      </c>
      <c r="C153158" s="1" t="s">
        <v>28</v>
      </c>
      <c r="J153158">
        <v>0</v>
      </c>
      <c r="K153158">
        <v>0</v>
      </c>
      <c r="L153158">
        <v>2</v>
      </c>
      <c r="M153158">
        <v>0</v>
      </c>
    </row>
    <row r="153159" spans="1:13" x14ac:dyDescent="0.35">
      <c r="A153159">
        <v>1201733</v>
      </c>
      <c r="B153159">
        <v>14837</v>
      </c>
      <c r="C153159" s="1" t="s">
        <v>29</v>
      </c>
      <c r="J153159">
        <v>0</v>
      </c>
      <c r="K153159">
        <v>0</v>
      </c>
      <c r="L153159">
        <v>4</v>
      </c>
      <c r="M153159">
        <v>0</v>
      </c>
    </row>
    <row r="153160" spans="1:13" x14ac:dyDescent="0.35">
      <c r="A153160">
        <v>1201734</v>
      </c>
      <c r="B153160">
        <v>14837</v>
      </c>
      <c r="C153160" s="1" t="s">
        <v>30</v>
      </c>
      <c r="J153160">
        <v>0</v>
      </c>
      <c r="K153160">
        <v>0</v>
      </c>
      <c r="L153160">
        <v>4</v>
      </c>
      <c r="M153160">
        <v>0</v>
      </c>
    </row>
    <row r="153161" spans="1:13" x14ac:dyDescent="0.35">
      <c r="A153161">
        <v>1201735</v>
      </c>
      <c r="B153161">
        <v>14837</v>
      </c>
      <c r="C153161" s="1" t="s">
        <v>31</v>
      </c>
      <c r="J153161">
        <v>0</v>
      </c>
      <c r="K153161">
        <v>0</v>
      </c>
      <c r="L153161">
        <v>4</v>
      </c>
      <c r="M153161">
        <v>1</v>
      </c>
    </row>
    <row r="153162" spans="1:13" x14ac:dyDescent="0.35">
      <c r="A153162">
        <v>1201736</v>
      </c>
      <c r="B153162">
        <v>14837</v>
      </c>
      <c r="C153162" s="1" t="s">
        <v>32</v>
      </c>
      <c r="J153162">
        <v>0</v>
      </c>
      <c r="K153162">
        <v>0</v>
      </c>
      <c r="L153162">
        <v>1</v>
      </c>
      <c r="M153162">
        <v>0</v>
      </c>
    </row>
    <row r="153163" spans="1:13" x14ac:dyDescent="0.35">
      <c r="A153163">
        <v>1201737</v>
      </c>
      <c r="B153163">
        <v>14837</v>
      </c>
      <c r="C153163" s="1" t="s">
        <v>33</v>
      </c>
      <c r="J153163">
        <v>0</v>
      </c>
      <c r="K153163">
        <v>0</v>
      </c>
      <c r="L153163">
        <v>0</v>
      </c>
      <c r="M153163">
        <v>0</v>
      </c>
    </row>
    <row r="153164" spans="1:13" x14ac:dyDescent="0.35">
      <c r="A153164">
        <v>1201738</v>
      </c>
      <c r="B153164">
        <v>14837</v>
      </c>
      <c r="C153164" s="1" t="s">
        <v>34</v>
      </c>
      <c r="J153164">
        <v>0</v>
      </c>
      <c r="K153164">
        <v>0</v>
      </c>
      <c r="L153164">
        <v>3</v>
      </c>
      <c r="M153164">
        <v>0</v>
      </c>
    </row>
    <row r="153165" spans="1:13" x14ac:dyDescent="0.35">
      <c r="A153165">
        <v>1201739</v>
      </c>
      <c r="B153165">
        <v>14837</v>
      </c>
      <c r="C153165" s="1" t="s">
        <v>35</v>
      </c>
      <c r="J153165">
        <v>0</v>
      </c>
      <c r="K153165">
        <v>0</v>
      </c>
      <c r="L153165">
        <v>4</v>
      </c>
      <c r="M153165">
        <v>0</v>
      </c>
    </row>
    <row r="153166" spans="1:13" x14ac:dyDescent="0.35">
      <c r="A153166">
        <v>1201740</v>
      </c>
      <c r="B153166">
        <v>14837</v>
      </c>
      <c r="C153166" s="1" t="s">
        <v>36</v>
      </c>
      <c r="J153166">
        <v>0</v>
      </c>
      <c r="K153166">
        <v>0</v>
      </c>
      <c r="L153166">
        <v>0</v>
      </c>
      <c r="M153166">
        <v>0</v>
      </c>
    </row>
    <row r="153167" spans="1:13" x14ac:dyDescent="0.35">
      <c r="A153167">
        <v>1201741</v>
      </c>
      <c r="B153167">
        <v>14837</v>
      </c>
      <c r="C153167" s="1" t="s">
        <v>37</v>
      </c>
      <c r="J153167">
        <v>0</v>
      </c>
      <c r="K153167">
        <v>0</v>
      </c>
      <c r="L153167">
        <v>4</v>
      </c>
      <c r="M153167">
        <v>0</v>
      </c>
    </row>
    <row r="153168" spans="1:13" x14ac:dyDescent="0.35">
      <c r="A153168">
        <v>1201742</v>
      </c>
      <c r="B153168">
        <v>14837</v>
      </c>
      <c r="C153168" s="1" t="s">
        <v>38</v>
      </c>
      <c r="E153168">
        <v>7</v>
      </c>
      <c r="F153168">
        <v>10</v>
      </c>
      <c r="G153168">
        <v>9</v>
      </c>
      <c r="I153168">
        <v>0</v>
      </c>
      <c r="J153168">
        <v>0</v>
      </c>
      <c r="K153168">
        <v>0</v>
      </c>
    </row>
    <row r="153169" spans="1:13" x14ac:dyDescent="0.35">
      <c r="A153169">
        <v>1201743</v>
      </c>
      <c r="B153169">
        <v>14837</v>
      </c>
      <c r="C153169" s="1" t="s">
        <v>39</v>
      </c>
      <c r="J153169">
        <v>0</v>
      </c>
      <c r="K153169">
        <v>0</v>
      </c>
      <c r="L153169">
        <v>3</v>
      </c>
      <c r="M153169">
        <v>0</v>
      </c>
    </row>
    <row r="153170" spans="1:13" x14ac:dyDescent="0.35">
      <c r="A153170">
        <v>1201744</v>
      </c>
      <c r="B153170">
        <v>14837</v>
      </c>
      <c r="C153170" s="1" t="s">
        <v>40</v>
      </c>
      <c r="J153170">
        <v>0</v>
      </c>
      <c r="K153170">
        <v>0</v>
      </c>
      <c r="L153170">
        <v>2</v>
      </c>
      <c r="M153170">
        <v>0</v>
      </c>
    </row>
    <row r="153171" spans="1:13" x14ac:dyDescent="0.35">
      <c r="A153171">
        <v>1201745</v>
      </c>
      <c r="B153171">
        <v>14837</v>
      </c>
      <c r="C153171" s="1" t="s">
        <v>41</v>
      </c>
      <c r="J153171">
        <v>0</v>
      </c>
      <c r="K153171">
        <v>0</v>
      </c>
      <c r="L153171">
        <v>3</v>
      </c>
      <c r="M153171">
        <v>0</v>
      </c>
    </row>
    <row r="153172" spans="1:13" x14ac:dyDescent="0.35">
      <c r="A153172">
        <v>1201746</v>
      </c>
      <c r="B153172">
        <v>14837</v>
      </c>
      <c r="C153172" s="1" t="s">
        <v>42</v>
      </c>
      <c r="J153172">
        <v>0</v>
      </c>
      <c r="K153172">
        <v>0</v>
      </c>
      <c r="L153172">
        <v>2</v>
      </c>
      <c r="M153172">
        <v>0</v>
      </c>
    </row>
    <row r="153173" spans="1:13" x14ac:dyDescent="0.35">
      <c r="A153173">
        <v>1201747</v>
      </c>
      <c r="B153173">
        <v>14837</v>
      </c>
      <c r="C153173" s="1" t="s">
        <v>43</v>
      </c>
      <c r="J153173">
        <v>0</v>
      </c>
      <c r="K153173">
        <v>0</v>
      </c>
      <c r="L153173">
        <v>1</v>
      </c>
      <c r="M153173">
        <v>0</v>
      </c>
    </row>
    <row r="153174" spans="1:13" x14ac:dyDescent="0.35">
      <c r="A153174">
        <v>1201748</v>
      </c>
      <c r="B153174">
        <v>14837</v>
      </c>
      <c r="C153174" s="1" t="s">
        <v>44</v>
      </c>
      <c r="J153174">
        <v>0</v>
      </c>
      <c r="K153174">
        <v>0</v>
      </c>
      <c r="L153174">
        <v>3</v>
      </c>
      <c r="M153174">
        <v>0</v>
      </c>
    </row>
    <row r="153175" spans="1:13" x14ac:dyDescent="0.35">
      <c r="A153175">
        <v>1201749</v>
      </c>
      <c r="B153175">
        <v>14837</v>
      </c>
      <c r="C153175" s="1" t="s">
        <v>45</v>
      </c>
      <c r="J153175">
        <v>0</v>
      </c>
      <c r="K153175">
        <v>0</v>
      </c>
      <c r="L153175">
        <v>3</v>
      </c>
      <c r="M153175">
        <v>0</v>
      </c>
    </row>
    <row r="153176" spans="1:13" x14ac:dyDescent="0.35">
      <c r="A153176">
        <v>1201750</v>
      </c>
      <c r="B153176">
        <v>14837</v>
      </c>
      <c r="C153176" s="1" t="s">
        <v>46</v>
      </c>
      <c r="J153176">
        <v>0</v>
      </c>
      <c r="K153176">
        <v>0</v>
      </c>
      <c r="L153176">
        <v>2</v>
      </c>
      <c r="M153176">
        <v>0</v>
      </c>
    </row>
    <row r="153177" spans="1:13" x14ac:dyDescent="0.35">
      <c r="A153177">
        <v>1201751</v>
      </c>
      <c r="B153177">
        <v>14837</v>
      </c>
      <c r="C153177" s="1" t="s">
        <v>47</v>
      </c>
      <c r="J153177">
        <v>0</v>
      </c>
      <c r="K153177">
        <v>0</v>
      </c>
      <c r="L153177">
        <v>2</v>
      </c>
      <c r="M153177">
        <v>0</v>
      </c>
    </row>
    <row r="153178" spans="1:13" x14ac:dyDescent="0.35">
      <c r="A153178">
        <v>1201752</v>
      </c>
      <c r="B153178">
        <v>14837</v>
      </c>
      <c r="C153178" s="1" t="s">
        <v>48</v>
      </c>
      <c r="J153178">
        <v>0</v>
      </c>
      <c r="K153178">
        <v>0</v>
      </c>
      <c r="L153178">
        <v>3</v>
      </c>
      <c r="M153178">
        <v>0</v>
      </c>
    </row>
    <row r="153179" spans="1:13" x14ac:dyDescent="0.35">
      <c r="A153179">
        <v>1201753</v>
      </c>
      <c r="B153179">
        <v>14837</v>
      </c>
      <c r="C153179" s="1" t="s">
        <v>49</v>
      </c>
      <c r="J153179">
        <v>0</v>
      </c>
      <c r="K153179">
        <v>0</v>
      </c>
      <c r="L153179">
        <v>3</v>
      </c>
      <c r="M153179">
        <v>0</v>
      </c>
    </row>
    <row r="153180" spans="1:13" x14ac:dyDescent="0.35">
      <c r="A153180">
        <v>1201754</v>
      </c>
      <c r="B153180">
        <v>14837</v>
      </c>
      <c r="C153180" s="1" t="s">
        <v>50</v>
      </c>
      <c r="J153180">
        <v>0</v>
      </c>
      <c r="K153180">
        <v>0</v>
      </c>
      <c r="L153180">
        <v>3</v>
      </c>
      <c r="M153180">
        <v>0</v>
      </c>
    </row>
    <row r="153181" spans="1:13" x14ac:dyDescent="0.35">
      <c r="A153181">
        <v>1201755</v>
      </c>
      <c r="B153181">
        <v>14837</v>
      </c>
      <c r="C153181" s="1" t="s">
        <v>51</v>
      </c>
      <c r="J153181">
        <v>0</v>
      </c>
      <c r="K153181">
        <v>0</v>
      </c>
      <c r="L153181">
        <v>2</v>
      </c>
      <c r="M153181">
        <v>0</v>
      </c>
    </row>
    <row r="153182" spans="1:13" x14ac:dyDescent="0.35">
      <c r="A153182">
        <v>1201756</v>
      </c>
      <c r="B153182">
        <v>14837</v>
      </c>
      <c r="C153182" s="1" t="s">
        <v>52</v>
      </c>
      <c r="J153182">
        <v>0</v>
      </c>
      <c r="K153182">
        <v>0</v>
      </c>
      <c r="L153182">
        <v>2</v>
      </c>
      <c r="M153182">
        <v>0</v>
      </c>
    </row>
    <row r="153183" spans="1:13" x14ac:dyDescent="0.35">
      <c r="A153183">
        <v>1201757</v>
      </c>
      <c r="B153183">
        <v>14837</v>
      </c>
      <c r="C153183" s="1" t="s">
        <v>53</v>
      </c>
      <c r="J153183">
        <v>0</v>
      </c>
      <c r="K153183">
        <v>0</v>
      </c>
      <c r="L153183">
        <v>2</v>
      </c>
      <c r="M153183">
        <v>0</v>
      </c>
    </row>
    <row r="153184" spans="1:13" x14ac:dyDescent="0.35">
      <c r="A153184">
        <v>1201758</v>
      </c>
      <c r="B153184">
        <v>14837</v>
      </c>
      <c r="C153184" s="1" t="s">
        <v>54</v>
      </c>
      <c r="J153184">
        <v>0</v>
      </c>
      <c r="K153184">
        <v>0</v>
      </c>
      <c r="L153184">
        <v>3</v>
      </c>
      <c r="M153184">
        <v>0</v>
      </c>
    </row>
    <row r="153185" spans="1:13" x14ac:dyDescent="0.35">
      <c r="A153185">
        <v>1201759</v>
      </c>
      <c r="B153185">
        <v>14837</v>
      </c>
      <c r="C153185" s="1" t="s">
        <v>55</v>
      </c>
      <c r="J153185">
        <v>0</v>
      </c>
      <c r="K153185">
        <v>0</v>
      </c>
      <c r="L153185">
        <v>3</v>
      </c>
      <c r="M153185">
        <v>0</v>
      </c>
    </row>
    <row r="153186" spans="1:13" x14ac:dyDescent="0.35">
      <c r="A153186">
        <v>1201760</v>
      </c>
      <c r="B153186">
        <v>14837</v>
      </c>
      <c r="C153186" s="1" t="s">
        <v>56</v>
      </c>
      <c r="J153186">
        <v>0</v>
      </c>
      <c r="K153186">
        <v>0</v>
      </c>
      <c r="L153186">
        <v>0</v>
      </c>
      <c r="M153186">
        <v>0</v>
      </c>
    </row>
    <row r="153187" spans="1:13" x14ac:dyDescent="0.35">
      <c r="A153187">
        <v>1201761</v>
      </c>
      <c r="B153187">
        <v>14837</v>
      </c>
      <c r="C153187" s="1" t="s">
        <v>57</v>
      </c>
      <c r="J153187">
        <v>0</v>
      </c>
      <c r="K153187">
        <v>0</v>
      </c>
      <c r="L153187">
        <v>3</v>
      </c>
      <c r="M153187">
        <v>0</v>
      </c>
    </row>
    <row r="153188" spans="1:13" x14ac:dyDescent="0.35">
      <c r="A153188">
        <v>1201762</v>
      </c>
      <c r="B153188">
        <v>14837</v>
      </c>
      <c r="C153188" s="1" t="s">
        <v>58</v>
      </c>
      <c r="J153188">
        <v>0</v>
      </c>
      <c r="K153188">
        <v>0</v>
      </c>
      <c r="L153188">
        <v>3</v>
      </c>
      <c r="M153188">
        <v>0</v>
      </c>
    </row>
    <row r="153189" spans="1:13" x14ac:dyDescent="0.35">
      <c r="A153189">
        <v>1201763</v>
      </c>
      <c r="B153189">
        <v>14837</v>
      </c>
      <c r="C153189" s="1" t="s">
        <v>59</v>
      </c>
      <c r="J153189">
        <v>0</v>
      </c>
      <c r="K153189">
        <v>0</v>
      </c>
      <c r="L153189">
        <v>0</v>
      </c>
      <c r="M153189">
        <v>0</v>
      </c>
    </row>
    <row r="153190" spans="1:13" x14ac:dyDescent="0.35">
      <c r="A153190">
        <v>1201764</v>
      </c>
      <c r="B153190">
        <v>14837</v>
      </c>
      <c r="C153190" s="1" t="s">
        <v>60</v>
      </c>
      <c r="J153190">
        <v>0</v>
      </c>
      <c r="K153190">
        <v>0</v>
      </c>
      <c r="L153190">
        <v>0</v>
      </c>
      <c r="M153190">
        <v>0</v>
      </c>
    </row>
    <row r="153191" spans="1:13" x14ac:dyDescent="0.35">
      <c r="A153191">
        <v>1201765</v>
      </c>
      <c r="B153191">
        <v>14837</v>
      </c>
      <c r="C153191" s="1" t="s">
        <v>61</v>
      </c>
      <c r="J153191">
        <v>0</v>
      </c>
      <c r="K153191">
        <v>0</v>
      </c>
      <c r="L153191">
        <v>3</v>
      </c>
    </row>
    <row r="153192" spans="1:13" x14ac:dyDescent="0.35">
      <c r="A153192">
        <v>1201766</v>
      </c>
      <c r="B153192">
        <v>14837</v>
      </c>
      <c r="C153192" s="1" t="s">
        <v>62</v>
      </c>
      <c r="J153192">
        <v>0</v>
      </c>
      <c r="K153192">
        <v>0</v>
      </c>
      <c r="L153192">
        <v>2</v>
      </c>
    </row>
    <row r="153193" spans="1:13" x14ac:dyDescent="0.35">
      <c r="A153193">
        <v>1201767</v>
      </c>
      <c r="B153193">
        <v>14837</v>
      </c>
      <c r="C153193" s="1" t="s">
        <v>63</v>
      </c>
      <c r="J153193">
        <v>0</v>
      </c>
      <c r="K153193">
        <v>0</v>
      </c>
      <c r="L153193">
        <v>4</v>
      </c>
    </row>
    <row r="153194" spans="1:13" x14ac:dyDescent="0.35">
      <c r="A153194">
        <v>1201768</v>
      </c>
      <c r="B153194">
        <v>14837</v>
      </c>
      <c r="C153194" s="1" t="s">
        <v>64</v>
      </c>
      <c r="J153194">
        <v>0</v>
      </c>
      <c r="K153194">
        <v>0</v>
      </c>
      <c r="L153194">
        <v>1</v>
      </c>
    </row>
    <row r="153195" spans="1:13" x14ac:dyDescent="0.35">
      <c r="A153195">
        <v>1201769</v>
      </c>
      <c r="B153195">
        <v>14837</v>
      </c>
      <c r="C153195" s="1" t="s">
        <v>65</v>
      </c>
      <c r="J153195">
        <v>0</v>
      </c>
      <c r="K153195">
        <v>0</v>
      </c>
      <c r="L153195">
        <v>2</v>
      </c>
    </row>
    <row r="153196" spans="1:13" x14ac:dyDescent="0.35">
      <c r="A153196">
        <v>1201770</v>
      </c>
      <c r="B153196">
        <v>14837</v>
      </c>
      <c r="C153196" s="1" t="s">
        <v>66</v>
      </c>
      <c r="J153196">
        <v>0</v>
      </c>
      <c r="K153196">
        <v>0</v>
      </c>
      <c r="L153196">
        <v>3</v>
      </c>
    </row>
    <row r="153197" spans="1:13" x14ac:dyDescent="0.35">
      <c r="A153197">
        <v>1201771</v>
      </c>
      <c r="B153197">
        <v>14837</v>
      </c>
      <c r="C153197" s="1" t="s">
        <v>67</v>
      </c>
      <c r="J153197">
        <v>0</v>
      </c>
      <c r="K153197">
        <v>0</v>
      </c>
      <c r="L153197">
        <v>3</v>
      </c>
    </row>
    <row r="153198" spans="1:13" x14ac:dyDescent="0.35">
      <c r="A153198">
        <v>1201772</v>
      </c>
      <c r="B153198">
        <v>14837</v>
      </c>
      <c r="C153198" s="1" t="s">
        <v>68</v>
      </c>
      <c r="J153198">
        <v>0</v>
      </c>
      <c r="K153198">
        <v>0</v>
      </c>
      <c r="L153198">
        <v>0</v>
      </c>
    </row>
    <row r="153199" spans="1:13" x14ac:dyDescent="0.35">
      <c r="A153199">
        <v>1201773</v>
      </c>
      <c r="B153199">
        <v>14837</v>
      </c>
      <c r="C153199" s="1" t="s">
        <v>69</v>
      </c>
      <c r="J153199">
        <v>0</v>
      </c>
      <c r="K153199">
        <v>0</v>
      </c>
      <c r="L153199">
        <v>4</v>
      </c>
    </row>
    <row r="153200" spans="1:13" x14ac:dyDescent="0.35">
      <c r="A153200">
        <v>1201774</v>
      </c>
      <c r="B153200">
        <v>14837</v>
      </c>
      <c r="C153200" s="1" t="s">
        <v>70</v>
      </c>
      <c r="J153200">
        <v>0</v>
      </c>
      <c r="K153200">
        <v>0</v>
      </c>
      <c r="L153200">
        <v>4</v>
      </c>
    </row>
    <row r="153201" spans="1:12" x14ac:dyDescent="0.35">
      <c r="A153201">
        <v>1201775</v>
      </c>
      <c r="B153201">
        <v>14837</v>
      </c>
      <c r="C153201" s="1" t="s">
        <v>71</v>
      </c>
      <c r="J153201">
        <v>0</v>
      </c>
      <c r="K153201">
        <v>0</v>
      </c>
      <c r="L153201">
        <v>3</v>
      </c>
    </row>
    <row r="153202" spans="1:12" x14ac:dyDescent="0.35">
      <c r="A153202">
        <v>1201776</v>
      </c>
      <c r="B153202">
        <v>14837</v>
      </c>
      <c r="C153202" s="1" t="s">
        <v>72</v>
      </c>
      <c r="J153202">
        <v>0</v>
      </c>
      <c r="K153202">
        <v>0</v>
      </c>
      <c r="L153202">
        <v>3</v>
      </c>
    </row>
    <row r="153203" spans="1:12" x14ac:dyDescent="0.35">
      <c r="A153203">
        <v>1201777</v>
      </c>
      <c r="B153203">
        <v>14837</v>
      </c>
      <c r="C153203" s="1" t="s">
        <v>73</v>
      </c>
      <c r="J153203">
        <v>0</v>
      </c>
      <c r="K153203">
        <v>0</v>
      </c>
      <c r="L153203">
        <v>3</v>
      </c>
    </row>
    <row r="153204" spans="1:12" x14ac:dyDescent="0.35">
      <c r="A153204">
        <v>1201778</v>
      </c>
      <c r="B153204">
        <v>14837</v>
      </c>
      <c r="C153204" s="1" t="s">
        <v>74</v>
      </c>
      <c r="J153204">
        <v>0</v>
      </c>
      <c r="K153204">
        <v>0</v>
      </c>
      <c r="L153204">
        <v>3</v>
      </c>
    </row>
    <row r="153205" spans="1:12" x14ac:dyDescent="0.35">
      <c r="A153205">
        <v>1201779</v>
      </c>
      <c r="B153205">
        <v>14837</v>
      </c>
      <c r="C153205" s="1" t="s">
        <v>75</v>
      </c>
      <c r="J153205">
        <v>0</v>
      </c>
      <c r="K153205">
        <v>0</v>
      </c>
      <c r="L153205">
        <v>1</v>
      </c>
    </row>
    <row r="153206" spans="1:12" x14ac:dyDescent="0.35">
      <c r="A153206">
        <v>1201780</v>
      </c>
      <c r="B153206">
        <v>14837</v>
      </c>
      <c r="C153206" s="1" t="s">
        <v>76</v>
      </c>
      <c r="J153206">
        <v>0</v>
      </c>
      <c r="K153206">
        <v>0</v>
      </c>
      <c r="L153206">
        <v>3</v>
      </c>
    </row>
    <row r="153207" spans="1:12" x14ac:dyDescent="0.35">
      <c r="A153207">
        <v>1201781</v>
      </c>
      <c r="B153207">
        <v>14837</v>
      </c>
      <c r="C153207" s="1" t="s">
        <v>77</v>
      </c>
      <c r="J153207">
        <v>0</v>
      </c>
      <c r="K153207">
        <v>0</v>
      </c>
      <c r="L153207">
        <v>0</v>
      </c>
    </row>
    <row r="153208" spans="1:12" x14ac:dyDescent="0.35">
      <c r="A153208">
        <v>1201782</v>
      </c>
      <c r="B153208">
        <v>14837</v>
      </c>
      <c r="C153208" s="1" t="s">
        <v>78</v>
      </c>
      <c r="J153208">
        <v>0</v>
      </c>
      <c r="K153208">
        <v>0</v>
      </c>
      <c r="L153208">
        <v>2</v>
      </c>
    </row>
    <row r="153209" spans="1:12" x14ac:dyDescent="0.35">
      <c r="A153209">
        <v>1201783</v>
      </c>
      <c r="B153209">
        <v>14837</v>
      </c>
      <c r="C153209" s="1" t="s">
        <v>79</v>
      </c>
      <c r="J153209">
        <v>0</v>
      </c>
      <c r="K153209">
        <v>0</v>
      </c>
      <c r="L153209">
        <v>0</v>
      </c>
    </row>
    <row r="153210" spans="1:12" x14ac:dyDescent="0.35">
      <c r="A153210">
        <v>1201784</v>
      </c>
      <c r="B153210">
        <v>14837</v>
      </c>
      <c r="C153210" s="1" t="s">
        <v>80</v>
      </c>
      <c r="J153210">
        <v>0</v>
      </c>
      <c r="K153210">
        <v>0</v>
      </c>
      <c r="L153210">
        <v>0</v>
      </c>
    </row>
    <row r="153211" spans="1:12" x14ac:dyDescent="0.35">
      <c r="A153211">
        <v>1201785</v>
      </c>
      <c r="B153211">
        <v>14837</v>
      </c>
      <c r="C153211" s="1" t="s">
        <v>81</v>
      </c>
      <c r="J153211">
        <v>0</v>
      </c>
      <c r="K153211">
        <v>0</v>
      </c>
      <c r="L153211">
        <v>2</v>
      </c>
    </row>
    <row r="153212" spans="1:12" x14ac:dyDescent="0.35">
      <c r="A153212">
        <v>1201786</v>
      </c>
      <c r="B153212">
        <v>14837</v>
      </c>
      <c r="C153212" s="1" t="s">
        <v>82</v>
      </c>
      <c r="J153212">
        <v>0</v>
      </c>
      <c r="K153212">
        <v>0</v>
      </c>
      <c r="L153212">
        <v>3</v>
      </c>
    </row>
    <row r="153213" spans="1:12" x14ac:dyDescent="0.35">
      <c r="A153213">
        <v>1201787</v>
      </c>
      <c r="B153213">
        <v>14837</v>
      </c>
      <c r="C153213" s="1" t="s">
        <v>83</v>
      </c>
      <c r="J153213">
        <v>0</v>
      </c>
      <c r="K153213">
        <v>0</v>
      </c>
      <c r="L153213">
        <v>2</v>
      </c>
    </row>
    <row r="153214" spans="1:12" x14ac:dyDescent="0.35">
      <c r="A153214">
        <v>1201788</v>
      </c>
      <c r="B153214">
        <v>14837</v>
      </c>
      <c r="C153214" s="1" t="s">
        <v>84</v>
      </c>
      <c r="J153214">
        <v>0</v>
      </c>
      <c r="K153214">
        <v>0</v>
      </c>
      <c r="L153214">
        <v>2</v>
      </c>
    </row>
    <row r="153215" spans="1:12" x14ac:dyDescent="0.35">
      <c r="A153215">
        <v>1201789</v>
      </c>
      <c r="B153215">
        <v>14837</v>
      </c>
      <c r="C153215" s="1" t="s">
        <v>85</v>
      </c>
      <c r="J153215">
        <v>0</v>
      </c>
      <c r="K153215">
        <v>0</v>
      </c>
      <c r="L153215">
        <v>0</v>
      </c>
    </row>
    <row r="153216" spans="1:12" x14ac:dyDescent="0.35">
      <c r="A153216">
        <v>1201790</v>
      </c>
      <c r="B153216">
        <v>14837</v>
      </c>
      <c r="C153216" s="1" t="s">
        <v>86</v>
      </c>
      <c r="J153216">
        <v>0</v>
      </c>
      <c r="K153216">
        <v>0</v>
      </c>
      <c r="L153216">
        <v>4</v>
      </c>
    </row>
    <row r="153217" spans="1:13" x14ac:dyDescent="0.35">
      <c r="A153217">
        <v>1201791</v>
      </c>
      <c r="B153217">
        <v>14837</v>
      </c>
      <c r="C153217" s="1" t="s">
        <v>87</v>
      </c>
      <c r="J153217">
        <v>0</v>
      </c>
      <c r="K153217">
        <v>0</v>
      </c>
      <c r="L153217">
        <v>2</v>
      </c>
    </row>
    <row r="153218" spans="1:13" x14ac:dyDescent="0.35">
      <c r="A153218">
        <v>1201792</v>
      </c>
      <c r="B153218">
        <v>14837</v>
      </c>
      <c r="C153218" s="1" t="s">
        <v>88</v>
      </c>
      <c r="J153218">
        <v>0</v>
      </c>
      <c r="K153218">
        <v>0</v>
      </c>
      <c r="L153218">
        <v>3</v>
      </c>
    </row>
    <row r="153219" spans="1:13" x14ac:dyDescent="0.35">
      <c r="A153219">
        <v>1201793</v>
      </c>
      <c r="B153219">
        <v>14837</v>
      </c>
      <c r="C153219" s="1" t="s">
        <v>89</v>
      </c>
      <c r="J153219">
        <v>0</v>
      </c>
      <c r="K153219">
        <v>0</v>
      </c>
      <c r="L153219">
        <v>3</v>
      </c>
    </row>
    <row r="153220" spans="1:13" x14ac:dyDescent="0.35">
      <c r="A153220">
        <v>1201794</v>
      </c>
      <c r="B153220">
        <v>14837</v>
      </c>
      <c r="C153220" s="1" t="s">
        <v>90</v>
      </c>
      <c r="J153220">
        <v>0</v>
      </c>
      <c r="K153220">
        <v>0</v>
      </c>
      <c r="L153220">
        <v>2</v>
      </c>
    </row>
    <row r="153221" spans="1:13" x14ac:dyDescent="0.35">
      <c r="A153221">
        <v>1201795</v>
      </c>
      <c r="B153221">
        <v>14837</v>
      </c>
      <c r="C153221" s="1" t="s">
        <v>91</v>
      </c>
      <c r="J153221">
        <v>0</v>
      </c>
      <c r="K153221">
        <v>0</v>
      </c>
      <c r="L153221">
        <v>2</v>
      </c>
    </row>
    <row r="153222" spans="1:13" x14ac:dyDescent="0.35">
      <c r="A153222">
        <v>1201796</v>
      </c>
      <c r="B153222">
        <v>14837</v>
      </c>
      <c r="C153222" s="1" t="s">
        <v>92</v>
      </c>
      <c r="J153222">
        <v>0</v>
      </c>
      <c r="K153222">
        <v>0</v>
      </c>
      <c r="L153222">
        <v>3</v>
      </c>
    </row>
    <row r="153223" spans="1:13" x14ac:dyDescent="0.35">
      <c r="A153223">
        <v>1201797</v>
      </c>
      <c r="B153223">
        <v>14837</v>
      </c>
      <c r="C153223" s="1" t="s">
        <v>93</v>
      </c>
      <c r="J153223">
        <v>0</v>
      </c>
      <c r="K153223">
        <v>0</v>
      </c>
      <c r="L153223">
        <v>2</v>
      </c>
    </row>
    <row r="153224" spans="1:13" x14ac:dyDescent="0.35">
      <c r="A153224">
        <v>1201798</v>
      </c>
      <c r="B153224">
        <v>14838</v>
      </c>
      <c r="C153224" s="1" t="s">
        <v>13</v>
      </c>
      <c r="E153224">
        <v>7</v>
      </c>
      <c r="F153224">
        <v>5</v>
      </c>
      <c r="G153224">
        <v>2</v>
      </c>
      <c r="H153224">
        <v>2</v>
      </c>
      <c r="I153224">
        <v>3</v>
      </c>
      <c r="J153224">
        <v>0</v>
      </c>
      <c r="K153224">
        <v>0</v>
      </c>
    </row>
    <row r="153225" spans="1:13" x14ac:dyDescent="0.35">
      <c r="A153225">
        <v>1201799</v>
      </c>
      <c r="B153225">
        <v>14838</v>
      </c>
      <c r="C153225" s="1" t="s">
        <v>14</v>
      </c>
      <c r="E153225">
        <v>8</v>
      </c>
      <c r="F153225">
        <v>6</v>
      </c>
      <c r="G153225">
        <v>4</v>
      </c>
      <c r="H153225">
        <v>7</v>
      </c>
      <c r="I153225">
        <v>5</v>
      </c>
      <c r="J153225">
        <v>0</v>
      </c>
      <c r="K153225">
        <v>0</v>
      </c>
    </row>
    <row r="153226" spans="1:13" x14ac:dyDescent="0.35">
      <c r="A153226">
        <v>1201800</v>
      </c>
      <c r="B153226">
        <v>14838</v>
      </c>
      <c r="C153226" s="1" t="s">
        <v>15</v>
      </c>
      <c r="E153226">
        <v>9</v>
      </c>
      <c r="F153226">
        <v>6</v>
      </c>
      <c r="G153226">
        <v>5</v>
      </c>
      <c r="H153226">
        <v>10</v>
      </c>
      <c r="I153226">
        <v>2</v>
      </c>
      <c r="J153226">
        <v>0</v>
      </c>
      <c r="K153226">
        <v>0</v>
      </c>
    </row>
    <row r="153227" spans="1:13" x14ac:dyDescent="0.35">
      <c r="A153227">
        <v>1201801</v>
      </c>
      <c r="B153227">
        <v>14838</v>
      </c>
      <c r="C153227" s="1" t="s">
        <v>16</v>
      </c>
      <c r="E153227">
        <v>5</v>
      </c>
      <c r="F153227">
        <v>6</v>
      </c>
      <c r="G153227">
        <v>6</v>
      </c>
      <c r="H153227">
        <v>6</v>
      </c>
      <c r="I153227">
        <v>5</v>
      </c>
      <c r="J153227">
        <v>0</v>
      </c>
      <c r="K153227">
        <v>0</v>
      </c>
    </row>
    <row r="153228" spans="1:13" x14ac:dyDescent="0.35">
      <c r="A153228">
        <v>1201802</v>
      </c>
      <c r="B153228">
        <v>14838</v>
      </c>
      <c r="C153228" s="1" t="s">
        <v>17</v>
      </c>
      <c r="E153228">
        <v>7</v>
      </c>
      <c r="F153228">
        <v>7</v>
      </c>
      <c r="G153228">
        <v>6</v>
      </c>
      <c r="I153228">
        <v>4</v>
      </c>
      <c r="J153228">
        <v>0</v>
      </c>
      <c r="K153228">
        <v>0</v>
      </c>
    </row>
    <row r="153229" spans="1:13" x14ac:dyDescent="0.35">
      <c r="A153229">
        <v>1201803</v>
      </c>
      <c r="B153229">
        <v>14838</v>
      </c>
      <c r="C153229" s="1" t="s">
        <v>18</v>
      </c>
      <c r="J153229">
        <v>0</v>
      </c>
      <c r="K153229">
        <v>0</v>
      </c>
      <c r="L153229">
        <v>3</v>
      </c>
      <c r="M153229">
        <v>1</v>
      </c>
    </row>
    <row r="153230" spans="1:13" x14ac:dyDescent="0.35">
      <c r="A153230">
        <v>1201804</v>
      </c>
      <c r="B153230">
        <v>14838</v>
      </c>
      <c r="C153230" s="1" t="s">
        <v>19</v>
      </c>
      <c r="E153230">
        <v>7</v>
      </c>
      <c r="F153230">
        <v>6</v>
      </c>
      <c r="G153230">
        <v>6</v>
      </c>
      <c r="H153230">
        <v>5</v>
      </c>
      <c r="I153230">
        <v>2</v>
      </c>
      <c r="J153230">
        <v>0</v>
      </c>
      <c r="K153230">
        <v>0</v>
      </c>
    </row>
    <row r="153231" spans="1:13" x14ac:dyDescent="0.35">
      <c r="A153231">
        <v>1201805</v>
      </c>
      <c r="B153231">
        <v>14838</v>
      </c>
      <c r="C153231" s="1" t="s">
        <v>20</v>
      </c>
      <c r="J153231">
        <v>0</v>
      </c>
      <c r="K153231">
        <v>0</v>
      </c>
      <c r="L153231">
        <v>2</v>
      </c>
      <c r="M153231">
        <v>0</v>
      </c>
    </row>
    <row r="153232" spans="1:13" x14ac:dyDescent="0.35">
      <c r="A153232">
        <v>1201806</v>
      </c>
      <c r="B153232">
        <v>14838</v>
      </c>
      <c r="C153232" s="1" t="s">
        <v>21</v>
      </c>
      <c r="E153232">
        <v>9</v>
      </c>
      <c r="F153232">
        <v>5</v>
      </c>
      <c r="G153232">
        <v>6</v>
      </c>
      <c r="H153232">
        <v>6</v>
      </c>
      <c r="I153232">
        <v>2</v>
      </c>
      <c r="J153232">
        <v>0</v>
      </c>
      <c r="K153232">
        <v>0</v>
      </c>
    </row>
    <row r="153233" spans="1:13" x14ac:dyDescent="0.35">
      <c r="A153233">
        <v>1201807</v>
      </c>
      <c r="B153233">
        <v>14838</v>
      </c>
      <c r="C153233" s="1" t="s">
        <v>22</v>
      </c>
      <c r="E153233">
        <v>7</v>
      </c>
      <c r="F153233">
        <v>8</v>
      </c>
      <c r="G153233">
        <v>6</v>
      </c>
      <c r="H153233">
        <v>9</v>
      </c>
      <c r="I153233">
        <v>1</v>
      </c>
      <c r="J153233">
        <v>0</v>
      </c>
      <c r="K153233">
        <v>0</v>
      </c>
    </row>
    <row r="153234" spans="1:13" x14ac:dyDescent="0.35">
      <c r="A153234">
        <v>1201808</v>
      </c>
      <c r="B153234">
        <v>14838</v>
      </c>
      <c r="C153234" s="1" t="s">
        <v>23</v>
      </c>
      <c r="E153234">
        <v>8</v>
      </c>
      <c r="F153234">
        <v>10</v>
      </c>
      <c r="G153234">
        <v>6</v>
      </c>
      <c r="H153234">
        <v>8</v>
      </c>
      <c r="I153234">
        <v>2</v>
      </c>
      <c r="J153234">
        <v>0</v>
      </c>
      <c r="K153234">
        <v>0</v>
      </c>
    </row>
    <row r="153235" spans="1:13" x14ac:dyDescent="0.35">
      <c r="A153235">
        <v>1201809</v>
      </c>
      <c r="B153235">
        <v>14838</v>
      </c>
      <c r="C153235" s="1" t="s">
        <v>24</v>
      </c>
      <c r="E153235">
        <v>5</v>
      </c>
      <c r="F153235">
        <v>9</v>
      </c>
      <c r="G153235">
        <v>6</v>
      </c>
      <c r="H153235">
        <v>7</v>
      </c>
      <c r="I153235">
        <v>5</v>
      </c>
      <c r="J153235">
        <v>0</v>
      </c>
      <c r="K153235">
        <v>0</v>
      </c>
    </row>
    <row r="153236" spans="1:13" x14ac:dyDescent="0.35">
      <c r="A153236">
        <v>1201810</v>
      </c>
      <c r="B153236">
        <v>14838</v>
      </c>
      <c r="C153236" s="1" t="s">
        <v>25</v>
      </c>
      <c r="E153236">
        <v>5</v>
      </c>
      <c r="F153236">
        <v>9</v>
      </c>
      <c r="G153236">
        <v>7</v>
      </c>
      <c r="H153236">
        <v>7</v>
      </c>
      <c r="I153236">
        <v>3</v>
      </c>
      <c r="J153236">
        <v>0</v>
      </c>
      <c r="K153236">
        <v>0</v>
      </c>
    </row>
    <row r="153237" spans="1:13" x14ac:dyDescent="0.35">
      <c r="A153237">
        <v>1201811</v>
      </c>
      <c r="B153237">
        <v>14838</v>
      </c>
      <c r="C153237" s="1" t="s">
        <v>26</v>
      </c>
      <c r="J153237">
        <v>0</v>
      </c>
      <c r="K153237">
        <v>0</v>
      </c>
      <c r="L153237">
        <v>4</v>
      </c>
      <c r="M153237">
        <v>0</v>
      </c>
    </row>
    <row r="153238" spans="1:13" x14ac:dyDescent="0.35">
      <c r="A153238">
        <v>1201812</v>
      </c>
      <c r="B153238">
        <v>14838</v>
      </c>
      <c r="C153238" s="1" t="s">
        <v>27</v>
      </c>
      <c r="E153238">
        <v>9</v>
      </c>
      <c r="F153238">
        <v>7</v>
      </c>
      <c r="G153238">
        <v>7</v>
      </c>
      <c r="H153238">
        <v>5</v>
      </c>
      <c r="I153238">
        <v>5</v>
      </c>
      <c r="J153238">
        <v>0</v>
      </c>
      <c r="K153238">
        <v>0</v>
      </c>
    </row>
    <row r="153239" spans="1:13" x14ac:dyDescent="0.35">
      <c r="A153239">
        <v>1201813</v>
      </c>
      <c r="B153239">
        <v>14838</v>
      </c>
      <c r="C153239" s="1" t="s">
        <v>28</v>
      </c>
      <c r="J153239">
        <v>0</v>
      </c>
      <c r="K153239">
        <v>0</v>
      </c>
      <c r="L153239">
        <v>2</v>
      </c>
      <c r="M153239">
        <v>0</v>
      </c>
    </row>
    <row r="153240" spans="1:13" x14ac:dyDescent="0.35">
      <c r="A153240">
        <v>1201814</v>
      </c>
      <c r="B153240">
        <v>14838</v>
      </c>
      <c r="C153240" s="1" t="s">
        <v>29</v>
      </c>
      <c r="J153240">
        <v>0</v>
      </c>
      <c r="K153240">
        <v>0</v>
      </c>
      <c r="L153240">
        <v>1</v>
      </c>
      <c r="M153240">
        <v>0</v>
      </c>
    </row>
    <row r="153241" spans="1:13" x14ac:dyDescent="0.35">
      <c r="A153241">
        <v>1201815</v>
      </c>
      <c r="B153241">
        <v>14838</v>
      </c>
      <c r="C153241" s="1" t="s">
        <v>30</v>
      </c>
      <c r="E153241">
        <v>10</v>
      </c>
      <c r="F153241">
        <v>4</v>
      </c>
      <c r="G153241">
        <v>6</v>
      </c>
      <c r="I153241">
        <v>4</v>
      </c>
      <c r="J153241">
        <v>0</v>
      </c>
      <c r="K153241">
        <v>0</v>
      </c>
    </row>
    <row r="153242" spans="1:13" x14ac:dyDescent="0.35">
      <c r="A153242">
        <v>1201816</v>
      </c>
      <c r="B153242">
        <v>14838</v>
      </c>
      <c r="C153242" s="1" t="s">
        <v>31</v>
      </c>
      <c r="J153242">
        <v>0</v>
      </c>
      <c r="K153242">
        <v>0</v>
      </c>
      <c r="L153242">
        <v>4</v>
      </c>
      <c r="M153242">
        <v>1</v>
      </c>
    </row>
    <row r="153243" spans="1:13" x14ac:dyDescent="0.35">
      <c r="A153243">
        <v>1201817</v>
      </c>
      <c r="B153243">
        <v>14838</v>
      </c>
      <c r="C153243" s="1" t="s">
        <v>32</v>
      </c>
      <c r="J153243">
        <v>0</v>
      </c>
      <c r="K153243">
        <v>0</v>
      </c>
      <c r="L153243">
        <v>1</v>
      </c>
      <c r="M153243">
        <v>0</v>
      </c>
    </row>
    <row r="153244" spans="1:13" x14ac:dyDescent="0.35">
      <c r="A153244">
        <v>1201818</v>
      </c>
      <c r="B153244">
        <v>14838</v>
      </c>
      <c r="C153244" s="1" t="s">
        <v>33</v>
      </c>
      <c r="E153244">
        <v>10</v>
      </c>
      <c r="F153244">
        <v>6</v>
      </c>
      <c r="G153244">
        <v>3</v>
      </c>
      <c r="I153244">
        <v>1</v>
      </c>
      <c r="J153244">
        <v>0</v>
      </c>
      <c r="K153244">
        <v>0</v>
      </c>
    </row>
    <row r="153245" spans="1:13" x14ac:dyDescent="0.35">
      <c r="A153245">
        <v>1201819</v>
      </c>
      <c r="B153245">
        <v>14838</v>
      </c>
      <c r="C153245" s="1" t="s">
        <v>34</v>
      </c>
      <c r="E153245">
        <v>10</v>
      </c>
      <c r="F153245">
        <v>9</v>
      </c>
      <c r="G153245">
        <v>8</v>
      </c>
      <c r="H153245">
        <v>10</v>
      </c>
      <c r="I153245">
        <v>0</v>
      </c>
      <c r="J153245">
        <v>0</v>
      </c>
      <c r="K153245">
        <v>0</v>
      </c>
    </row>
    <row r="153246" spans="1:13" x14ac:dyDescent="0.35">
      <c r="A153246">
        <v>1201820</v>
      </c>
      <c r="B153246">
        <v>14838</v>
      </c>
      <c r="C153246" s="1" t="s">
        <v>35</v>
      </c>
      <c r="E153246">
        <v>8</v>
      </c>
      <c r="F153246">
        <v>10</v>
      </c>
      <c r="G153246">
        <v>9</v>
      </c>
      <c r="H153246">
        <v>7</v>
      </c>
      <c r="I153246">
        <v>2</v>
      </c>
      <c r="J153246">
        <v>0</v>
      </c>
      <c r="K153246">
        <v>0</v>
      </c>
    </row>
    <row r="153247" spans="1:13" x14ac:dyDescent="0.35">
      <c r="A153247">
        <v>1201821</v>
      </c>
      <c r="B153247">
        <v>14838</v>
      </c>
      <c r="C153247" s="1" t="s">
        <v>36</v>
      </c>
      <c r="J153247">
        <v>0</v>
      </c>
      <c r="K153247">
        <v>0</v>
      </c>
      <c r="L153247">
        <v>2</v>
      </c>
      <c r="M153247">
        <v>0</v>
      </c>
    </row>
    <row r="153248" spans="1:13" x14ac:dyDescent="0.35">
      <c r="A153248">
        <v>1201822</v>
      </c>
      <c r="B153248">
        <v>14838</v>
      </c>
      <c r="C153248" s="1" t="s">
        <v>37</v>
      </c>
      <c r="J153248">
        <v>0</v>
      </c>
      <c r="K153248">
        <v>0</v>
      </c>
      <c r="L153248">
        <v>3</v>
      </c>
      <c r="M153248">
        <v>0</v>
      </c>
    </row>
    <row r="153249" spans="1:13" x14ac:dyDescent="0.35">
      <c r="A153249">
        <v>1201823</v>
      </c>
      <c r="B153249">
        <v>14838</v>
      </c>
      <c r="C153249" s="1" t="s">
        <v>38</v>
      </c>
      <c r="E153249">
        <v>7</v>
      </c>
      <c r="F153249">
        <v>8</v>
      </c>
      <c r="G153249">
        <v>5</v>
      </c>
      <c r="I153249">
        <v>8</v>
      </c>
      <c r="J153249">
        <v>0</v>
      </c>
      <c r="K153249">
        <v>1</v>
      </c>
    </row>
    <row r="153250" spans="1:13" x14ac:dyDescent="0.35">
      <c r="A153250">
        <v>1201824</v>
      </c>
      <c r="B153250">
        <v>14838</v>
      </c>
      <c r="C153250" s="1" t="s">
        <v>39</v>
      </c>
      <c r="J153250">
        <v>0</v>
      </c>
      <c r="K153250">
        <v>0</v>
      </c>
      <c r="L153250">
        <v>4</v>
      </c>
      <c r="M153250">
        <v>1</v>
      </c>
    </row>
    <row r="153251" spans="1:13" x14ac:dyDescent="0.35">
      <c r="A153251">
        <v>1201825</v>
      </c>
      <c r="B153251">
        <v>14838</v>
      </c>
      <c r="C153251" s="1" t="s">
        <v>40</v>
      </c>
      <c r="E153251">
        <v>9</v>
      </c>
      <c r="F153251">
        <v>7</v>
      </c>
      <c r="G153251">
        <v>8</v>
      </c>
      <c r="H153251">
        <v>10</v>
      </c>
      <c r="I153251">
        <v>1</v>
      </c>
      <c r="J153251">
        <v>0</v>
      </c>
      <c r="K153251">
        <v>0</v>
      </c>
    </row>
    <row r="153252" spans="1:13" x14ac:dyDescent="0.35">
      <c r="A153252">
        <v>1201826</v>
      </c>
      <c r="B153252">
        <v>14838</v>
      </c>
      <c r="C153252" s="1" t="s">
        <v>41</v>
      </c>
      <c r="J153252">
        <v>0</v>
      </c>
      <c r="K153252">
        <v>0</v>
      </c>
      <c r="L153252">
        <v>3</v>
      </c>
      <c r="M153252">
        <v>0</v>
      </c>
    </row>
    <row r="153253" spans="1:13" x14ac:dyDescent="0.35">
      <c r="A153253">
        <v>1201827</v>
      </c>
      <c r="B153253">
        <v>14838</v>
      </c>
      <c r="C153253" s="1" t="s">
        <v>42</v>
      </c>
      <c r="J153253">
        <v>0</v>
      </c>
      <c r="K153253">
        <v>0</v>
      </c>
      <c r="L153253">
        <v>3</v>
      </c>
      <c r="M153253">
        <v>0</v>
      </c>
    </row>
    <row r="153254" spans="1:13" x14ac:dyDescent="0.35">
      <c r="A153254">
        <v>1201828</v>
      </c>
      <c r="B153254">
        <v>14838</v>
      </c>
      <c r="C153254" s="1" t="s">
        <v>43</v>
      </c>
      <c r="J153254">
        <v>0</v>
      </c>
      <c r="K153254">
        <v>0</v>
      </c>
      <c r="L153254">
        <v>3</v>
      </c>
      <c r="M153254">
        <v>0</v>
      </c>
    </row>
    <row r="153255" spans="1:13" x14ac:dyDescent="0.35">
      <c r="A153255">
        <v>1201829</v>
      </c>
      <c r="B153255">
        <v>14838</v>
      </c>
      <c r="C153255" s="1" t="s">
        <v>44</v>
      </c>
      <c r="J153255">
        <v>0</v>
      </c>
      <c r="K153255">
        <v>0</v>
      </c>
      <c r="L153255">
        <v>3</v>
      </c>
      <c r="M153255">
        <v>0</v>
      </c>
    </row>
    <row r="153256" spans="1:13" x14ac:dyDescent="0.35">
      <c r="A153256">
        <v>1201830</v>
      </c>
      <c r="B153256">
        <v>14838</v>
      </c>
      <c r="C153256" s="1" t="s">
        <v>45</v>
      </c>
      <c r="D153256">
        <v>6</v>
      </c>
      <c r="I153256">
        <v>0</v>
      </c>
      <c r="J153256">
        <v>0</v>
      </c>
      <c r="K153256">
        <v>0</v>
      </c>
    </row>
    <row r="153257" spans="1:13" x14ac:dyDescent="0.35">
      <c r="A153257">
        <v>1201831</v>
      </c>
      <c r="B153257">
        <v>14838</v>
      </c>
      <c r="C153257" s="1" t="s">
        <v>46</v>
      </c>
      <c r="D153257">
        <v>5</v>
      </c>
      <c r="I153257">
        <v>0</v>
      </c>
      <c r="J153257">
        <v>1</v>
      </c>
      <c r="K153257">
        <v>0</v>
      </c>
    </row>
    <row r="153258" spans="1:13" x14ac:dyDescent="0.35">
      <c r="A153258">
        <v>1201832</v>
      </c>
      <c r="B153258">
        <v>14838</v>
      </c>
      <c r="C153258" s="1" t="s">
        <v>47</v>
      </c>
      <c r="D153258">
        <v>5</v>
      </c>
      <c r="I153258">
        <v>0</v>
      </c>
      <c r="J153258">
        <v>0</v>
      </c>
      <c r="K153258">
        <v>0</v>
      </c>
    </row>
    <row r="153259" spans="1:13" x14ac:dyDescent="0.35">
      <c r="A153259">
        <v>1201833</v>
      </c>
      <c r="B153259">
        <v>14838</v>
      </c>
      <c r="C153259" s="1" t="s">
        <v>48</v>
      </c>
      <c r="D153259">
        <v>2</v>
      </c>
      <c r="I153259">
        <v>0</v>
      </c>
      <c r="J153259">
        <v>1</v>
      </c>
      <c r="K153259">
        <v>0</v>
      </c>
    </row>
    <row r="153260" spans="1:13" x14ac:dyDescent="0.35">
      <c r="A153260">
        <v>1201834</v>
      </c>
      <c r="B153260">
        <v>14838</v>
      </c>
      <c r="C153260" s="1" t="s">
        <v>49</v>
      </c>
      <c r="J153260">
        <v>0</v>
      </c>
      <c r="K153260">
        <v>0</v>
      </c>
      <c r="L153260">
        <v>3</v>
      </c>
      <c r="M153260">
        <v>0</v>
      </c>
    </row>
    <row r="153261" spans="1:13" x14ac:dyDescent="0.35">
      <c r="A153261">
        <v>1201835</v>
      </c>
      <c r="B153261">
        <v>14838</v>
      </c>
      <c r="C153261" s="1" t="s">
        <v>50</v>
      </c>
      <c r="D153261">
        <v>8</v>
      </c>
      <c r="I153261">
        <v>1</v>
      </c>
      <c r="J153261">
        <v>0</v>
      </c>
      <c r="K153261">
        <v>0</v>
      </c>
    </row>
    <row r="153262" spans="1:13" x14ac:dyDescent="0.35">
      <c r="A153262">
        <v>1201836</v>
      </c>
      <c r="B153262">
        <v>14838</v>
      </c>
      <c r="C153262" s="1" t="s">
        <v>51</v>
      </c>
      <c r="J153262">
        <v>0</v>
      </c>
      <c r="K153262">
        <v>0</v>
      </c>
      <c r="L153262">
        <v>3</v>
      </c>
      <c r="M153262">
        <v>0</v>
      </c>
    </row>
    <row r="153263" spans="1:13" x14ac:dyDescent="0.35">
      <c r="A153263">
        <v>1201837</v>
      </c>
      <c r="B153263">
        <v>14838</v>
      </c>
      <c r="C153263" s="1" t="s">
        <v>52</v>
      </c>
      <c r="J153263">
        <v>0</v>
      </c>
      <c r="K153263">
        <v>0</v>
      </c>
      <c r="L153263">
        <v>2</v>
      </c>
      <c r="M153263">
        <v>0</v>
      </c>
    </row>
    <row r="153264" spans="1:13" x14ac:dyDescent="0.35">
      <c r="A153264">
        <v>1201838</v>
      </c>
      <c r="B153264">
        <v>14838</v>
      </c>
      <c r="C153264" s="1" t="s">
        <v>53</v>
      </c>
      <c r="D153264">
        <v>6</v>
      </c>
      <c r="I153264">
        <v>2</v>
      </c>
      <c r="J153264">
        <v>0</v>
      </c>
      <c r="K153264">
        <v>0</v>
      </c>
    </row>
    <row r="153265" spans="1:13" x14ac:dyDescent="0.35">
      <c r="A153265">
        <v>1201839</v>
      </c>
      <c r="B153265">
        <v>14838</v>
      </c>
      <c r="C153265" s="1" t="s">
        <v>54</v>
      </c>
      <c r="D153265">
        <v>1</v>
      </c>
      <c r="I153265">
        <v>1</v>
      </c>
      <c r="J153265">
        <v>1</v>
      </c>
      <c r="K153265">
        <v>0</v>
      </c>
    </row>
    <row r="153266" spans="1:13" x14ac:dyDescent="0.35">
      <c r="A153266">
        <v>1201840</v>
      </c>
      <c r="B153266">
        <v>14838</v>
      </c>
      <c r="C153266" s="1" t="s">
        <v>55</v>
      </c>
      <c r="J153266">
        <v>0</v>
      </c>
      <c r="K153266">
        <v>0</v>
      </c>
      <c r="L153266">
        <v>3</v>
      </c>
      <c r="M153266">
        <v>0</v>
      </c>
    </row>
    <row r="153267" spans="1:13" x14ac:dyDescent="0.35">
      <c r="A153267">
        <v>1201841</v>
      </c>
      <c r="B153267">
        <v>14838</v>
      </c>
      <c r="C153267" s="1" t="s">
        <v>56</v>
      </c>
      <c r="D153267">
        <v>10</v>
      </c>
      <c r="I153267">
        <v>2</v>
      </c>
      <c r="J153267">
        <v>0</v>
      </c>
      <c r="K153267">
        <v>0</v>
      </c>
    </row>
    <row r="153268" spans="1:13" x14ac:dyDescent="0.35">
      <c r="A153268">
        <v>1201842</v>
      </c>
      <c r="B153268">
        <v>14838</v>
      </c>
      <c r="C153268" s="1" t="s">
        <v>57</v>
      </c>
      <c r="D153268">
        <v>6</v>
      </c>
      <c r="I153268">
        <v>2</v>
      </c>
      <c r="J153268">
        <v>0</v>
      </c>
      <c r="K153268">
        <v>0</v>
      </c>
    </row>
    <row r="153269" spans="1:13" x14ac:dyDescent="0.35">
      <c r="A153269">
        <v>1201843</v>
      </c>
      <c r="B153269">
        <v>14838</v>
      </c>
      <c r="C153269" s="1" t="s">
        <v>58</v>
      </c>
      <c r="D153269">
        <v>10</v>
      </c>
      <c r="I153269">
        <v>2</v>
      </c>
      <c r="J153269">
        <v>0</v>
      </c>
      <c r="K153269">
        <v>0</v>
      </c>
    </row>
    <row r="153270" spans="1:13" x14ac:dyDescent="0.35">
      <c r="A153270">
        <v>1201844</v>
      </c>
      <c r="B153270">
        <v>14838</v>
      </c>
      <c r="C153270" s="1" t="s">
        <v>59</v>
      </c>
      <c r="D153270">
        <v>6</v>
      </c>
      <c r="I153270">
        <v>4</v>
      </c>
      <c r="J153270">
        <v>0</v>
      </c>
      <c r="K153270">
        <v>0</v>
      </c>
    </row>
    <row r="153271" spans="1:13" x14ac:dyDescent="0.35">
      <c r="A153271">
        <v>1201845</v>
      </c>
      <c r="B153271">
        <v>14838</v>
      </c>
      <c r="C153271" s="1" t="s">
        <v>60</v>
      </c>
      <c r="D153271">
        <v>5</v>
      </c>
      <c r="I153271">
        <v>2</v>
      </c>
      <c r="J153271">
        <v>0</v>
      </c>
      <c r="K153271">
        <v>0</v>
      </c>
    </row>
    <row r="153272" spans="1:13" x14ac:dyDescent="0.35">
      <c r="A153272">
        <v>1201846</v>
      </c>
      <c r="B153272">
        <v>14838</v>
      </c>
      <c r="C153272" s="1" t="s">
        <v>61</v>
      </c>
      <c r="J153272">
        <v>0</v>
      </c>
      <c r="K153272">
        <v>0</v>
      </c>
      <c r="L153272">
        <v>3</v>
      </c>
    </row>
    <row r="153273" spans="1:13" x14ac:dyDescent="0.35">
      <c r="A153273">
        <v>1201847</v>
      </c>
      <c r="B153273">
        <v>14838</v>
      </c>
      <c r="C153273" s="1" t="s">
        <v>62</v>
      </c>
      <c r="J153273">
        <v>0</v>
      </c>
      <c r="K153273">
        <v>0</v>
      </c>
      <c r="L153273">
        <v>3</v>
      </c>
    </row>
    <row r="153274" spans="1:13" x14ac:dyDescent="0.35">
      <c r="A153274">
        <v>1201848</v>
      </c>
      <c r="B153274">
        <v>14838</v>
      </c>
      <c r="C153274" s="1" t="s">
        <v>63</v>
      </c>
      <c r="J153274">
        <v>0</v>
      </c>
      <c r="K153274">
        <v>0</v>
      </c>
      <c r="L153274">
        <v>3</v>
      </c>
    </row>
    <row r="153275" spans="1:13" x14ac:dyDescent="0.35">
      <c r="A153275">
        <v>1201849</v>
      </c>
      <c r="B153275">
        <v>14838</v>
      </c>
      <c r="C153275" s="1" t="s">
        <v>64</v>
      </c>
      <c r="J153275">
        <v>0</v>
      </c>
      <c r="K153275">
        <v>0</v>
      </c>
      <c r="L153275">
        <v>3</v>
      </c>
    </row>
    <row r="153276" spans="1:13" x14ac:dyDescent="0.35">
      <c r="A153276">
        <v>1201850</v>
      </c>
      <c r="B153276">
        <v>14838</v>
      </c>
      <c r="C153276" s="1" t="s">
        <v>65</v>
      </c>
      <c r="J153276">
        <v>0</v>
      </c>
      <c r="K153276">
        <v>0</v>
      </c>
      <c r="L153276">
        <v>3</v>
      </c>
    </row>
    <row r="153277" spans="1:13" x14ac:dyDescent="0.35">
      <c r="A153277">
        <v>1201851</v>
      </c>
      <c r="B153277">
        <v>14838</v>
      </c>
      <c r="C153277" s="1" t="s">
        <v>66</v>
      </c>
      <c r="J153277">
        <v>0</v>
      </c>
      <c r="K153277">
        <v>0</v>
      </c>
      <c r="L153277">
        <v>3</v>
      </c>
    </row>
    <row r="153278" spans="1:13" x14ac:dyDescent="0.35">
      <c r="A153278">
        <v>1201852</v>
      </c>
      <c r="B153278">
        <v>14838</v>
      </c>
      <c r="C153278" s="1" t="s">
        <v>67</v>
      </c>
      <c r="J153278">
        <v>0</v>
      </c>
      <c r="K153278">
        <v>0</v>
      </c>
      <c r="L153278">
        <v>3</v>
      </c>
    </row>
    <row r="153279" spans="1:13" x14ac:dyDescent="0.35">
      <c r="A153279">
        <v>1201853</v>
      </c>
      <c r="B153279">
        <v>14838</v>
      </c>
      <c r="C153279" s="1" t="s">
        <v>68</v>
      </c>
      <c r="D153279">
        <v>9</v>
      </c>
      <c r="J153279">
        <v>0</v>
      </c>
      <c r="K153279">
        <v>0</v>
      </c>
    </row>
    <row r="153280" spans="1:13" x14ac:dyDescent="0.35">
      <c r="A153280">
        <v>1201854</v>
      </c>
      <c r="B153280">
        <v>14838</v>
      </c>
      <c r="C153280" s="1" t="s">
        <v>69</v>
      </c>
      <c r="J153280">
        <v>0</v>
      </c>
      <c r="K153280">
        <v>0</v>
      </c>
      <c r="L153280">
        <v>3</v>
      </c>
    </row>
    <row r="153281" spans="1:12" x14ac:dyDescent="0.35">
      <c r="A153281">
        <v>1201855</v>
      </c>
      <c r="B153281">
        <v>14838</v>
      </c>
      <c r="C153281" s="1" t="s">
        <v>70</v>
      </c>
      <c r="J153281">
        <v>0</v>
      </c>
      <c r="K153281">
        <v>0</v>
      </c>
      <c r="L153281">
        <v>3</v>
      </c>
    </row>
    <row r="153282" spans="1:12" x14ac:dyDescent="0.35">
      <c r="A153282">
        <v>1201856</v>
      </c>
      <c r="B153282">
        <v>14838</v>
      </c>
      <c r="C153282" s="1" t="s">
        <v>71</v>
      </c>
      <c r="J153282">
        <v>0</v>
      </c>
      <c r="K153282">
        <v>0</v>
      </c>
      <c r="L153282">
        <v>1</v>
      </c>
    </row>
    <row r="153283" spans="1:12" x14ac:dyDescent="0.35">
      <c r="A153283">
        <v>1201857</v>
      </c>
      <c r="B153283">
        <v>14838</v>
      </c>
      <c r="C153283" s="1" t="s">
        <v>72</v>
      </c>
      <c r="J153283">
        <v>0</v>
      </c>
      <c r="K153283">
        <v>0</v>
      </c>
      <c r="L153283">
        <v>3</v>
      </c>
    </row>
    <row r="153284" spans="1:12" x14ac:dyDescent="0.35">
      <c r="A153284">
        <v>1201858</v>
      </c>
      <c r="B153284">
        <v>14838</v>
      </c>
      <c r="C153284" s="1" t="s">
        <v>73</v>
      </c>
      <c r="J153284">
        <v>0</v>
      </c>
      <c r="K153284">
        <v>0</v>
      </c>
      <c r="L153284">
        <v>1</v>
      </c>
    </row>
    <row r="153285" spans="1:12" x14ac:dyDescent="0.35">
      <c r="A153285">
        <v>1201859</v>
      </c>
      <c r="B153285">
        <v>14838</v>
      </c>
      <c r="C153285" s="1" t="s">
        <v>74</v>
      </c>
      <c r="J153285">
        <v>0</v>
      </c>
      <c r="K153285">
        <v>0</v>
      </c>
      <c r="L153285">
        <v>3</v>
      </c>
    </row>
    <row r="153286" spans="1:12" x14ac:dyDescent="0.35">
      <c r="A153286">
        <v>1201860</v>
      </c>
      <c r="B153286">
        <v>14838</v>
      </c>
      <c r="C153286" s="1" t="s">
        <v>75</v>
      </c>
      <c r="J153286">
        <v>0</v>
      </c>
      <c r="K153286">
        <v>0</v>
      </c>
      <c r="L153286">
        <v>2</v>
      </c>
    </row>
    <row r="153287" spans="1:12" x14ac:dyDescent="0.35">
      <c r="A153287">
        <v>1201861</v>
      </c>
      <c r="B153287">
        <v>14838</v>
      </c>
      <c r="C153287" s="1" t="s">
        <v>76</v>
      </c>
      <c r="J153287">
        <v>0</v>
      </c>
      <c r="K153287">
        <v>0</v>
      </c>
      <c r="L153287">
        <v>1</v>
      </c>
    </row>
    <row r="153288" spans="1:12" x14ac:dyDescent="0.35">
      <c r="A153288">
        <v>1201862</v>
      </c>
      <c r="B153288">
        <v>14838</v>
      </c>
      <c r="C153288" s="1" t="s">
        <v>77</v>
      </c>
      <c r="D153288">
        <v>10</v>
      </c>
      <c r="J153288">
        <v>0</v>
      </c>
      <c r="K153288">
        <v>0</v>
      </c>
    </row>
    <row r="153289" spans="1:12" x14ac:dyDescent="0.35">
      <c r="A153289">
        <v>1201863</v>
      </c>
      <c r="B153289">
        <v>14838</v>
      </c>
      <c r="C153289" s="1" t="s">
        <v>78</v>
      </c>
      <c r="J153289">
        <v>0</v>
      </c>
      <c r="K153289">
        <v>0</v>
      </c>
      <c r="L153289">
        <v>3</v>
      </c>
    </row>
    <row r="153290" spans="1:12" x14ac:dyDescent="0.35">
      <c r="A153290">
        <v>1201864</v>
      </c>
      <c r="B153290">
        <v>14838</v>
      </c>
      <c r="C153290" s="1" t="s">
        <v>79</v>
      </c>
      <c r="J153290">
        <v>0</v>
      </c>
      <c r="K153290">
        <v>0</v>
      </c>
      <c r="L153290">
        <v>1</v>
      </c>
    </row>
    <row r="153291" spans="1:12" x14ac:dyDescent="0.35">
      <c r="A153291">
        <v>1201865</v>
      </c>
      <c r="B153291">
        <v>14838</v>
      </c>
      <c r="C153291" s="1" t="s">
        <v>80</v>
      </c>
      <c r="D153291">
        <v>10</v>
      </c>
      <c r="J153291">
        <v>0</v>
      </c>
      <c r="K153291">
        <v>0</v>
      </c>
    </row>
    <row r="153292" spans="1:12" x14ac:dyDescent="0.35">
      <c r="A153292">
        <v>1201866</v>
      </c>
      <c r="B153292">
        <v>14838</v>
      </c>
      <c r="C153292" s="1" t="s">
        <v>81</v>
      </c>
      <c r="D153292">
        <v>8</v>
      </c>
      <c r="J153292">
        <v>0</v>
      </c>
      <c r="K153292">
        <v>0</v>
      </c>
    </row>
    <row r="153293" spans="1:12" x14ac:dyDescent="0.35">
      <c r="A153293">
        <v>1201867</v>
      </c>
      <c r="B153293">
        <v>14838</v>
      </c>
      <c r="C153293" s="1" t="s">
        <v>82</v>
      </c>
      <c r="J153293">
        <v>0</v>
      </c>
      <c r="K153293">
        <v>0</v>
      </c>
      <c r="L153293">
        <v>3</v>
      </c>
    </row>
    <row r="153294" spans="1:12" x14ac:dyDescent="0.35">
      <c r="A153294">
        <v>1201868</v>
      </c>
      <c r="B153294">
        <v>14838</v>
      </c>
      <c r="C153294" s="1" t="s">
        <v>83</v>
      </c>
      <c r="J153294">
        <v>0</v>
      </c>
      <c r="K153294">
        <v>0</v>
      </c>
      <c r="L153294">
        <v>1</v>
      </c>
    </row>
    <row r="153295" spans="1:12" x14ac:dyDescent="0.35">
      <c r="A153295">
        <v>1201869</v>
      </c>
      <c r="B153295">
        <v>14838</v>
      </c>
      <c r="C153295" s="1" t="s">
        <v>84</v>
      </c>
      <c r="J153295">
        <v>0</v>
      </c>
      <c r="K153295">
        <v>0</v>
      </c>
      <c r="L153295">
        <v>3</v>
      </c>
    </row>
    <row r="153296" spans="1:12" x14ac:dyDescent="0.35">
      <c r="A153296">
        <v>1201870</v>
      </c>
      <c r="B153296">
        <v>14838</v>
      </c>
      <c r="C153296" s="1" t="s">
        <v>85</v>
      </c>
      <c r="J153296">
        <v>0</v>
      </c>
      <c r="K153296">
        <v>0</v>
      </c>
      <c r="L153296">
        <v>1</v>
      </c>
    </row>
    <row r="153297" spans="1:13" x14ac:dyDescent="0.35">
      <c r="A153297">
        <v>1201871</v>
      </c>
      <c r="B153297">
        <v>14838</v>
      </c>
      <c r="C153297" s="1" t="s">
        <v>86</v>
      </c>
      <c r="J153297">
        <v>0</v>
      </c>
      <c r="K153297">
        <v>0</v>
      </c>
      <c r="L153297">
        <v>3</v>
      </c>
    </row>
    <row r="153298" spans="1:13" x14ac:dyDescent="0.35">
      <c r="A153298">
        <v>1201872</v>
      </c>
      <c r="B153298">
        <v>14838</v>
      </c>
      <c r="C153298" s="1" t="s">
        <v>87</v>
      </c>
      <c r="J153298">
        <v>0</v>
      </c>
      <c r="K153298">
        <v>0</v>
      </c>
      <c r="L153298">
        <v>3</v>
      </c>
    </row>
    <row r="153299" spans="1:13" x14ac:dyDescent="0.35">
      <c r="A153299">
        <v>1201873</v>
      </c>
      <c r="B153299">
        <v>14838</v>
      </c>
      <c r="C153299" s="1" t="s">
        <v>88</v>
      </c>
      <c r="J153299">
        <v>0</v>
      </c>
      <c r="K153299">
        <v>0</v>
      </c>
      <c r="L153299">
        <v>3</v>
      </c>
    </row>
    <row r="153300" spans="1:13" x14ac:dyDescent="0.35">
      <c r="A153300">
        <v>1201874</v>
      </c>
      <c r="B153300">
        <v>14838</v>
      </c>
      <c r="C153300" s="1" t="s">
        <v>89</v>
      </c>
      <c r="J153300">
        <v>0</v>
      </c>
      <c r="K153300">
        <v>0</v>
      </c>
      <c r="L153300">
        <v>3</v>
      </c>
    </row>
    <row r="153301" spans="1:13" x14ac:dyDescent="0.35">
      <c r="A153301">
        <v>1201875</v>
      </c>
      <c r="B153301">
        <v>14838</v>
      </c>
      <c r="C153301" s="1" t="s">
        <v>90</v>
      </c>
      <c r="J153301">
        <v>0</v>
      </c>
      <c r="K153301">
        <v>0</v>
      </c>
      <c r="L153301">
        <v>3</v>
      </c>
    </row>
    <row r="153302" spans="1:13" x14ac:dyDescent="0.35">
      <c r="A153302">
        <v>1201876</v>
      </c>
      <c r="B153302">
        <v>14838</v>
      </c>
      <c r="C153302" s="1" t="s">
        <v>91</v>
      </c>
      <c r="J153302">
        <v>0</v>
      </c>
      <c r="K153302">
        <v>0</v>
      </c>
      <c r="L153302">
        <v>1</v>
      </c>
    </row>
    <row r="153303" spans="1:13" x14ac:dyDescent="0.35">
      <c r="A153303">
        <v>1201877</v>
      </c>
      <c r="B153303">
        <v>14838</v>
      </c>
      <c r="C153303" s="1" t="s">
        <v>92</v>
      </c>
      <c r="J153303">
        <v>0</v>
      </c>
      <c r="K153303">
        <v>0</v>
      </c>
      <c r="L153303">
        <v>3</v>
      </c>
    </row>
    <row r="153304" spans="1:13" x14ac:dyDescent="0.35">
      <c r="A153304">
        <v>1201878</v>
      </c>
      <c r="B153304">
        <v>14838</v>
      </c>
      <c r="C153304" s="1" t="s">
        <v>93</v>
      </c>
      <c r="J153304">
        <v>0</v>
      </c>
      <c r="K153304">
        <v>0</v>
      </c>
      <c r="L153304">
        <v>1</v>
      </c>
    </row>
    <row r="153305" spans="1:13" x14ac:dyDescent="0.35">
      <c r="A153305">
        <v>1201879</v>
      </c>
      <c r="B153305">
        <v>14839</v>
      </c>
      <c r="C153305" s="1" t="s">
        <v>13</v>
      </c>
      <c r="E153305">
        <v>8</v>
      </c>
      <c r="F153305">
        <v>7</v>
      </c>
      <c r="G153305">
        <v>6</v>
      </c>
      <c r="H153305">
        <v>0</v>
      </c>
      <c r="I153305">
        <v>1</v>
      </c>
      <c r="J153305">
        <v>0</v>
      </c>
      <c r="K153305">
        <v>0</v>
      </c>
    </row>
    <row r="153306" spans="1:13" x14ac:dyDescent="0.35">
      <c r="A153306">
        <v>1201880</v>
      </c>
      <c r="B153306">
        <v>14839</v>
      </c>
      <c r="C153306" s="1" t="s">
        <v>14</v>
      </c>
      <c r="E153306">
        <v>8</v>
      </c>
      <c r="F153306">
        <v>8</v>
      </c>
      <c r="G153306">
        <v>7</v>
      </c>
      <c r="H153306">
        <v>9</v>
      </c>
      <c r="I153306">
        <v>2</v>
      </c>
      <c r="J153306">
        <v>0</v>
      </c>
      <c r="K153306">
        <v>0</v>
      </c>
    </row>
    <row r="153307" spans="1:13" x14ac:dyDescent="0.35">
      <c r="A153307">
        <v>1201881</v>
      </c>
      <c r="B153307">
        <v>14839</v>
      </c>
      <c r="C153307" s="1" t="s">
        <v>15</v>
      </c>
      <c r="J153307">
        <v>0</v>
      </c>
      <c r="K153307">
        <v>0</v>
      </c>
      <c r="L153307">
        <v>1</v>
      </c>
      <c r="M153307">
        <v>0</v>
      </c>
    </row>
    <row r="153308" spans="1:13" x14ac:dyDescent="0.35">
      <c r="A153308">
        <v>1201882</v>
      </c>
      <c r="B153308">
        <v>14839</v>
      </c>
      <c r="C153308" s="1" t="s">
        <v>16</v>
      </c>
      <c r="E153308">
        <v>6</v>
      </c>
      <c r="F153308">
        <v>4</v>
      </c>
      <c r="G153308">
        <v>3</v>
      </c>
      <c r="H153308">
        <v>9</v>
      </c>
      <c r="I153308">
        <v>1</v>
      </c>
      <c r="J153308">
        <v>0</v>
      </c>
      <c r="K153308">
        <v>0</v>
      </c>
    </row>
    <row r="153309" spans="1:13" x14ac:dyDescent="0.35">
      <c r="A153309">
        <v>1201883</v>
      </c>
      <c r="B153309">
        <v>14839</v>
      </c>
      <c r="C153309" s="1" t="s">
        <v>17</v>
      </c>
      <c r="E153309">
        <v>5</v>
      </c>
      <c r="F153309">
        <v>5</v>
      </c>
      <c r="G153309">
        <v>6</v>
      </c>
      <c r="I153309">
        <v>1</v>
      </c>
      <c r="J153309">
        <v>0</v>
      </c>
      <c r="K153309">
        <v>0</v>
      </c>
    </row>
    <row r="153310" spans="1:13" x14ac:dyDescent="0.35">
      <c r="A153310">
        <v>1201884</v>
      </c>
      <c r="B153310">
        <v>14839</v>
      </c>
      <c r="C153310" s="1" t="s">
        <v>18</v>
      </c>
      <c r="J153310">
        <v>0</v>
      </c>
      <c r="K153310">
        <v>0</v>
      </c>
      <c r="L153310">
        <v>1</v>
      </c>
      <c r="M153310">
        <v>0</v>
      </c>
    </row>
    <row r="153311" spans="1:13" x14ac:dyDescent="0.35">
      <c r="A153311">
        <v>1201885</v>
      </c>
      <c r="B153311">
        <v>14839</v>
      </c>
      <c r="C153311" s="1" t="s">
        <v>19</v>
      </c>
      <c r="J153311">
        <v>0</v>
      </c>
      <c r="K153311">
        <v>0</v>
      </c>
      <c r="L153311">
        <v>3</v>
      </c>
      <c r="M153311">
        <v>1</v>
      </c>
    </row>
    <row r="153312" spans="1:13" x14ac:dyDescent="0.35">
      <c r="A153312">
        <v>1201886</v>
      </c>
      <c r="B153312">
        <v>14839</v>
      </c>
      <c r="C153312" s="1" t="s">
        <v>20</v>
      </c>
      <c r="E153312">
        <v>4</v>
      </c>
      <c r="F153312">
        <v>4</v>
      </c>
      <c r="G153312">
        <v>6</v>
      </c>
      <c r="H153312">
        <v>5</v>
      </c>
      <c r="I153312">
        <v>1</v>
      </c>
      <c r="J153312">
        <v>0</v>
      </c>
      <c r="K153312">
        <v>0</v>
      </c>
    </row>
    <row r="153313" spans="1:13" x14ac:dyDescent="0.35">
      <c r="A153313">
        <v>1201887</v>
      </c>
      <c r="B153313">
        <v>14839</v>
      </c>
      <c r="C153313" s="1" t="s">
        <v>21</v>
      </c>
      <c r="J153313">
        <v>0</v>
      </c>
      <c r="K153313">
        <v>0</v>
      </c>
      <c r="L153313">
        <v>2</v>
      </c>
      <c r="M153313">
        <v>0</v>
      </c>
    </row>
    <row r="153314" spans="1:13" x14ac:dyDescent="0.35">
      <c r="A153314">
        <v>1201888</v>
      </c>
      <c r="B153314">
        <v>14839</v>
      </c>
      <c r="C153314" s="1" t="s">
        <v>22</v>
      </c>
      <c r="J153314">
        <v>0</v>
      </c>
      <c r="K153314">
        <v>0</v>
      </c>
      <c r="L153314">
        <v>2</v>
      </c>
      <c r="M153314">
        <v>0</v>
      </c>
    </row>
    <row r="153315" spans="1:13" x14ac:dyDescent="0.35">
      <c r="A153315">
        <v>1201889</v>
      </c>
      <c r="B153315">
        <v>14839</v>
      </c>
      <c r="C153315" s="1" t="s">
        <v>23</v>
      </c>
      <c r="E153315">
        <v>9</v>
      </c>
      <c r="F153315">
        <v>9</v>
      </c>
      <c r="G153315">
        <v>9</v>
      </c>
      <c r="H153315">
        <v>9</v>
      </c>
      <c r="I153315">
        <v>1</v>
      </c>
      <c r="J153315">
        <v>0</v>
      </c>
      <c r="K153315">
        <v>0</v>
      </c>
    </row>
    <row r="153316" spans="1:13" x14ac:dyDescent="0.35">
      <c r="A153316">
        <v>1201890</v>
      </c>
      <c r="B153316">
        <v>14839</v>
      </c>
      <c r="C153316" s="1" t="s">
        <v>24</v>
      </c>
      <c r="J153316">
        <v>0</v>
      </c>
      <c r="K153316">
        <v>0</v>
      </c>
      <c r="L153316">
        <v>4</v>
      </c>
      <c r="M153316">
        <v>0</v>
      </c>
    </row>
    <row r="153317" spans="1:13" x14ac:dyDescent="0.35">
      <c r="A153317">
        <v>1201891</v>
      </c>
      <c r="B153317">
        <v>14839</v>
      </c>
      <c r="C153317" s="1" t="s">
        <v>25</v>
      </c>
      <c r="E153317">
        <v>8</v>
      </c>
      <c r="F153317">
        <v>7</v>
      </c>
      <c r="G153317">
        <v>7</v>
      </c>
      <c r="H153317">
        <v>4</v>
      </c>
      <c r="I153317">
        <v>1</v>
      </c>
      <c r="J153317">
        <v>0</v>
      </c>
      <c r="K153317">
        <v>0</v>
      </c>
    </row>
    <row r="153318" spans="1:13" x14ac:dyDescent="0.35">
      <c r="A153318">
        <v>1201892</v>
      </c>
      <c r="B153318">
        <v>14839</v>
      </c>
      <c r="C153318" s="1" t="s">
        <v>26</v>
      </c>
      <c r="J153318">
        <v>0</v>
      </c>
      <c r="K153318">
        <v>0</v>
      </c>
      <c r="L153318">
        <v>2</v>
      </c>
      <c r="M153318">
        <v>0</v>
      </c>
    </row>
    <row r="153319" spans="1:13" x14ac:dyDescent="0.35">
      <c r="A153319">
        <v>1201893</v>
      </c>
      <c r="B153319">
        <v>14839</v>
      </c>
      <c r="C153319" s="1" t="s">
        <v>27</v>
      </c>
      <c r="J153319">
        <v>0</v>
      </c>
      <c r="K153319">
        <v>0</v>
      </c>
      <c r="L153319">
        <v>2</v>
      </c>
      <c r="M153319">
        <v>0</v>
      </c>
    </row>
    <row r="153320" spans="1:13" x14ac:dyDescent="0.35">
      <c r="A153320">
        <v>1201894</v>
      </c>
      <c r="B153320">
        <v>14839</v>
      </c>
      <c r="C153320" s="1" t="s">
        <v>28</v>
      </c>
      <c r="J153320">
        <v>0</v>
      </c>
      <c r="K153320">
        <v>0</v>
      </c>
      <c r="L153320">
        <v>3</v>
      </c>
      <c r="M153320">
        <v>1</v>
      </c>
    </row>
    <row r="153321" spans="1:13" x14ac:dyDescent="0.35">
      <c r="A153321">
        <v>1201895</v>
      </c>
      <c r="B153321">
        <v>14839</v>
      </c>
      <c r="C153321" s="1" t="s">
        <v>29</v>
      </c>
      <c r="J153321">
        <v>0</v>
      </c>
      <c r="K153321">
        <v>0</v>
      </c>
      <c r="L153321">
        <v>2</v>
      </c>
      <c r="M153321">
        <v>0</v>
      </c>
    </row>
    <row r="153322" spans="1:13" x14ac:dyDescent="0.35">
      <c r="A153322">
        <v>1201896</v>
      </c>
      <c r="B153322">
        <v>14839</v>
      </c>
      <c r="C153322" s="1" t="s">
        <v>30</v>
      </c>
      <c r="J153322">
        <v>0</v>
      </c>
      <c r="K153322">
        <v>0</v>
      </c>
      <c r="L153322">
        <v>3</v>
      </c>
      <c r="M153322">
        <v>0</v>
      </c>
    </row>
    <row r="153323" spans="1:13" x14ac:dyDescent="0.35">
      <c r="A153323">
        <v>1201897</v>
      </c>
      <c r="B153323">
        <v>14839</v>
      </c>
      <c r="C153323" s="1" t="s">
        <v>31</v>
      </c>
      <c r="E153323">
        <v>7</v>
      </c>
      <c r="F153323">
        <v>6</v>
      </c>
      <c r="G153323">
        <v>3</v>
      </c>
      <c r="I153323">
        <v>6</v>
      </c>
      <c r="J153323">
        <v>0</v>
      </c>
      <c r="K153323">
        <v>1</v>
      </c>
    </row>
    <row r="153324" spans="1:13" x14ac:dyDescent="0.35">
      <c r="A153324">
        <v>1201898</v>
      </c>
      <c r="B153324">
        <v>14839</v>
      </c>
      <c r="C153324" s="1" t="s">
        <v>32</v>
      </c>
      <c r="J153324">
        <v>0</v>
      </c>
      <c r="K153324">
        <v>0</v>
      </c>
      <c r="L153324">
        <v>2</v>
      </c>
      <c r="M153324">
        <v>0</v>
      </c>
    </row>
    <row r="153325" spans="1:13" x14ac:dyDescent="0.35">
      <c r="A153325">
        <v>1201899</v>
      </c>
      <c r="B153325">
        <v>14839</v>
      </c>
      <c r="C153325" s="1" t="s">
        <v>33</v>
      </c>
      <c r="J153325">
        <v>0</v>
      </c>
      <c r="K153325">
        <v>0</v>
      </c>
      <c r="L153325">
        <v>2</v>
      </c>
      <c r="M153325">
        <v>0</v>
      </c>
    </row>
    <row r="153326" spans="1:13" x14ac:dyDescent="0.35">
      <c r="A153326">
        <v>1201900</v>
      </c>
      <c r="B153326">
        <v>14839</v>
      </c>
      <c r="C153326" s="1" t="s">
        <v>34</v>
      </c>
      <c r="E153326">
        <v>6</v>
      </c>
      <c r="F153326">
        <v>8</v>
      </c>
      <c r="G153326">
        <v>8</v>
      </c>
      <c r="H153326">
        <v>6</v>
      </c>
      <c r="I153326">
        <v>1</v>
      </c>
      <c r="J153326">
        <v>0</v>
      </c>
      <c r="K153326">
        <v>0</v>
      </c>
    </row>
    <row r="153327" spans="1:13" x14ac:dyDescent="0.35">
      <c r="A153327">
        <v>1201901</v>
      </c>
      <c r="B153327">
        <v>14839</v>
      </c>
      <c r="C153327" s="1" t="s">
        <v>35</v>
      </c>
      <c r="J153327">
        <v>0</v>
      </c>
      <c r="K153327">
        <v>0</v>
      </c>
      <c r="L153327">
        <v>4</v>
      </c>
      <c r="M153327">
        <v>0</v>
      </c>
    </row>
    <row r="153328" spans="1:13" x14ac:dyDescent="0.35">
      <c r="A153328">
        <v>1201902</v>
      </c>
      <c r="B153328">
        <v>14839</v>
      </c>
      <c r="C153328" s="1" t="s">
        <v>36</v>
      </c>
      <c r="J153328">
        <v>0</v>
      </c>
      <c r="K153328">
        <v>0</v>
      </c>
      <c r="L153328">
        <v>1</v>
      </c>
      <c r="M153328">
        <v>0</v>
      </c>
    </row>
    <row r="153329" spans="1:13" x14ac:dyDescent="0.35">
      <c r="A153329">
        <v>1201903</v>
      </c>
      <c r="B153329">
        <v>14839</v>
      </c>
      <c r="C153329" s="1" t="s">
        <v>37</v>
      </c>
      <c r="J153329">
        <v>0</v>
      </c>
      <c r="K153329">
        <v>0</v>
      </c>
      <c r="L153329">
        <v>4</v>
      </c>
      <c r="M153329">
        <v>0</v>
      </c>
    </row>
    <row r="153330" spans="1:13" x14ac:dyDescent="0.35">
      <c r="A153330">
        <v>1201904</v>
      </c>
      <c r="B153330">
        <v>14839</v>
      </c>
      <c r="C153330" s="1" t="s">
        <v>38</v>
      </c>
      <c r="J153330">
        <v>0</v>
      </c>
      <c r="K153330">
        <v>0</v>
      </c>
      <c r="L153330">
        <v>4</v>
      </c>
      <c r="M153330">
        <v>0</v>
      </c>
    </row>
    <row r="153331" spans="1:13" x14ac:dyDescent="0.35">
      <c r="A153331">
        <v>1201905</v>
      </c>
      <c r="B153331">
        <v>14839</v>
      </c>
      <c r="C153331" s="1" t="s">
        <v>39</v>
      </c>
      <c r="J153331">
        <v>0</v>
      </c>
      <c r="K153331">
        <v>0</v>
      </c>
      <c r="L153331">
        <v>3</v>
      </c>
      <c r="M153331">
        <v>0</v>
      </c>
    </row>
    <row r="153332" spans="1:13" x14ac:dyDescent="0.35">
      <c r="A153332">
        <v>1201906</v>
      </c>
      <c r="B153332">
        <v>14839</v>
      </c>
      <c r="C153332" s="1" t="s">
        <v>40</v>
      </c>
      <c r="J153332">
        <v>0</v>
      </c>
      <c r="K153332">
        <v>0</v>
      </c>
      <c r="L153332">
        <v>4</v>
      </c>
      <c r="M153332">
        <v>0</v>
      </c>
    </row>
    <row r="153333" spans="1:13" x14ac:dyDescent="0.35">
      <c r="A153333">
        <v>1201907</v>
      </c>
      <c r="B153333">
        <v>14839</v>
      </c>
      <c r="C153333" s="1" t="s">
        <v>41</v>
      </c>
      <c r="D153333">
        <v>0</v>
      </c>
      <c r="I153333">
        <v>0</v>
      </c>
      <c r="J153333">
        <v>1</v>
      </c>
      <c r="K153333">
        <v>0</v>
      </c>
    </row>
    <row r="153334" spans="1:13" x14ac:dyDescent="0.35">
      <c r="A153334">
        <v>1201908</v>
      </c>
      <c r="B153334">
        <v>14839</v>
      </c>
      <c r="C153334" s="1" t="s">
        <v>42</v>
      </c>
      <c r="J153334">
        <v>0</v>
      </c>
      <c r="K153334">
        <v>0</v>
      </c>
      <c r="L153334">
        <v>3</v>
      </c>
      <c r="M153334">
        <v>0</v>
      </c>
    </row>
    <row r="153335" spans="1:13" x14ac:dyDescent="0.35">
      <c r="A153335">
        <v>1201909</v>
      </c>
      <c r="B153335">
        <v>14839</v>
      </c>
      <c r="C153335" s="1" t="s">
        <v>43</v>
      </c>
      <c r="J153335">
        <v>0</v>
      </c>
      <c r="K153335">
        <v>0</v>
      </c>
      <c r="L153335">
        <v>3</v>
      </c>
      <c r="M153335">
        <v>0</v>
      </c>
    </row>
    <row r="153336" spans="1:13" x14ac:dyDescent="0.35">
      <c r="A153336">
        <v>1201910</v>
      </c>
      <c r="B153336">
        <v>14839</v>
      </c>
      <c r="C153336" s="1" t="s">
        <v>44</v>
      </c>
      <c r="J153336">
        <v>0</v>
      </c>
      <c r="K153336">
        <v>0</v>
      </c>
      <c r="L153336">
        <v>3</v>
      </c>
      <c r="M153336">
        <v>0</v>
      </c>
    </row>
    <row r="153337" spans="1:13" x14ac:dyDescent="0.35">
      <c r="A153337">
        <v>1201911</v>
      </c>
      <c r="B153337">
        <v>14839</v>
      </c>
      <c r="C153337" s="1" t="s">
        <v>45</v>
      </c>
      <c r="J153337">
        <v>0</v>
      </c>
      <c r="K153337">
        <v>0</v>
      </c>
      <c r="L153337">
        <v>3</v>
      </c>
      <c r="M153337">
        <v>0</v>
      </c>
    </row>
    <row r="153338" spans="1:13" x14ac:dyDescent="0.35">
      <c r="A153338">
        <v>1201912</v>
      </c>
      <c r="B153338">
        <v>14839</v>
      </c>
      <c r="C153338" s="1" t="s">
        <v>46</v>
      </c>
      <c r="D153338">
        <v>8</v>
      </c>
      <c r="I153338">
        <v>0</v>
      </c>
      <c r="J153338">
        <v>1</v>
      </c>
      <c r="K153338">
        <v>0</v>
      </c>
    </row>
    <row r="153339" spans="1:13" x14ac:dyDescent="0.35">
      <c r="A153339">
        <v>1201913</v>
      </c>
      <c r="B153339">
        <v>14839</v>
      </c>
      <c r="C153339" s="1" t="s">
        <v>47</v>
      </c>
      <c r="J153339">
        <v>0</v>
      </c>
      <c r="K153339">
        <v>0</v>
      </c>
      <c r="L153339">
        <v>3</v>
      </c>
      <c r="M153339">
        <v>0</v>
      </c>
    </row>
    <row r="153340" spans="1:13" x14ac:dyDescent="0.35">
      <c r="A153340">
        <v>1201914</v>
      </c>
      <c r="B153340">
        <v>14839</v>
      </c>
      <c r="C153340" s="1" t="s">
        <v>48</v>
      </c>
      <c r="D153340">
        <v>8</v>
      </c>
      <c r="I153340">
        <v>1</v>
      </c>
      <c r="J153340">
        <v>1</v>
      </c>
      <c r="K153340">
        <v>0</v>
      </c>
    </row>
    <row r="153341" spans="1:13" x14ac:dyDescent="0.35">
      <c r="A153341">
        <v>1201915</v>
      </c>
      <c r="B153341">
        <v>14839</v>
      </c>
      <c r="C153341" s="1" t="s">
        <v>49</v>
      </c>
      <c r="J153341">
        <v>0</v>
      </c>
      <c r="K153341">
        <v>0</v>
      </c>
      <c r="L153341">
        <v>3</v>
      </c>
      <c r="M153341">
        <v>0</v>
      </c>
    </row>
    <row r="153342" spans="1:13" x14ac:dyDescent="0.35">
      <c r="A153342">
        <v>1201916</v>
      </c>
      <c r="B153342">
        <v>14839</v>
      </c>
      <c r="C153342" s="1" t="s">
        <v>50</v>
      </c>
      <c r="D153342">
        <v>7</v>
      </c>
      <c r="I153342">
        <v>7</v>
      </c>
      <c r="J153342">
        <v>1</v>
      </c>
      <c r="K153342">
        <v>0</v>
      </c>
    </row>
    <row r="153343" spans="1:13" x14ac:dyDescent="0.35">
      <c r="A153343">
        <v>1201917</v>
      </c>
      <c r="B153343">
        <v>14839</v>
      </c>
      <c r="C153343" s="1" t="s">
        <v>51</v>
      </c>
      <c r="J153343">
        <v>0</v>
      </c>
      <c r="K153343">
        <v>0</v>
      </c>
      <c r="L153343">
        <v>3</v>
      </c>
      <c r="M153343">
        <v>0</v>
      </c>
    </row>
    <row r="153344" spans="1:13" x14ac:dyDescent="0.35">
      <c r="A153344">
        <v>1201918</v>
      </c>
      <c r="B153344">
        <v>14839</v>
      </c>
      <c r="C153344" s="1" t="s">
        <v>52</v>
      </c>
      <c r="J153344">
        <v>0</v>
      </c>
      <c r="K153344">
        <v>0</v>
      </c>
      <c r="L153344">
        <v>3</v>
      </c>
      <c r="M153344">
        <v>0</v>
      </c>
    </row>
    <row r="153345" spans="1:13" x14ac:dyDescent="0.35">
      <c r="A153345">
        <v>1201919</v>
      </c>
      <c r="B153345">
        <v>14839</v>
      </c>
      <c r="C153345" s="1" t="s">
        <v>53</v>
      </c>
      <c r="J153345">
        <v>0</v>
      </c>
      <c r="K153345">
        <v>0</v>
      </c>
      <c r="L153345">
        <v>3</v>
      </c>
      <c r="M153345">
        <v>0</v>
      </c>
    </row>
    <row r="153346" spans="1:13" x14ac:dyDescent="0.35">
      <c r="A153346">
        <v>1201920</v>
      </c>
      <c r="B153346">
        <v>14839</v>
      </c>
      <c r="C153346" s="1" t="s">
        <v>54</v>
      </c>
      <c r="D153346">
        <v>0</v>
      </c>
      <c r="I153346">
        <v>0</v>
      </c>
      <c r="J153346">
        <v>1</v>
      </c>
      <c r="K153346">
        <v>0</v>
      </c>
    </row>
    <row r="153347" spans="1:13" x14ac:dyDescent="0.35">
      <c r="A153347">
        <v>1201921</v>
      </c>
      <c r="B153347">
        <v>14839</v>
      </c>
      <c r="C153347" s="1" t="s">
        <v>55</v>
      </c>
      <c r="J153347">
        <v>0</v>
      </c>
      <c r="K153347">
        <v>0</v>
      </c>
      <c r="L153347">
        <v>4</v>
      </c>
      <c r="M153347">
        <v>0</v>
      </c>
    </row>
    <row r="153348" spans="1:13" x14ac:dyDescent="0.35">
      <c r="A153348">
        <v>1201922</v>
      </c>
      <c r="B153348">
        <v>14839</v>
      </c>
      <c r="C153348" s="1" t="s">
        <v>56</v>
      </c>
      <c r="J153348">
        <v>0</v>
      </c>
      <c r="K153348">
        <v>0</v>
      </c>
      <c r="L153348">
        <v>2</v>
      </c>
      <c r="M153348">
        <v>0</v>
      </c>
    </row>
    <row r="153349" spans="1:13" x14ac:dyDescent="0.35">
      <c r="A153349">
        <v>1201923</v>
      </c>
      <c r="B153349">
        <v>14839</v>
      </c>
      <c r="C153349" s="1" t="s">
        <v>57</v>
      </c>
      <c r="J153349">
        <v>0</v>
      </c>
      <c r="K153349">
        <v>0</v>
      </c>
      <c r="L153349">
        <v>2</v>
      </c>
      <c r="M153349">
        <v>0</v>
      </c>
    </row>
    <row r="153350" spans="1:13" x14ac:dyDescent="0.35">
      <c r="A153350">
        <v>1201924</v>
      </c>
      <c r="B153350">
        <v>14839</v>
      </c>
      <c r="C153350" s="1" t="s">
        <v>58</v>
      </c>
      <c r="J153350">
        <v>0</v>
      </c>
      <c r="K153350">
        <v>0</v>
      </c>
      <c r="L153350">
        <v>2</v>
      </c>
      <c r="M153350">
        <v>0</v>
      </c>
    </row>
    <row r="153351" spans="1:13" x14ac:dyDescent="0.35">
      <c r="A153351">
        <v>1201925</v>
      </c>
      <c r="B153351">
        <v>14839</v>
      </c>
      <c r="C153351" s="1" t="s">
        <v>59</v>
      </c>
      <c r="J153351">
        <v>0</v>
      </c>
      <c r="K153351">
        <v>0</v>
      </c>
      <c r="L153351">
        <v>2</v>
      </c>
      <c r="M153351">
        <v>0</v>
      </c>
    </row>
    <row r="153352" spans="1:13" x14ac:dyDescent="0.35">
      <c r="A153352">
        <v>1201926</v>
      </c>
      <c r="B153352">
        <v>14839</v>
      </c>
      <c r="C153352" s="1" t="s">
        <v>60</v>
      </c>
      <c r="J153352">
        <v>0</v>
      </c>
      <c r="K153352">
        <v>0</v>
      </c>
      <c r="L153352">
        <v>2</v>
      </c>
      <c r="M153352">
        <v>0</v>
      </c>
    </row>
    <row r="153353" spans="1:13" x14ac:dyDescent="0.35">
      <c r="A153353">
        <v>1201927</v>
      </c>
      <c r="B153353">
        <v>14839</v>
      </c>
      <c r="C153353" s="1" t="s">
        <v>61</v>
      </c>
      <c r="J153353">
        <v>0</v>
      </c>
      <c r="K153353">
        <v>0</v>
      </c>
      <c r="L153353">
        <v>4</v>
      </c>
    </row>
    <row r="153354" spans="1:13" x14ac:dyDescent="0.35">
      <c r="A153354">
        <v>1201928</v>
      </c>
      <c r="B153354">
        <v>14839</v>
      </c>
      <c r="C153354" s="1" t="s">
        <v>62</v>
      </c>
      <c r="J153354">
        <v>0</v>
      </c>
      <c r="K153354">
        <v>0</v>
      </c>
      <c r="L153354">
        <v>4</v>
      </c>
    </row>
    <row r="153355" spans="1:13" x14ac:dyDescent="0.35">
      <c r="A153355">
        <v>1201929</v>
      </c>
      <c r="B153355">
        <v>14839</v>
      </c>
      <c r="C153355" s="1" t="s">
        <v>63</v>
      </c>
      <c r="J153355">
        <v>0</v>
      </c>
      <c r="K153355">
        <v>0</v>
      </c>
      <c r="L153355">
        <v>2</v>
      </c>
    </row>
    <row r="153356" spans="1:13" x14ac:dyDescent="0.35">
      <c r="A153356">
        <v>1201930</v>
      </c>
      <c r="B153356">
        <v>14839</v>
      </c>
      <c r="C153356" s="1" t="s">
        <v>64</v>
      </c>
      <c r="J153356">
        <v>0</v>
      </c>
      <c r="K153356">
        <v>0</v>
      </c>
      <c r="L153356">
        <v>3</v>
      </c>
    </row>
    <row r="153357" spans="1:13" x14ac:dyDescent="0.35">
      <c r="A153357">
        <v>1201931</v>
      </c>
      <c r="B153357">
        <v>14839</v>
      </c>
      <c r="C153357" s="1" t="s">
        <v>65</v>
      </c>
      <c r="J153357">
        <v>0</v>
      </c>
      <c r="K153357">
        <v>0</v>
      </c>
      <c r="L153357">
        <v>3</v>
      </c>
    </row>
    <row r="153358" spans="1:13" x14ac:dyDescent="0.35">
      <c r="A153358">
        <v>1201932</v>
      </c>
      <c r="B153358">
        <v>14839</v>
      </c>
      <c r="C153358" s="1" t="s">
        <v>66</v>
      </c>
      <c r="J153358">
        <v>0</v>
      </c>
      <c r="K153358">
        <v>0</v>
      </c>
      <c r="L153358">
        <v>4</v>
      </c>
    </row>
    <row r="153359" spans="1:13" x14ac:dyDescent="0.35">
      <c r="A153359">
        <v>1201933</v>
      </c>
      <c r="B153359">
        <v>14839</v>
      </c>
      <c r="C153359" s="1" t="s">
        <v>67</v>
      </c>
      <c r="J153359">
        <v>0</v>
      </c>
      <c r="K153359">
        <v>0</v>
      </c>
      <c r="L153359">
        <v>4</v>
      </c>
    </row>
    <row r="153360" spans="1:13" x14ac:dyDescent="0.35">
      <c r="A153360">
        <v>1201934</v>
      </c>
      <c r="B153360">
        <v>14839</v>
      </c>
      <c r="C153360" s="1" t="s">
        <v>68</v>
      </c>
      <c r="D153360">
        <v>9</v>
      </c>
      <c r="J153360">
        <v>1</v>
      </c>
      <c r="K153360">
        <v>0</v>
      </c>
    </row>
    <row r="153361" spans="1:12" x14ac:dyDescent="0.35">
      <c r="A153361">
        <v>1201935</v>
      </c>
      <c r="B153361">
        <v>14839</v>
      </c>
      <c r="C153361" s="1" t="s">
        <v>69</v>
      </c>
      <c r="J153361">
        <v>0</v>
      </c>
      <c r="K153361">
        <v>0</v>
      </c>
      <c r="L153361">
        <v>4</v>
      </c>
    </row>
    <row r="153362" spans="1:12" x14ac:dyDescent="0.35">
      <c r="A153362">
        <v>1201936</v>
      </c>
      <c r="B153362">
        <v>14839</v>
      </c>
      <c r="C153362" s="1" t="s">
        <v>70</v>
      </c>
      <c r="J153362">
        <v>0</v>
      </c>
      <c r="K153362">
        <v>0</v>
      </c>
      <c r="L153362">
        <v>4</v>
      </c>
    </row>
    <row r="153363" spans="1:12" x14ac:dyDescent="0.35">
      <c r="A153363">
        <v>1201937</v>
      </c>
      <c r="B153363">
        <v>14839</v>
      </c>
      <c r="C153363" s="1" t="s">
        <v>71</v>
      </c>
      <c r="J153363">
        <v>0</v>
      </c>
      <c r="K153363">
        <v>0</v>
      </c>
      <c r="L153363">
        <v>2</v>
      </c>
    </row>
    <row r="153364" spans="1:12" x14ac:dyDescent="0.35">
      <c r="A153364">
        <v>1201938</v>
      </c>
      <c r="B153364">
        <v>14839</v>
      </c>
      <c r="C153364" s="1" t="s">
        <v>72</v>
      </c>
      <c r="J153364">
        <v>0</v>
      </c>
      <c r="K153364">
        <v>0</v>
      </c>
      <c r="L153364">
        <v>4</v>
      </c>
    </row>
    <row r="153365" spans="1:12" x14ac:dyDescent="0.35">
      <c r="A153365">
        <v>1201939</v>
      </c>
      <c r="B153365">
        <v>14839</v>
      </c>
      <c r="C153365" s="1" t="s">
        <v>73</v>
      </c>
      <c r="J153365">
        <v>0</v>
      </c>
      <c r="K153365">
        <v>0</v>
      </c>
      <c r="L153365">
        <v>2</v>
      </c>
    </row>
    <row r="153366" spans="1:12" x14ac:dyDescent="0.35">
      <c r="A153366">
        <v>1201940</v>
      </c>
      <c r="B153366">
        <v>14839</v>
      </c>
      <c r="C153366" s="1" t="s">
        <v>74</v>
      </c>
      <c r="J153366">
        <v>0</v>
      </c>
      <c r="K153366">
        <v>0</v>
      </c>
      <c r="L153366">
        <v>4</v>
      </c>
    </row>
    <row r="153367" spans="1:12" x14ac:dyDescent="0.35">
      <c r="A153367">
        <v>1201941</v>
      </c>
      <c r="B153367">
        <v>14839</v>
      </c>
      <c r="C153367" s="1" t="s">
        <v>75</v>
      </c>
      <c r="J153367">
        <v>0</v>
      </c>
      <c r="K153367">
        <v>0</v>
      </c>
      <c r="L153367">
        <v>4</v>
      </c>
    </row>
    <row r="153368" spans="1:12" x14ac:dyDescent="0.35">
      <c r="A153368">
        <v>1201942</v>
      </c>
      <c r="B153368">
        <v>14839</v>
      </c>
      <c r="C153368" s="1" t="s">
        <v>76</v>
      </c>
      <c r="J153368">
        <v>0</v>
      </c>
      <c r="K153368">
        <v>0</v>
      </c>
      <c r="L153368">
        <v>2</v>
      </c>
    </row>
    <row r="153369" spans="1:12" x14ac:dyDescent="0.35">
      <c r="A153369">
        <v>1201943</v>
      </c>
      <c r="B153369">
        <v>14839</v>
      </c>
      <c r="C153369" s="1" t="s">
        <v>77</v>
      </c>
      <c r="J153369">
        <v>0</v>
      </c>
      <c r="K153369">
        <v>0</v>
      </c>
      <c r="L153369">
        <v>4</v>
      </c>
    </row>
    <row r="153370" spans="1:12" x14ac:dyDescent="0.35">
      <c r="A153370">
        <v>1201944</v>
      </c>
      <c r="B153370">
        <v>14839</v>
      </c>
      <c r="C153370" s="1" t="s">
        <v>78</v>
      </c>
      <c r="J153370">
        <v>0</v>
      </c>
      <c r="K153370">
        <v>0</v>
      </c>
      <c r="L153370">
        <v>4</v>
      </c>
    </row>
    <row r="153371" spans="1:12" x14ac:dyDescent="0.35">
      <c r="A153371">
        <v>1201945</v>
      </c>
      <c r="B153371">
        <v>14839</v>
      </c>
      <c r="C153371" s="1" t="s">
        <v>79</v>
      </c>
      <c r="J153371">
        <v>0</v>
      </c>
      <c r="K153371">
        <v>0</v>
      </c>
      <c r="L153371">
        <v>4</v>
      </c>
    </row>
    <row r="153372" spans="1:12" x14ac:dyDescent="0.35">
      <c r="A153372">
        <v>1201946</v>
      </c>
      <c r="B153372">
        <v>14839</v>
      </c>
      <c r="C153372" s="1" t="s">
        <v>80</v>
      </c>
      <c r="J153372">
        <v>0</v>
      </c>
      <c r="K153372">
        <v>0</v>
      </c>
      <c r="L153372">
        <v>3</v>
      </c>
    </row>
    <row r="153373" spans="1:12" x14ac:dyDescent="0.35">
      <c r="A153373">
        <v>1201947</v>
      </c>
      <c r="B153373">
        <v>14839</v>
      </c>
      <c r="C153373" s="1" t="s">
        <v>81</v>
      </c>
      <c r="J153373">
        <v>0</v>
      </c>
      <c r="K153373">
        <v>0</v>
      </c>
      <c r="L153373">
        <v>2</v>
      </c>
    </row>
    <row r="153374" spans="1:12" x14ac:dyDescent="0.35">
      <c r="A153374">
        <v>1201948</v>
      </c>
      <c r="B153374">
        <v>14839</v>
      </c>
      <c r="C153374" s="1" t="s">
        <v>82</v>
      </c>
      <c r="J153374">
        <v>0</v>
      </c>
      <c r="K153374">
        <v>0</v>
      </c>
      <c r="L153374">
        <v>4</v>
      </c>
    </row>
    <row r="153375" spans="1:12" x14ac:dyDescent="0.35">
      <c r="A153375">
        <v>1201949</v>
      </c>
      <c r="B153375">
        <v>14839</v>
      </c>
      <c r="C153375" s="1" t="s">
        <v>83</v>
      </c>
      <c r="J153375">
        <v>0</v>
      </c>
      <c r="K153375">
        <v>0</v>
      </c>
      <c r="L153375">
        <v>4</v>
      </c>
    </row>
    <row r="153376" spans="1:12" x14ac:dyDescent="0.35">
      <c r="A153376">
        <v>1201950</v>
      </c>
      <c r="B153376">
        <v>14839</v>
      </c>
      <c r="C153376" s="1" t="s">
        <v>84</v>
      </c>
      <c r="J153376">
        <v>0</v>
      </c>
      <c r="K153376">
        <v>0</v>
      </c>
      <c r="L153376">
        <v>4</v>
      </c>
    </row>
    <row r="153377" spans="1:13" x14ac:dyDescent="0.35">
      <c r="A153377">
        <v>1201951</v>
      </c>
      <c r="B153377">
        <v>14839</v>
      </c>
      <c r="C153377" s="1" t="s">
        <v>85</v>
      </c>
      <c r="J153377">
        <v>0</v>
      </c>
      <c r="K153377">
        <v>0</v>
      </c>
      <c r="L153377">
        <v>4</v>
      </c>
    </row>
    <row r="153378" spans="1:13" x14ac:dyDescent="0.35">
      <c r="A153378">
        <v>1201952</v>
      </c>
      <c r="B153378">
        <v>14839</v>
      </c>
      <c r="C153378" s="1" t="s">
        <v>86</v>
      </c>
      <c r="J153378">
        <v>0</v>
      </c>
      <c r="K153378">
        <v>0</v>
      </c>
      <c r="L153378">
        <v>4</v>
      </c>
    </row>
    <row r="153379" spans="1:13" x14ac:dyDescent="0.35">
      <c r="A153379">
        <v>1201953</v>
      </c>
      <c r="B153379">
        <v>14839</v>
      </c>
      <c r="C153379" s="1" t="s">
        <v>87</v>
      </c>
      <c r="J153379">
        <v>0</v>
      </c>
      <c r="K153379">
        <v>0</v>
      </c>
      <c r="L153379">
        <v>4</v>
      </c>
    </row>
    <row r="153380" spans="1:13" x14ac:dyDescent="0.35">
      <c r="A153380">
        <v>1201954</v>
      </c>
      <c r="B153380">
        <v>14839</v>
      </c>
      <c r="C153380" s="1" t="s">
        <v>88</v>
      </c>
      <c r="J153380">
        <v>0</v>
      </c>
      <c r="K153380">
        <v>0</v>
      </c>
      <c r="L153380">
        <v>4</v>
      </c>
    </row>
    <row r="153381" spans="1:13" x14ac:dyDescent="0.35">
      <c r="A153381">
        <v>1201955</v>
      </c>
      <c r="B153381">
        <v>14839</v>
      </c>
      <c r="C153381" s="1" t="s">
        <v>89</v>
      </c>
      <c r="J153381">
        <v>0</v>
      </c>
      <c r="K153381">
        <v>0</v>
      </c>
      <c r="L153381">
        <v>2</v>
      </c>
    </row>
    <row r="153382" spans="1:13" x14ac:dyDescent="0.35">
      <c r="A153382">
        <v>1201956</v>
      </c>
      <c r="B153382">
        <v>14839</v>
      </c>
      <c r="C153382" s="1" t="s">
        <v>90</v>
      </c>
      <c r="J153382">
        <v>0</v>
      </c>
      <c r="K153382">
        <v>0</v>
      </c>
      <c r="L153382">
        <v>2</v>
      </c>
    </row>
    <row r="153383" spans="1:13" x14ac:dyDescent="0.35">
      <c r="A153383">
        <v>1201957</v>
      </c>
      <c r="B153383">
        <v>14839</v>
      </c>
      <c r="C153383" s="1" t="s">
        <v>91</v>
      </c>
      <c r="J153383">
        <v>0</v>
      </c>
      <c r="K153383">
        <v>0</v>
      </c>
      <c r="L153383">
        <v>3</v>
      </c>
    </row>
    <row r="153384" spans="1:13" x14ac:dyDescent="0.35">
      <c r="A153384">
        <v>1201958</v>
      </c>
      <c r="B153384">
        <v>14839</v>
      </c>
      <c r="C153384" s="1" t="s">
        <v>92</v>
      </c>
      <c r="J153384">
        <v>0</v>
      </c>
      <c r="K153384">
        <v>0</v>
      </c>
      <c r="L153384">
        <v>2</v>
      </c>
    </row>
    <row r="153385" spans="1:13" x14ac:dyDescent="0.35">
      <c r="A153385">
        <v>1201959</v>
      </c>
      <c r="B153385">
        <v>14839</v>
      </c>
      <c r="C153385" s="1" t="s">
        <v>93</v>
      </c>
      <c r="J153385">
        <v>0</v>
      </c>
      <c r="K153385">
        <v>0</v>
      </c>
      <c r="L153385">
        <v>2</v>
      </c>
    </row>
    <row r="153386" spans="1:13" x14ac:dyDescent="0.35">
      <c r="A153386">
        <v>1201960</v>
      </c>
      <c r="B153386">
        <v>14840</v>
      </c>
      <c r="C153386" s="1" t="s">
        <v>13</v>
      </c>
      <c r="E153386">
        <v>6</v>
      </c>
      <c r="F153386">
        <v>3</v>
      </c>
      <c r="G153386">
        <v>3</v>
      </c>
      <c r="H153386">
        <v>1</v>
      </c>
      <c r="I153386">
        <v>7</v>
      </c>
      <c r="J153386">
        <v>0</v>
      </c>
      <c r="K153386">
        <v>1</v>
      </c>
    </row>
    <row r="153387" spans="1:13" x14ac:dyDescent="0.35">
      <c r="A153387">
        <v>1201961</v>
      </c>
      <c r="B153387">
        <v>14840</v>
      </c>
      <c r="C153387" s="1" t="s">
        <v>14</v>
      </c>
      <c r="E153387">
        <v>3</v>
      </c>
      <c r="F153387">
        <v>6</v>
      </c>
      <c r="G153387">
        <v>5</v>
      </c>
      <c r="H153387">
        <v>9</v>
      </c>
      <c r="I153387">
        <v>4</v>
      </c>
      <c r="J153387">
        <v>0</v>
      </c>
      <c r="K153387">
        <v>0</v>
      </c>
    </row>
    <row r="153388" spans="1:13" x14ac:dyDescent="0.35">
      <c r="A153388">
        <v>1201962</v>
      </c>
      <c r="B153388">
        <v>14840</v>
      </c>
      <c r="C153388" s="1" t="s">
        <v>15</v>
      </c>
      <c r="E153388">
        <v>7</v>
      </c>
      <c r="F153388">
        <v>9</v>
      </c>
      <c r="G153388">
        <v>6</v>
      </c>
      <c r="H153388">
        <v>9</v>
      </c>
      <c r="I153388">
        <v>1</v>
      </c>
      <c r="J153388">
        <v>0</v>
      </c>
      <c r="K153388">
        <v>0</v>
      </c>
    </row>
    <row r="153389" spans="1:13" x14ac:dyDescent="0.35">
      <c r="A153389">
        <v>1201963</v>
      </c>
      <c r="B153389">
        <v>14840</v>
      </c>
      <c r="C153389" s="1" t="s">
        <v>16</v>
      </c>
      <c r="E153389">
        <v>7</v>
      </c>
      <c r="F153389">
        <v>8</v>
      </c>
      <c r="G153389">
        <v>7</v>
      </c>
      <c r="H153389">
        <v>10</v>
      </c>
      <c r="I153389">
        <v>0</v>
      </c>
      <c r="J153389">
        <v>0</v>
      </c>
      <c r="K153389">
        <v>0</v>
      </c>
    </row>
    <row r="153390" spans="1:13" x14ac:dyDescent="0.35">
      <c r="A153390">
        <v>1201964</v>
      </c>
      <c r="B153390">
        <v>14840</v>
      </c>
      <c r="C153390" s="1" t="s">
        <v>17</v>
      </c>
      <c r="E153390">
        <v>8</v>
      </c>
      <c r="F153390">
        <v>8</v>
      </c>
      <c r="G153390">
        <v>7</v>
      </c>
      <c r="I153390">
        <v>0</v>
      </c>
      <c r="J153390">
        <v>0</v>
      </c>
      <c r="K153390">
        <v>0</v>
      </c>
    </row>
    <row r="153391" spans="1:13" x14ac:dyDescent="0.35">
      <c r="A153391">
        <v>1201965</v>
      </c>
      <c r="B153391">
        <v>14840</v>
      </c>
      <c r="C153391" s="1" t="s">
        <v>18</v>
      </c>
      <c r="J153391">
        <v>0</v>
      </c>
      <c r="K153391">
        <v>0</v>
      </c>
      <c r="L153391">
        <v>4</v>
      </c>
      <c r="M153391">
        <v>0</v>
      </c>
    </row>
    <row r="153392" spans="1:13" x14ac:dyDescent="0.35">
      <c r="A153392">
        <v>1201966</v>
      </c>
      <c r="B153392">
        <v>14840</v>
      </c>
      <c r="C153392" s="1" t="s">
        <v>19</v>
      </c>
      <c r="E153392">
        <v>3</v>
      </c>
      <c r="F153392">
        <v>6</v>
      </c>
      <c r="G153392">
        <v>6</v>
      </c>
      <c r="H153392">
        <v>7</v>
      </c>
      <c r="I153392">
        <v>3</v>
      </c>
      <c r="J153392">
        <v>0</v>
      </c>
      <c r="K153392">
        <v>0</v>
      </c>
    </row>
    <row r="153393" spans="1:13" x14ac:dyDescent="0.35">
      <c r="A153393">
        <v>1201967</v>
      </c>
      <c r="B153393">
        <v>14840</v>
      </c>
      <c r="C153393" s="1" t="s">
        <v>20</v>
      </c>
      <c r="E153393">
        <v>2</v>
      </c>
      <c r="F153393">
        <v>4</v>
      </c>
      <c r="G153393">
        <v>4</v>
      </c>
      <c r="H153393">
        <v>6</v>
      </c>
      <c r="I153393">
        <v>7</v>
      </c>
      <c r="J153393">
        <v>0</v>
      </c>
      <c r="K153393">
        <v>1</v>
      </c>
    </row>
    <row r="153394" spans="1:13" x14ac:dyDescent="0.35">
      <c r="A153394">
        <v>1201968</v>
      </c>
      <c r="B153394">
        <v>14840</v>
      </c>
      <c r="C153394" s="1" t="s">
        <v>21</v>
      </c>
      <c r="J153394">
        <v>0</v>
      </c>
      <c r="K153394">
        <v>0</v>
      </c>
      <c r="L153394">
        <v>3</v>
      </c>
      <c r="M153394">
        <v>0</v>
      </c>
    </row>
    <row r="153395" spans="1:13" x14ac:dyDescent="0.35">
      <c r="A153395">
        <v>1201969</v>
      </c>
      <c r="B153395">
        <v>14840</v>
      </c>
      <c r="C153395" s="1" t="s">
        <v>22</v>
      </c>
      <c r="J153395">
        <v>0</v>
      </c>
      <c r="K153395">
        <v>0</v>
      </c>
      <c r="L153395">
        <v>3</v>
      </c>
      <c r="M153395">
        <v>0</v>
      </c>
    </row>
    <row r="153396" spans="1:13" x14ac:dyDescent="0.35">
      <c r="A153396">
        <v>1201970</v>
      </c>
      <c r="B153396">
        <v>14840</v>
      </c>
      <c r="C153396" s="1" t="s">
        <v>23</v>
      </c>
      <c r="E153396">
        <v>10</v>
      </c>
      <c r="F153396">
        <v>10</v>
      </c>
      <c r="G153396">
        <v>9</v>
      </c>
      <c r="H153396">
        <v>10</v>
      </c>
      <c r="I153396">
        <v>1</v>
      </c>
      <c r="J153396">
        <v>0</v>
      </c>
      <c r="K153396">
        <v>0</v>
      </c>
    </row>
    <row r="153397" spans="1:13" x14ac:dyDescent="0.35">
      <c r="A153397">
        <v>1201971</v>
      </c>
      <c r="B153397">
        <v>14840</v>
      </c>
      <c r="C153397" s="1" t="s">
        <v>24</v>
      </c>
      <c r="J153397">
        <v>0</v>
      </c>
      <c r="K153397">
        <v>0</v>
      </c>
      <c r="L153397">
        <v>4</v>
      </c>
      <c r="M153397">
        <v>0</v>
      </c>
    </row>
    <row r="153398" spans="1:13" x14ac:dyDescent="0.35">
      <c r="A153398">
        <v>1201972</v>
      </c>
      <c r="B153398">
        <v>14840</v>
      </c>
      <c r="C153398" s="1" t="s">
        <v>25</v>
      </c>
      <c r="J153398">
        <v>0</v>
      </c>
      <c r="K153398">
        <v>0</v>
      </c>
      <c r="L153398">
        <v>3</v>
      </c>
      <c r="M153398">
        <v>0</v>
      </c>
    </row>
    <row r="153399" spans="1:13" x14ac:dyDescent="0.35">
      <c r="A153399">
        <v>1201973</v>
      </c>
      <c r="B153399">
        <v>14840</v>
      </c>
      <c r="C153399" s="1" t="s">
        <v>26</v>
      </c>
      <c r="J153399">
        <v>0</v>
      </c>
      <c r="K153399">
        <v>0</v>
      </c>
      <c r="L153399">
        <v>3</v>
      </c>
      <c r="M153399">
        <v>0</v>
      </c>
    </row>
    <row r="153400" spans="1:13" x14ac:dyDescent="0.35">
      <c r="A153400">
        <v>1201974</v>
      </c>
      <c r="B153400">
        <v>14840</v>
      </c>
      <c r="C153400" s="1" t="s">
        <v>27</v>
      </c>
      <c r="J153400">
        <v>0</v>
      </c>
      <c r="K153400">
        <v>0</v>
      </c>
      <c r="L153400">
        <v>3</v>
      </c>
      <c r="M153400">
        <v>1</v>
      </c>
    </row>
    <row r="153401" spans="1:13" x14ac:dyDescent="0.35">
      <c r="A153401">
        <v>1201975</v>
      </c>
      <c r="B153401">
        <v>14840</v>
      </c>
      <c r="C153401" s="1" t="s">
        <v>28</v>
      </c>
      <c r="J153401">
        <v>0</v>
      </c>
      <c r="K153401">
        <v>0</v>
      </c>
      <c r="L153401">
        <v>4</v>
      </c>
      <c r="M153401">
        <v>0</v>
      </c>
    </row>
    <row r="153402" spans="1:13" x14ac:dyDescent="0.35">
      <c r="A153402">
        <v>1201976</v>
      </c>
      <c r="B153402">
        <v>14840</v>
      </c>
      <c r="C153402" s="1" t="s">
        <v>29</v>
      </c>
      <c r="J153402">
        <v>0</v>
      </c>
      <c r="K153402">
        <v>0</v>
      </c>
      <c r="L153402">
        <v>3</v>
      </c>
      <c r="M153402">
        <v>0</v>
      </c>
    </row>
    <row r="153403" spans="1:13" x14ac:dyDescent="0.35">
      <c r="A153403">
        <v>1201977</v>
      </c>
      <c r="B153403">
        <v>14840</v>
      </c>
      <c r="C153403" s="1" t="s">
        <v>30</v>
      </c>
      <c r="J153403">
        <v>0</v>
      </c>
      <c r="K153403">
        <v>0</v>
      </c>
      <c r="L153403">
        <v>3</v>
      </c>
      <c r="M153403">
        <v>0</v>
      </c>
    </row>
    <row r="153404" spans="1:13" x14ac:dyDescent="0.35">
      <c r="A153404">
        <v>1201978</v>
      </c>
      <c r="B153404">
        <v>14840</v>
      </c>
      <c r="C153404" s="1" t="s">
        <v>31</v>
      </c>
      <c r="J153404">
        <v>0</v>
      </c>
      <c r="K153404">
        <v>0</v>
      </c>
      <c r="L153404">
        <v>3</v>
      </c>
      <c r="M153404">
        <v>0</v>
      </c>
    </row>
    <row r="153405" spans="1:13" x14ac:dyDescent="0.35">
      <c r="A153405">
        <v>1201979</v>
      </c>
      <c r="B153405">
        <v>14840</v>
      </c>
      <c r="C153405" s="1" t="s">
        <v>32</v>
      </c>
      <c r="E153405">
        <v>8</v>
      </c>
      <c r="F153405">
        <v>7</v>
      </c>
      <c r="G153405">
        <v>7</v>
      </c>
      <c r="H153405">
        <v>6</v>
      </c>
      <c r="I153405">
        <v>2</v>
      </c>
      <c r="J153405">
        <v>0</v>
      </c>
      <c r="K153405">
        <v>0</v>
      </c>
    </row>
    <row r="153406" spans="1:13" x14ac:dyDescent="0.35">
      <c r="A153406">
        <v>1201980</v>
      </c>
      <c r="B153406">
        <v>14840</v>
      </c>
      <c r="C153406" s="1" t="s">
        <v>33</v>
      </c>
      <c r="E153406">
        <v>8</v>
      </c>
      <c r="F153406">
        <v>8</v>
      </c>
      <c r="G153406">
        <v>7</v>
      </c>
      <c r="I153406">
        <v>2</v>
      </c>
      <c r="J153406">
        <v>0</v>
      </c>
      <c r="K153406">
        <v>0</v>
      </c>
    </row>
    <row r="153407" spans="1:13" x14ac:dyDescent="0.35">
      <c r="A153407">
        <v>1201981</v>
      </c>
      <c r="B153407">
        <v>14840</v>
      </c>
      <c r="C153407" s="1" t="s">
        <v>34</v>
      </c>
      <c r="E153407">
        <v>2</v>
      </c>
      <c r="F153407">
        <v>9</v>
      </c>
      <c r="G153407">
        <v>7</v>
      </c>
      <c r="H153407">
        <v>2</v>
      </c>
      <c r="I153407">
        <v>1</v>
      </c>
      <c r="J153407">
        <v>0</v>
      </c>
      <c r="K153407">
        <v>0</v>
      </c>
    </row>
    <row r="153408" spans="1:13" x14ac:dyDescent="0.35">
      <c r="A153408">
        <v>1201982</v>
      </c>
      <c r="B153408">
        <v>14840</v>
      </c>
      <c r="C153408" s="1" t="s">
        <v>35</v>
      </c>
      <c r="E153408">
        <v>6</v>
      </c>
      <c r="F153408">
        <v>5</v>
      </c>
      <c r="G153408">
        <v>5</v>
      </c>
      <c r="H153408">
        <v>5</v>
      </c>
      <c r="I153408">
        <v>2</v>
      </c>
      <c r="J153408">
        <v>0</v>
      </c>
      <c r="K153408">
        <v>0</v>
      </c>
    </row>
    <row r="153409" spans="1:13" x14ac:dyDescent="0.35">
      <c r="A153409">
        <v>1201983</v>
      </c>
      <c r="B153409">
        <v>14840</v>
      </c>
      <c r="C153409" s="1" t="s">
        <v>36</v>
      </c>
      <c r="J153409">
        <v>0</v>
      </c>
      <c r="K153409">
        <v>0</v>
      </c>
      <c r="L153409">
        <v>3</v>
      </c>
      <c r="M153409">
        <v>0</v>
      </c>
    </row>
    <row r="153410" spans="1:13" x14ac:dyDescent="0.35">
      <c r="A153410">
        <v>1201984</v>
      </c>
      <c r="B153410">
        <v>14840</v>
      </c>
      <c r="C153410" s="1" t="s">
        <v>37</v>
      </c>
      <c r="J153410">
        <v>0</v>
      </c>
      <c r="K153410">
        <v>0</v>
      </c>
      <c r="L153410">
        <v>4</v>
      </c>
      <c r="M153410">
        <v>0</v>
      </c>
    </row>
    <row r="153411" spans="1:13" x14ac:dyDescent="0.35">
      <c r="A153411">
        <v>1201985</v>
      </c>
      <c r="B153411">
        <v>14840</v>
      </c>
      <c r="C153411" s="1" t="s">
        <v>38</v>
      </c>
      <c r="E153411">
        <v>7</v>
      </c>
      <c r="F153411">
        <v>7</v>
      </c>
      <c r="G153411">
        <v>7</v>
      </c>
      <c r="I153411">
        <v>7</v>
      </c>
      <c r="J153411">
        <v>0</v>
      </c>
      <c r="K153411">
        <v>1</v>
      </c>
    </row>
    <row r="153412" spans="1:13" x14ac:dyDescent="0.35">
      <c r="A153412">
        <v>1201986</v>
      </c>
      <c r="B153412">
        <v>14840</v>
      </c>
      <c r="C153412" s="1" t="s">
        <v>39</v>
      </c>
      <c r="J153412">
        <v>0</v>
      </c>
      <c r="K153412">
        <v>0</v>
      </c>
      <c r="L153412">
        <v>4</v>
      </c>
      <c r="M153412">
        <v>1</v>
      </c>
    </row>
    <row r="153413" spans="1:13" x14ac:dyDescent="0.35">
      <c r="A153413">
        <v>1201987</v>
      </c>
      <c r="B153413">
        <v>14840</v>
      </c>
      <c r="C153413" s="1" t="s">
        <v>40</v>
      </c>
      <c r="J153413">
        <v>0</v>
      </c>
      <c r="K153413">
        <v>0</v>
      </c>
      <c r="L153413">
        <v>4</v>
      </c>
      <c r="M153413">
        <v>0</v>
      </c>
    </row>
    <row r="153414" spans="1:13" x14ac:dyDescent="0.35">
      <c r="A153414">
        <v>1201988</v>
      </c>
      <c r="B153414">
        <v>14840</v>
      </c>
      <c r="C153414" s="1" t="s">
        <v>41</v>
      </c>
      <c r="J153414">
        <v>0</v>
      </c>
      <c r="K153414">
        <v>0</v>
      </c>
      <c r="L153414">
        <v>3</v>
      </c>
      <c r="M153414">
        <v>0</v>
      </c>
    </row>
    <row r="153415" spans="1:13" x14ac:dyDescent="0.35">
      <c r="A153415">
        <v>1201989</v>
      </c>
      <c r="B153415">
        <v>14840</v>
      </c>
      <c r="C153415" s="1" t="s">
        <v>42</v>
      </c>
      <c r="J153415">
        <v>0</v>
      </c>
      <c r="K153415">
        <v>0</v>
      </c>
      <c r="L153415">
        <v>3</v>
      </c>
      <c r="M153415">
        <v>0</v>
      </c>
    </row>
    <row r="153416" spans="1:13" x14ac:dyDescent="0.35">
      <c r="A153416">
        <v>1201990</v>
      </c>
      <c r="B153416">
        <v>14840</v>
      </c>
      <c r="C153416" s="1" t="s">
        <v>43</v>
      </c>
      <c r="J153416">
        <v>0</v>
      </c>
      <c r="K153416">
        <v>0</v>
      </c>
      <c r="L153416">
        <v>3</v>
      </c>
      <c r="M153416">
        <v>0</v>
      </c>
    </row>
    <row r="153417" spans="1:13" x14ac:dyDescent="0.35">
      <c r="A153417">
        <v>1201991</v>
      </c>
      <c r="B153417">
        <v>14840</v>
      </c>
      <c r="C153417" s="1" t="s">
        <v>44</v>
      </c>
      <c r="J153417">
        <v>0</v>
      </c>
      <c r="K153417">
        <v>0</v>
      </c>
      <c r="L153417">
        <v>3</v>
      </c>
      <c r="M153417">
        <v>0</v>
      </c>
    </row>
    <row r="153418" spans="1:13" x14ac:dyDescent="0.35">
      <c r="A153418">
        <v>1201992</v>
      </c>
      <c r="B153418">
        <v>14840</v>
      </c>
      <c r="C153418" s="1" t="s">
        <v>45</v>
      </c>
      <c r="J153418">
        <v>0</v>
      </c>
      <c r="K153418">
        <v>0</v>
      </c>
      <c r="L153418">
        <v>3</v>
      </c>
      <c r="M153418">
        <v>0</v>
      </c>
    </row>
    <row r="153419" spans="1:13" x14ac:dyDescent="0.35">
      <c r="A153419">
        <v>1201993</v>
      </c>
      <c r="B153419">
        <v>14840</v>
      </c>
      <c r="C153419" s="1" t="s">
        <v>46</v>
      </c>
      <c r="J153419">
        <v>0</v>
      </c>
      <c r="K153419">
        <v>0</v>
      </c>
      <c r="L153419">
        <v>3</v>
      </c>
      <c r="M153419">
        <v>0</v>
      </c>
    </row>
    <row r="153420" spans="1:13" x14ac:dyDescent="0.35">
      <c r="A153420">
        <v>1201994</v>
      </c>
      <c r="B153420">
        <v>14840</v>
      </c>
      <c r="C153420" s="1" t="s">
        <v>47</v>
      </c>
      <c r="J153420">
        <v>0</v>
      </c>
      <c r="K153420">
        <v>0</v>
      </c>
      <c r="L153420">
        <v>3</v>
      </c>
      <c r="M153420">
        <v>0</v>
      </c>
    </row>
    <row r="153421" spans="1:13" x14ac:dyDescent="0.35">
      <c r="A153421">
        <v>1201995</v>
      </c>
      <c r="B153421">
        <v>14840</v>
      </c>
      <c r="C153421" s="1" t="s">
        <v>48</v>
      </c>
      <c r="J153421">
        <v>0</v>
      </c>
      <c r="K153421">
        <v>0</v>
      </c>
      <c r="L153421">
        <v>3</v>
      </c>
      <c r="M153421">
        <v>0</v>
      </c>
    </row>
    <row r="153422" spans="1:13" x14ac:dyDescent="0.35">
      <c r="A153422">
        <v>1201996</v>
      </c>
      <c r="B153422">
        <v>14840</v>
      </c>
      <c r="C153422" s="1" t="s">
        <v>49</v>
      </c>
      <c r="J153422">
        <v>0</v>
      </c>
      <c r="K153422">
        <v>0</v>
      </c>
      <c r="L153422">
        <v>3</v>
      </c>
      <c r="M153422">
        <v>0</v>
      </c>
    </row>
    <row r="153423" spans="1:13" x14ac:dyDescent="0.35">
      <c r="A153423">
        <v>1201997</v>
      </c>
      <c r="B153423">
        <v>14840</v>
      </c>
      <c r="C153423" s="1" t="s">
        <v>50</v>
      </c>
      <c r="J153423">
        <v>0</v>
      </c>
      <c r="K153423">
        <v>0</v>
      </c>
      <c r="L153423">
        <v>3</v>
      </c>
      <c r="M153423">
        <v>0</v>
      </c>
    </row>
    <row r="153424" spans="1:13" x14ac:dyDescent="0.35">
      <c r="A153424">
        <v>1201998</v>
      </c>
      <c r="B153424">
        <v>14840</v>
      </c>
      <c r="C153424" s="1" t="s">
        <v>51</v>
      </c>
      <c r="J153424">
        <v>0</v>
      </c>
      <c r="K153424">
        <v>0</v>
      </c>
      <c r="L153424">
        <v>4</v>
      </c>
      <c r="M153424">
        <v>0</v>
      </c>
    </row>
    <row r="153425" spans="1:13" x14ac:dyDescent="0.35">
      <c r="A153425">
        <v>1201999</v>
      </c>
      <c r="B153425">
        <v>14840</v>
      </c>
      <c r="C153425" s="1" t="s">
        <v>52</v>
      </c>
      <c r="J153425">
        <v>0</v>
      </c>
      <c r="K153425">
        <v>0</v>
      </c>
      <c r="L153425">
        <v>3</v>
      </c>
      <c r="M153425">
        <v>0</v>
      </c>
    </row>
    <row r="153426" spans="1:13" x14ac:dyDescent="0.35">
      <c r="A153426">
        <v>1202000</v>
      </c>
      <c r="B153426">
        <v>14840</v>
      </c>
      <c r="C153426" s="1" t="s">
        <v>53</v>
      </c>
      <c r="D153426">
        <v>10</v>
      </c>
      <c r="I153426">
        <v>1</v>
      </c>
      <c r="J153426">
        <v>0</v>
      </c>
      <c r="K153426">
        <v>0</v>
      </c>
    </row>
    <row r="153427" spans="1:13" x14ac:dyDescent="0.35">
      <c r="A153427">
        <v>1202001</v>
      </c>
      <c r="B153427">
        <v>14840</v>
      </c>
      <c r="C153427" s="1" t="s">
        <v>54</v>
      </c>
      <c r="J153427">
        <v>0</v>
      </c>
      <c r="K153427">
        <v>0</v>
      </c>
      <c r="L153427">
        <v>4</v>
      </c>
      <c r="M153427">
        <v>0</v>
      </c>
    </row>
    <row r="153428" spans="1:13" x14ac:dyDescent="0.35">
      <c r="A153428">
        <v>1202002</v>
      </c>
      <c r="B153428">
        <v>14840</v>
      </c>
      <c r="C153428" s="1" t="s">
        <v>55</v>
      </c>
      <c r="J153428">
        <v>0</v>
      </c>
      <c r="K153428">
        <v>0</v>
      </c>
      <c r="L153428">
        <v>3</v>
      </c>
      <c r="M153428">
        <v>0</v>
      </c>
    </row>
    <row r="153429" spans="1:13" x14ac:dyDescent="0.35">
      <c r="A153429">
        <v>1202003</v>
      </c>
      <c r="B153429">
        <v>14840</v>
      </c>
      <c r="C153429" s="1" t="s">
        <v>56</v>
      </c>
      <c r="D153429">
        <v>10</v>
      </c>
      <c r="I153429">
        <v>0</v>
      </c>
      <c r="J153429">
        <v>0</v>
      </c>
      <c r="K153429">
        <v>0</v>
      </c>
    </row>
    <row r="153430" spans="1:13" x14ac:dyDescent="0.35">
      <c r="A153430">
        <v>1202004</v>
      </c>
      <c r="B153430">
        <v>14840</v>
      </c>
      <c r="C153430" s="1" t="s">
        <v>57</v>
      </c>
      <c r="J153430">
        <v>0</v>
      </c>
      <c r="K153430">
        <v>0</v>
      </c>
      <c r="L153430">
        <v>2</v>
      </c>
      <c r="M153430">
        <v>0</v>
      </c>
    </row>
    <row r="153431" spans="1:13" x14ac:dyDescent="0.35">
      <c r="A153431">
        <v>1202005</v>
      </c>
      <c r="B153431">
        <v>14840</v>
      </c>
      <c r="C153431" s="1" t="s">
        <v>58</v>
      </c>
      <c r="J153431">
        <v>0</v>
      </c>
      <c r="K153431">
        <v>0</v>
      </c>
      <c r="L153431">
        <v>2</v>
      </c>
      <c r="M153431">
        <v>0</v>
      </c>
    </row>
    <row r="153432" spans="1:13" x14ac:dyDescent="0.35">
      <c r="A153432">
        <v>1202006</v>
      </c>
      <c r="B153432">
        <v>14840</v>
      </c>
      <c r="C153432" s="1" t="s">
        <v>59</v>
      </c>
      <c r="J153432">
        <v>0</v>
      </c>
      <c r="K153432">
        <v>0</v>
      </c>
      <c r="L153432">
        <v>3</v>
      </c>
      <c r="M153432">
        <v>0</v>
      </c>
    </row>
    <row r="153433" spans="1:13" x14ac:dyDescent="0.35">
      <c r="A153433">
        <v>1202007</v>
      </c>
      <c r="B153433">
        <v>14840</v>
      </c>
      <c r="C153433" s="1" t="s">
        <v>60</v>
      </c>
      <c r="J153433">
        <v>0</v>
      </c>
      <c r="K153433">
        <v>0</v>
      </c>
      <c r="L153433">
        <v>3</v>
      </c>
      <c r="M153433">
        <v>0</v>
      </c>
    </row>
    <row r="153434" spans="1:13" x14ac:dyDescent="0.35">
      <c r="A153434">
        <v>1202008</v>
      </c>
      <c r="B153434">
        <v>14840</v>
      </c>
      <c r="C153434" s="1" t="s">
        <v>61</v>
      </c>
      <c r="J153434">
        <v>0</v>
      </c>
      <c r="K153434">
        <v>0</v>
      </c>
      <c r="L153434">
        <v>4</v>
      </c>
    </row>
    <row r="153435" spans="1:13" x14ac:dyDescent="0.35">
      <c r="A153435">
        <v>1202009</v>
      </c>
      <c r="B153435">
        <v>14840</v>
      </c>
      <c r="C153435" s="1" t="s">
        <v>62</v>
      </c>
      <c r="J153435">
        <v>0</v>
      </c>
      <c r="K153435">
        <v>0</v>
      </c>
      <c r="L153435">
        <v>3</v>
      </c>
    </row>
    <row r="153436" spans="1:13" x14ac:dyDescent="0.35">
      <c r="A153436">
        <v>1202010</v>
      </c>
      <c r="B153436">
        <v>14840</v>
      </c>
      <c r="C153436" s="1" t="s">
        <v>63</v>
      </c>
      <c r="J153436">
        <v>0</v>
      </c>
      <c r="K153436">
        <v>0</v>
      </c>
      <c r="L153436">
        <v>3</v>
      </c>
    </row>
    <row r="153437" spans="1:13" x14ac:dyDescent="0.35">
      <c r="A153437">
        <v>1202011</v>
      </c>
      <c r="B153437">
        <v>14840</v>
      </c>
      <c r="C153437" s="1" t="s">
        <v>64</v>
      </c>
      <c r="J153437">
        <v>0</v>
      </c>
      <c r="K153437">
        <v>0</v>
      </c>
      <c r="L153437">
        <v>3</v>
      </c>
    </row>
    <row r="153438" spans="1:13" x14ac:dyDescent="0.35">
      <c r="A153438">
        <v>1202012</v>
      </c>
      <c r="B153438">
        <v>14840</v>
      </c>
      <c r="C153438" s="1" t="s">
        <v>65</v>
      </c>
      <c r="J153438">
        <v>0</v>
      </c>
      <c r="K153438">
        <v>0</v>
      </c>
      <c r="L153438">
        <v>3</v>
      </c>
    </row>
    <row r="153439" spans="1:13" x14ac:dyDescent="0.35">
      <c r="A153439">
        <v>1202013</v>
      </c>
      <c r="B153439">
        <v>14840</v>
      </c>
      <c r="C153439" s="1" t="s">
        <v>66</v>
      </c>
      <c r="J153439">
        <v>0</v>
      </c>
      <c r="K153439">
        <v>0</v>
      </c>
      <c r="L153439">
        <v>4</v>
      </c>
    </row>
    <row r="153440" spans="1:13" x14ac:dyDescent="0.35">
      <c r="A153440">
        <v>1202014</v>
      </c>
      <c r="B153440">
        <v>14840</v>
      </c>
      <c r="C153440" s="1" t="s">
        <v>67</v>
      </c>
      <c r="J153440">
        <v>0</v>
      </c>
      <c r="K153440">
        <v>0</v>
      </c>
      <c r="L153440">
        <v>4</v>
      </c>
    </row>
    <row r="153441" spans="1:12" x14ac:dyDescent="0.35">
      <c r="A153441">
        <v>1202015</v>
      </c>
      <c r="B153441">
        <v>14840</v>
      </c>
      <c r="C153441" s="1" t="s">
        <v>68</v>
      </c>
      <c r="J153441">
        <v>0</v>
      </c>
      <c r="K153441">
        <v>0</v>
      </c>
      <c r="L153441">
        <v>3</v>
      </c>
    </row>
    <row r="153442" spans="1:12" x14ac:dyDescent="0.35">
      <c r="A153442">
        <v>1202016</v>
      </c>
      <c r="B153442">
        <v>14840</v>
      </c>
      <c r="C153442" s="1" t="s">
        <v>69</v>
      </c>
      <c r="J153442">
        <v>0</v>
      </c>
      <c r="K153442">
        <v>0</v>
      </c>
      <c r="L153442">
        <v>4</v>
      </c>
    </row>
    <row r="153443" spans="1:12" x14ac:dyDescent="0.35">
      <c r="A153443">
        <v>1202017</v>
      </c>
      <c r="B153443">
        <v>14840</v>
      </c>
      <c r="C153443" s="1" t="s">
        <v>70</v>
      </c>
      <c r="J153443">
        <v>0</v>
      </c>
      <c r="K153443">
        <v>0</v>
      </c>
      <c r="L153443">
        <v>4</v>
      </c>
    </row>
    <row r="153444" spans="1:12" x14ac:dyDescent="0.35">
      <c r="A153444">
        <v>1202018</v>
      </c>
      <c r="B153444">
        <v>14840</v>
      </c>
      <c r="C153444" s="1" t="s">
        <v>71</v>
      </c>
      <c r="J153444">
        <v>0</v>
      </c>
      <c r="K153444">
        <v>0</v>
      </c>
      <c r="L153444">
        <v>3</v>
      </c>
    </row>
    <row r="153445" spans="1:12" x14ac:dyDescent="0.35">
      <c r="A153445">
        <v>1202019</v>
      </c>
      <c r="B153445">
        <v>14840</v>
      </c>
      <c r="C153445" s="1" t="s">
        <v>72</v>
      </c>
      <c r="J153445">
        <v>0</v>
      </c>
      <c r="K153445">
        <v>0</v>
      </c>
      <c r="L153445">
        <v>4</v>
      </c>
    </row>
    <row r="153446" spans="1:12" x14ac:dyDescent="0.35">
      <c r="A153446">
        <v>1202020</v>
      </c>
      <c r="B153446">
        <v>14840</v>
      </c>
      <c r="C153446" s="1" t="s">
        <v>73</v>
      </c>
      <c r="J153446">
        <v>0</v>
      </c>
      <c r="K153446">
        <v>0</v>
      </c>
      <c r="L153446">
        <v>3</v>
      </c>
    </row>
    <row r="153447" spans="1:12" x14ac:dyDescent="0.35">
      <c r="A153447">
        <v>1202021</v>
      </c>
      <c r="B153447">
        <v>14840</v>
      </c>
      <c r="C153447" s="1" t="s">
        <v>74</v>
      </c>
      <c r="J153447">
        <v>0</v>
      </c>
      <c r="K153447">
        <v>0</v>
      </c>
      <c r="L153447">
        <v>4</v>
      </c>
    </row>
    <row r="153448" spans="1:12" x14ac:dyDescent="0.35">
      <c r="A153448">
        <v>1202022</v>
      </c>
      <c r="B153448">
        <v>14840</v>
      </c>
      <c r="C153448" s="1" t="s">
        <v>75</v>
      </c>
      <c r="J153448">
        <v>0</v>
      </c>
      <c r="K153448">
        <v>0</v>
      </c>
      <c r="L153448">
        <v>3</v>
      </c>
    </row>
    <row r="153449" spans="1:12" x14ac:dyDescent="0.35">
      <c r="A153449">
        <v>1202023</v>
      </c>
      <c r="B153449">
        <v>14840</v>
      </c>
      <c r="C153449" s="1" t="s">
        <v>76</v>
      </c>
      <c r="J153449">
        <v>0</v>
      </c>
      <c r="K153449">
        <v>0</v>
      </c>
      <c r="L153449">
        <v>3</v>
      </c>
    </row>
    <row r="153450" spans="1:12" x14ac:dyDescent="0.35">
      <c r="A153450">
        <v>1202024</v>
      </c>
      <c r="B153450">
        <v>14840</v>
      </c>
      <c r="C153450" s="1" t="s">
        <v>77</v>
      </c>
      <c r="J153450">
        <v>0</v>
      </c>
      <c r="K153450">
        <v>0</v>
      </c>
      <c r="L153450">
        <v>2</v>
      </c>
    </row>
    <row r="153451" spans="1:12" x14ac:dyDescent="0.35">
      <c r="A153451">
        <v>1202025</v>
      </c>
      <c r="B153451">
        <v>14840</v>
      </c>
      <c r="C153451" s="1" t="s">
        <v>78</v>
      </c>
      <c r="J153451">
        <v>0</v>
      </c>
      <c r="K153451">
        <v>0</v>
      </c>
      <c r="L153451">
        <v>4</v>
      </c>
    </row>
    <row r="153452" spans="1:12" x14ac:dyDescent="0.35">
      <c r="A153452">
        <v>1202026</v>
      </c>
      <c r="B153452">
        <v>14840</v>
      </c>
      <c r="C153452" s="1" t="s">
        <v>79</v>
      </c>
      <c r="J153452">
        <v>0</v>
      </c>
      <c r="K153452">
        <v>0</v>
      </c>
      <c r="L153452">
        <v>2</v>
      </c>
    </row>
    <row r="153453" spans="1:12" x14ac:dyDescent="0.35">
      <c r="A153453">
        <v>1202027</v>
      </c>
      <c r="B153453">
        <v>14840</v>
      </c>
      <c r="C153453" s="1" t="s">
        <v>80</v>
      </c>
      <c r="J153453">
        <v>0</v>
      </c>
      <c r="K153453">
        <v>0</v>
      </c>
      <c r="L153453">
        <v>3</v>
      </c>
    </row>
    <row r="153454" spans="1:12" x14ac:dyDescent="0.35">
      <c r="A153454">
        <v>1202028</v>
      </c>
      <c r="B153454">
        <v>14840</v>
      </c>
      <c r="C153454" s="1" t="s">
        <v>81</v>
      </c>
      <c r="J153454">
        <v>0</v>
      </c>
      <c r="K153454">
        <v>0</v>
      </c>
      <c r="L153454">
        <v>3</v>
      </c>
    </row>
    <row r="153455" spans="1:12" x14ac:dyDescent="0.35">
      <c r="A153455">
        <v>1202029</v>
      </c>
      <c r="B153455">
        <v>14840</v>
      </c>
      <c r="C153455" s="1" t="s">
        <v>82</v>
      </c>
      <c r="J153455">
        <v>0</v>
      </c>
      <c r="K153455">
        <v>0</v>
      </c>
      <c r="L153455">
        <v>4</v>
      </c>
    </row>
    <row r="153456" spans="1:12" x14ac:dyDescent="0.35">
      <c r="A153456">
        <v>1202030</v>
      </c>
      <c r="B153456">
        <v>14840</v>
      </c>
      <c r="C153456" s="1" t="s">
        <v>83</v>
      </c>
      <c r="J153456">
        <v>0</v>
      </c>
      <c r="K153456">
        <v>0</v>
      </c>
      <c r="L153456">
        <v>2</v>
      </c>
    </row>
    <row r="153457" spans="1:12" x14ac:dyDescent="0.35">
      <c r="A153457">
        <v>1202031</v>
      </c>
      <c r="B153457">
        <v>14840</v>
      </c>
      <c r="C153457" s="1" t="s">
        <v>84</v>
      </c>
      <c r="J153457">
        <v>0</v>
      </c>
      <c r="K153457">
        <v>0</v>
      </c>
      <c r="L153457">
        <v>4</v>
      </c>
    </row>
    <row r="153458" spans="1:12" x14ac:dyDescent="0.35">
      <c r="A153458">
        <v>1202032</v>
      </c>
      <c r="B153458">
        <v>14840</v>
      </c>
      <c r="C153458" s="1" t="s">
        <v>85</v>
      </c>
      <c r="J153458">
        <v>0</v>
      </c>
      <c r="K153458">
        <v>0</v>
      </c>
      <c r="L153458">
        <v>3</v>
      </c>
    </row>
    <row r="153459" spans="1:12" x14ac:dyDescent="0.35">
      <c r="A153459">
        <v>1202033</v>
      </c>
      <c r="B153459">
        <v>14840</v>
      </c>
      <c r="C153459" s="1" t="s">
        <v>86</v>
      </c>
      <c r="J153459">
        <v>0</v>
      </c>
      <c r="K153459">
        <v>0</v>
      </c>
      <c r="L153459">
        <v>2</v>
      </c>
    </row>
    <row r="153460" spans="1:12" x14ac:dyDescent="0.35">
      <c r="A153460">
        <v>1202034</v>
      </c>
      <c r="B153460">
        <v>14840</v>
      </c>
      <c r="C153460" s="1" t="s">
        <v>87</v>
      </c>
      <c r="J153460">
        <v>0</v>
      </c>
      <c r="K153460">
        <v>0</v>
      </c>
      <c r="L153460">
        <v>4</v>
      </c>
    </row>
    <row r="153461" spans="1:12" x14ac:dyDescent="0.35">
      <c r="A153461">
        <v>1202035</v>
      </c>
      <c r="B153461">
        <v>14840</v>
      </c>
      <c r="C153461" s="1" t="s">
        <v>88</v>
      </c>
      <c r="J153461">
        <v>0</v>
      </c>
      <c r="K153461">
        <v>0</v>
      </c>
      <c r="L153461">
        <v>4</v>
      </c>
    </row>
    <row r="153462" spans="1:12" x14ac:dyDescent="0.35">
      <c r="A153462">
        <v>1202036</v>
      </c>
      <c r="B153462">
        <v>14840</v>
      </c>
      <c r="C153462" s="1" t="s">
        <v>89</v>
      </c>
      <c r="J153462">
        <v>0</v>
      </c>
      <c r="K153462">
        <v>0</v>
      </c>
      <c r="L153462">
        <v>3</v>
      </c>
    </row>
    <row r="153463" spans="1:12" x14ac:dyDescent="0.35">
      <c r="A153463">
        <v>1202037</v>
      </c>
      <c r="B153463">
        <v>14840</v>
      </c>
      <c r="C153463" s="1" t="s">
        <v>90</v>
      </c>
      <c r="J153463">
        <v>0</v>
      </c>
      <c r="K153463">
        <v>0</v>
      </c>
      <c r="L153463">
        <v>3</v>
      </c>
    </row>
    <row r="153464" spans="1:12" x14ac:dyDescent="0.35">
      <c r="A153464">
        <v>1202038</v>
      </c>
      <c r="B153464">
        <v>14840</v>
      </c>
      <c r="C153464" s="1" t="s">
        <v>91</v>
      </c>
      <c r="J153464">
        <v>0</v>
      </c>
      <c r="K153464">
        <v>0</v>
      </c>
      <c r="L153464">
        <v>3</v>
      </c>
    </row>
    <row r="153465" spans="1:12" x14ac:dyDescent="0.35">
      <c r="A153465">
        <v>1202039</v>
      </c>
      <c r="B153465">
        <v>14840</v>
      </c>
      <c r="C153465" s="1" t="s">
        <v>92</v>
      </c>
      <c r="J153465">
        <v>0</v>
      </c>
      <c r="K153465">
        <v>0</v>
      </c>
      <c r="L153465">
        <v>3</v>
      </c>
    </row>
    <row r="153466" spans="1:12" x14ac:dyDescent="0.35">
      <c r="A153466">
        <v>1202040</v>
      </c>
      <c r="B153466">
        <v>14840</v>
      </c>
      <c r="C153466" s="1" t="s">
        <v>93</v>
      </c>
      <c r="J153466">
        <v>0</v>
      </c>
      <c r="K153466">
        <v>0</v>
      </c>
      <c r="L153466">
        <v>3</v>
      </c>
    </row>
    <row r="153467" spans="1:12" x14ac:dyDescent="0.35">
      <c r="A153467">
        <v>1202041</v>
      </c>
      <c r="B153467">
        <v>14841</v>
      </c>
      <c r="C153467" s="1" t="s">
        <v>13</v>
      </c>
      <c r="E153467">
        <v>8</v>
      </c>
      <c r="F153467">
        <v>5</v>
      </c>
      <c r="G153467">
        <v>4</v>
      </c>
      <c r="H153467">
        <v>2</v>
      </c>
      <c r="I153467">
        <v>0</v>
      </c>
      <c r="J153467">
        <v>0</v>
      </c>
      <c r="K153467">
        <v>0</v>
      </c>
    </row>
    <row r="153468" spans="1:12" x14ac:dyDescent="0.35">
      <c r="A153468">
        <v>1202042</v>
      </c>
      <c r="B153468">
        <v>14841</v>
      </c>
      <c r="C153468" s="1" t="s">
        <v>14</v>
      </c>
      <c r="E153468">
        <v>8</v>
      </c>
      <c r="F153468">
        <v>7</v>
      </c>
      <c r="G153468">
        <v>7</v>
      </c>
      <c r="H153468">
        <v>9</v>
      </c>
      <c r="I153468">
        <v>0</v>
      </c>
      <c r="J153468">
        <v>0</v>
      </c>
      <c r="K153468">
        <v>0</v>
      </c>
    </row>
    <row r="153469" spans="1:12" x14ac:dyDescent="0.35">
      <c r="A153469">
        <v>1202043</v>
      </c>
      <c r="B153469">
        <v>14841</v>
      </c>
      <c r="C153469" s="1" t="s">
        <v>15</v>
      </c>
      <c r="E153469">
        <v>10</v>
      </c>
      <c r="F153469">
        <v>9</v>
      </c>
      <c r="G153469">
        <v>7</v>
      </c>
      <c r="H153469">
        <v>10</v>
      </c>
      <c r="I153469">
        <v>1</v>
      </c>
      <c r="J153469">
        <v>0</v>
      </c>
      <c r="K153469">
        <v>0</v>
      </c>
    </row>
    <row r="153470" spans="1:12" x14ac:dyDescent="0.35">
      <c r="A153470">
        <v>1202044</v>
      </c>
      <c r="B153470">
        <v>14841</v>
      </c>
      <c r="C153470" s="1" t="s">
        <v>16</v>
      </c>
      <c r="E153470">
        <v>10</v>
      </c>
      <c r="F153470">
        <v>10</v>
      </c>
      <c r="G153470">
        <v>9</v>
      </c>
      <c r="H153470">
        <v>10</v>
      </c>
      <c r="I153470">
        <v>1</v>
      </c>
      <c r="J153470">
        <v>0</v>
      </c>
      <c r="K153470">
        <v>0</v>
      </c>
    </row>
    <row r="153471" spans="1:12" x14ac:dyDescent="0.35">
      <c r="A153471">
        <v>1202045</v>
      </c>
      <c r="B153471">
        <v>14841</v>
      </c>
      <c r="C153471" s="1" t="s">
        <v>17</v>
      </c>
      <c r="E153471">
        <v>10</v>
      </c>
      <c r="F153471">
        <v>9</v>
      </c>
      <c r="G153471">
        <v>10</v>
      </c>
      <c r="I153471">
        <v>2</v>
      </c>
      <c r="J153471">
        <v>0</v>
      </c>
      <c r="K153471">
        <v>0</v>
      </c>
    </row>
    <row r="153472" spans="1:12" x14ac:dyDescent="0.35">
      <c r="A153472">
        <v>1202046</v>
      </c>
      <c r="B153472">
        <v>14841</v>
      </c>
      <c r="C153472" s="1" t="s">
        <v>18</v>
      </c>
      <c r="E153472">
        <v>8</v>
      </c>
      <c r="F153472">
        <v>8</v>
      </c>
      <c r="G153472">
        <v>10</v>
      </c>
      <c r="H153472">
        <v>10</v>
      </c>
      <c r="I153472">
        <v>3</v>
      </c>
      <c r="J153472">
        <v>0</v>
      </c>
      <c r="K153472">
        <v>0</v>
      </c>
    </row>
    <row r="153473" spans="1:13" x14ac:dyDescent="0.35">
      <c r="A153473">
        <v>1202047</v>
      </c>
      <c r="B153473">
        <v>14841</v>
      </c>
      <c r="C153473" s="1" t="s">
        <v>19</v>
      </c>
      <c r="E153473">
        <v>5</v>
      </c>
      <c r="F153473">
        <v>8</v>
      </c>
      <c r="G153473">
        <v>10</v>
      </c>
      <c r="H153473">
        <v>10</v>
      </c>
      <c r="I153473">
        <v>4</v>
      </c>
      <c r="J153473">
        <v>0</v>
      </c>
      <c r="K153473">
        <v>0</v>
      </c>
    </row>
    <row r="153474" spans="1:13" x14ac:dyDescent="0.35">
      <c r="A153474">
        <v>1202048</v>
      </c>
      <c r="B153474">
        <v>14841</v>
      </c>
      <c r="C153474" s="1" t="s">
        <v>20</v>
      </c>
      <c r="E153474">
        <v>9</v>
      </c>
      <c r="F153474">
        <v>8</v>
      </c>
      <c r="G153474">
        <v>10</v>
      </c>
      <c r="H153474">
        <v>10</v>
      </c>
      <c r="I153474">
        <v>1</v>
      </c>
      <c r="J153474">
        <v>0</v>
      </c>
      <c r="K153474">
        <v>0</v>
      </c>
    </row>
    <row r="153475" spans="1:13" x14ac:dyDescent="0.35">
      <c r="A153475">
        <v>1202049</v>
      </c>
      <c r="B153475">
        <v>14841</v>
      </c>
      <c r="C153475" s="1" t="s">
        <v>21</v>
      </c>
      <c r="E153475">
        <v>7</v>
      </c>
      <c r="F153475">
        <v>8</v>
      </c>
      <c r="G153475">
        <v>7</v>
      </c>
      <c r="H153475">
        <v>9</v>
      </c>
      <c r="I153475">
        <v>5</v>
      </c>
      <c r="J153475">
        <v>0</v>
      </c>
      <c r="K153475">
        <v>1</v>
      </c>
    </row>
    <row r="153476" spans="1:13" x14ac:dyDescent="0.35">
      <c r="A153476">
        <v>1202050</v>
      </c>
      <c r="B153476">
        <v>14841</v>
      </c>
      <c r="C153476" s="1" t="s">
        <v>22</v>
      </c>
      <c r="E153476">
        <v>9</v>
      </c>
      <c r="F153476">
        <v>9</v>
      </c>
      <c r="G153476">
        <v>7</v>
      </c>
      <c r="H153476">
        <v>10</v>
      </c>
      <c r="I153476">
        <v>3</v>
      </c>
      <c r="J153476">
        <v>0</v>
      </c>
      <c r="K153476">
        <v>0</v>
      </c>
    </row>
    <row r="153477" spans="1:13" x14ac:dyDescent="0.35">
      <c r="A153477">
        <v>1202051</v>
      </c>
      <c r="B153477">
        <v>14841</v>
      </c>
      <c r="C153477" s="1" t="s">
        <v>23</v>
      </c>
      <c r="E153477">
        <v>10</v>
      </c>
      <c r="F153477">
        <v>10</v>
      </c>
      <c r="G153477">
        <v>10</v>
      </c>
      <c r="H153477">
        <v>10</v>
      </c>
      <c r="I153477">
        <v>3</v>
      </c>
      <c r="J153477">
        <v>0</v>
      </c>
      <c r="K153477">
        <v>0</v>
      </c>
    </row>
    <row r="153478" spans="1:13" x14ac:dyDescent="0.35">
      <c r="A153478">
        <v>1202052</v>
      </c>
      <c r="B153478">
        <v>14841</v>
      </c>
      <c r="C153478" s="1" t="s">
        <v>24</v>
      </c>
      <c r="E153478">
        <v>8</v>
      </c>
      <c r="F153478">
        <v>10</v>
      </c>
      <c r="G153478">
        <v>10</v>
      </c>
      <c r="H153478">
        <v>9</v>
      </c>
      <c r="I153478">
        <v>2</v>
      </c>
      <c r="J153478">
        <v>0</v>
      </c>
      <c r="K153478">
        <v>0</v>
      </c>
    </row>
    <row r="153479" spans="1:13" x14ac:dyDescent="0.35">
      <c r="A153479">
        <v>1202053</v>
      </c>
      <c r="B153479">
        <v>14841</v>
      </c>
      <c r="C153479" s="1" t="s">
        <v>25</v>
      </c>
      <c r="E153479">
        <v>10</v>
      </c>
      <c r="F153479">
        <v>10</v>
      </c>
      <c r="G153479">
        <v>10</v>
      </c>
      <c r="H153479">
        <v>10</v>
      </c>
      <c r="I153479">
        <v>1</v>
      </c>
      <c r="J153479">
        <v>0</v>
      </c>
      <c r="K153479">
        <v>0</v>
      </c>
    </row>
    <row r="153480" spans="1:13" x14ac:dyDescent="0.35">
      <c r="A153480">
        <v>1202054</v>
      </c>
      <c r="B153480">
        <v>14841</v>
      </c>
      <c r="C153480" s="1" t="s">
        <v>26</v>
      </c>
      <c r="E153480">
        <v>10</v>
      </c>
      <c r="F153480">
        <v>10</v>
      </c>
      <c r="G153480">
        <v>9</v>
      </c>
      <c r="H153480">
        <v>10</v>
      </c>
      <c r="I153480">
        <v>4</v>
      </c>
      <c r="J153480">
        <v>0</v>
      </c>
      <c r="K153480">
        <v>0</v>
      </c>
    </row>
    <row r="153481" spans="1:13" x14ac:dyDescent="0.35">
      <c r="A153481">
        <v>1202055</v>
      </c>
      <c r="B153481">
        <v>14841</v>
      </c>
      <c r="C153481" s="1" t="s">
        <v>27</v>
      </c>
      <c r="E153481">
        <v>8</v>
      </c>
      <c r="F153481">
        <v>10</v>
      </c>
      <c r="G153481">
        <v>9</v>
      </c>
      <c r="H153481">
        <v>7</v>
      </c>
      <c r="I153481">
        <v>6</v>
      </c>
      <c r="J153481">
        <v>0</v>
      </c>
      <c r="K153481">
        <v>1</v>
      </c>
    </row>
    <row r="153482" spans="1:13" x14ac:dyDescent="0.35">
      <c r="A153482">
        <v>1202056</v>
      </c>
      <c r="B153482">
        <v>14841</v>
      </c>
      <c r="C153482" s="1" t="s">
        <v>28</v>
      </c>
      <c r="E153482">
        <v>8</v>
      </c>
      <c r="F153482">
        <v>10</v>
      </c>
      <c r="G153482">
        <v>10</v>
      </c>
      <c r="H153482">
        <v>10</v>
      </c>
      <c r="I153482">
        <v>8</v>
      </c>
      <c r="J153482">
        <v>0</v>
      </c>
      <c r="K153482">
        <v>1</v>
      </c>
    </row>
    <row r="153483" spans="1:13" x14ac:dyDescent="0.35">
      <c r="A153483">
        <v>1202057</v>
      </c>
      <c r="B153483">
        <v>14841</v>
      </c>
      <c r="C153483" s="1" t="s">
        <v>29</v>
      </c>
      <c r="E153483">
        <v>8</v>
      </c>
      <c r="F153483">
        <v>7</v>
      </c>
      <c r="G153483">
        <v>5</v>
      </c>
      <c r="H153483">
        <v>8</v>
      </c>
      <c r="I153483">
        <v>1</v>
      </c>
      <c r="J153483">
        <v>0</v>
      </c>
      <c r="K153483">
        <v>0</v>
      </c>
    </row>
    <row r="153484" spans="1:13" x14ac:dyDescent="0.35">
      <c r="A153484">
        <v>1202058</v>
      </c>
      <c r="B153484">
        <v>14841</v>
      </c>
      <c r="C153484" s="1" t="s">
        <v>30</v>
      </c>
      <c r="E153484">
        <v>6</v>
      </c>
      <c r="F153484">
        <v>8</v>
      </c>
      <c r="G153484">
        <v>7</v>
      </c>
      <c r="I153484">
        <v>4</v>
      </c>
      <c r="J153484">
        <v>1</v>
      </c>
      <c r="K153484">
        <v>0</v>
      </c>
    </row>
    <row r="153485" spans="1:13" x14ac:dyDescent="0.35">
      <c r="A153485">
        <v>1202059</v>
      </c>
      <c r="B153485">
        <v>14841</v>
      </c>
      <c r="C153485" s="1" t="s">
        <v>31</v>
      </c>
      <c r="E153485">
        <v>4</v>
      </c>
      <c r="F153485">
        <v>8</v>
      </c>
      <c r="G153485">
        <v>8</v>
      </c>
      <c r="I153485">
        <v>9</v>
      </c>
      <c r="J153485">
        <v>0</v>
      </c>
      <c r="K153485">
        <v>1</v>
      </c>
    </row>
    <row r="153486" spans="1:13" x14ac:dyDescent="0.35">
      <c r="A153486">
        <v>1202060</v>
      </c>
      <c r="B153486">
        <v>14841</v>
      </c>
      <c r="C153486" s="1" t="s">
        <v>32</v>
      </c>
      <c r="J153486">
        <v>0</v>
      </c>
      <c r="K153486">
        <v>0</v>
      </c>
      <c r="L153486">
        <v>4</v>
      </c>
      <c r="M153486">
        <v>0</v>
      </c>
    </row>
    <row r="153487" spans="1:13" x14ac:dyDescent="0.35">
      <c r="A153487">
        <v>1202061</v>
      </c>
      <c r="B153487">
        <v>14841</v>
      </c>
      <c r="C153487" s="1" t="s">
        <v>33</v>
      </c>
      <c r="E153487">
        <v>10</v>
      </c>
      <c r="F153487">
        <v>10</v>
      </c>
      <c r="G153487">
        <v>10</v>
      </c>
      <c r="I153487">
        <v>1</v>
      </c>
      <c r="J153487">
        <v>0</v>
      </c>
      <c r="K153487">
        <v>0</v>
      </c>
    </row>
    <row r="153488" spans="1:13" x14ac:dyDescent="0.35">
      <c r="A153488">
        <v>1202062</v>
      </c>
      <c r="B153488">
        <v>14841</v>
      </c>
      <c r="C153488" s="1" t="s">
        <v>34</v>
      </c>
      <c r="E153488">
        <v>6</v>
      </c>
      <c r="F153488">
        <v>10</v>
      </c>
      <c r="G153488">
        <v>7</v>
      </c>
      <c r="H153488">
        <v>9</v>
      </c>
      <c r="I153488">
        <v>1</v>
      </c>
      <c r="J153488">
        <v>0</v>
      </c>
      <c r="K153488">
        <v>0</v>
      </c>
    </row>
    <row r="153489" spans="1:13" x14ac:dyDescent="0.35">
      <c r="A153489">
        <v>1202063</v>
      </c>
      <c r="B153489">
        <v>14841</v>
      </c>
      <c r="C153489" s="1" t="s">
        <v>35</v>
      </c>
      <c r="E153489">
        <v>6</v>
      </c>
      <c r="F153489">
        <v>10</v>
      </c>
      <c r="G153489">
        <v>8</v>
      </c>
      <c r="H153489">
        <v>9</v>
      </c>
      <c r="I153489">
        <v>0</v>
      </c>
      <c r="J153489">
        <v>0</v>
      </c>
      <c r="K153489">
        <v>0</v>
      </c>
    </row>
    <row r="153490" spans="1:13" x14ac:dyDescent="0.35">
      <c r="A153490">
        <v>1202064</v>
      </c>
      <c r="B153490">
        <v>14841</v>
      </c>
      <c r="C153490" s="1" t="s">
        <v>36</v>
      </c>
      <c r="J153490">
        <v>0</v>
      </c>
      <c r="K153490">
        <v>0</v>
      </c>
      <c r="L153490">
        <v>3</v>
      </c>
      <c r="M153490">
        <v>0</v>
      </c>
    </row>
    <row r="153491" spans="1:13" x14ac:dyDescent="0.35">
      <c r="A153491">
        <v>1202065</v>
      </c>
      <c r="B153491">
        <v>14841</v>
      </c>
      <c r="C153491" s="1" t="s">
        <v>37</v>
      </c>
      <c r="J153491">
        <v>0</v>
      </c>
      <c r="K153491">
        <v>0</v>
      </c>
      <c r="L153491">
        <v>4</v>
      </c>
      <c r="M153491">
        <v>0</v>
      </c>
    </row>
    <row r="153492" spans="1:13" x14ac:dyDescent="0.35">
      <c r="A153492">
        <v>1202066</v>
      </c>
      <c r="B153492">
        <v>14841</v>
      </c>
      <c r="C153492" s="1" t="s">
        <v>38</v>
      </c>
      <c r="E153492">
        <v>9</v>
      </c>
      <c r="F153492">
        <v>10</v>
      </c>
      <c r="G153492">
        <v>10</v>
      </c>
      <c r="I153492">
        <v>5</v>
      </c>
      <c r="J153492">
        <v>0</v>
      </c>
      <c r="K153492">
        <v>1</v>
      </c>
    </row>
    <row r="153493" spans="1:13" x14ac:dyDescent="0.35">
      <c r="A153493">
        <v>1202067</v>
      </c>
      <c r="B153493">
        <v>14841</v>
      </c>
      <c r="C153493" s="1" t="s">
        <v>39</v>
      </c>
      <c r="E153493">
        <v>7</v>
      </c>
      <c r="F153493">
        <v>10</v>
      </c>
      <c r="G153493">
        <v>10</v>
      </c>
      <c r="H153493">
        <v>10</v>
      </c>
      <c r="I153493">
        <v>7</v>
      </c>
      <c r="J153493">
        <v>0</v>
      </c>
      <c r="K153493">
        <v>1</v>
      </c>
    </row>
    <row r="153494" spans="1:13" x14ac:dyDescent="0.35">
      <c r="A153494">
        <v>1202068</v>
      </c>
      <c r="B153494">
        <v>14841</v>
      </c>
      <c r="C153494" s="1" t="s">
        <v>40</v>
      </c>
      <c r="J153494">
        <v>0</v>
      </c>
      <c r="K153494">
        <v>0</v>
      </c>
      <c r="L153494">
        <v>4</v>
      </c>
      <c r="M153494">
        <v>0</v>
      </c>
    </row>
    <row r="153495" spans="1:13" x14ac:dyDescent="0.35">
      <c r="A153495">
        <v>1202069</v>
      </c>
      <c r="B153495">
        <v>14841</v>
      </c>
      <c r="C153495" s="1" t="s">
        <v>41</v>
      </c>
      <c r="D153495">
        <v>3</v>
      </c>
      <c r="I153495">
        <v>0</v>
      </c>
      <c r="J153495">
        <v>1</v>
      </c>
      <c r="K153495">
        <v>0</v>
      </c>
    </row>
    <row r="153496" spans="1:13" x14ac:dyDescent="0.35">
      <c r="A153496">
        <v>1202070</v>
      </c>
      <c r="B153496">
        <v>14841</v>
      </c>
      <c r="C153496" s="1" t="s">
        <v>42</v>
      </c>
      <c r="J153496">
        <v>0</v>
      </c>
      <c r="K153496">
        <v>0</v>
      </c>
      <c r="L153496">
        <v>3</v>
      </c>
      <c r="M153496">
        <v>0</v>
      </c>
    </row>
    <row r="153497" spans="1:13" x14ac:dyDescent="0.35">
      <c r="A153497">
        <v>1202071</v>
      </c>
      <c r="B153497">
        <v>14841</v>
      </c>
      <c r="C153497" s="1" t="s">
        <v>43</v>
      </c>
      <c r="J153497">
        <v>0</v>
      </c>
      <c r="K153497">
        <v>0</v>
      </c>
      <c r="L153497">
        <v>3</v>
      </c>
      <c r="M153497">
        <v>0</v>
      </c>
    </row>
    <row r="153498" spans="1:13" x14ac:dyDescent="0.35">
      <c r="A153498">
        <v>1202072</v>
      </c>
      <c r="B153498">
        <v>14841</v>
      </c>
      <c r="C153498" s="1" t="s">
        <v>44</v>
      </c>
      <c r="J153498">
        <v>0</v>
      </c>
      <c r="K153498">
        <v>0</v>
      </c>
      <c r="L153498">
        <v>3</v>
      </c>
      <c r="M153498">
        <v>0</v>
      </c>
    </row>
    <row r="153499" spans="1:13" x14ac:dyDescent="0.35">
      <c r="A153499">
        <v>1202073</v>
      </c>
      <c r="B153499">
        <v>14841</v>
      </c>
      <c r="C153499" s="1" t="s">
        <v>45</v>
      </c>
      <c r="J153499">
        <v>0</v>
      </c>
      <c r="K153499">
        <v>0</v>
      </c>
      <c r="L153499">
        <v>3</v>
      </c>
      <c r="M153499">
        <v>0</v>
      </c>
    </row>
    <row r="153500" spans="1:13" x14ac:dyDescent="0.35">
      <c r="A153500">
        <v>1202074</v>
      </c>
      <c r="B153500">
        <v>14841</v>
      </c>
      <c r="C153500" s="1" t="s">
        <v>46</v>
      </c>
      <c r="D153500">
        <v>5</v>
      </c>
      <c r="I153500">
        <v>0</v>
      </c>
      <c r="J153500">
        <v>1</v>
      </c>
      <c r="K153500">
        <v>0</v>
      </c>
    </row>
    <row r="153501" spans="1:13" x14ac:dyDescent="0.35">
      <c r="A153501">
        <v>1202075</v>
      </c>
      <c r="B153501">
        <v>14841</v>
      </c>
      <c r="C153501" s="1" t="s">
        <v>47</v>
      </c>
      <c r="J153501">
        <v>0</v>
      </c>
      <c r="K153501">
        <v>0</v>
      </c>
      <c r="L153501">
        <v>3</v>
      </c>
      <c r="M153501">
        <v>0</v>
      </c>
    </row>
    <row r="153502" spans="1:13" x14ac:dyDescent="0.35">
      <c r="A153502">
        <v>1202076</v>
      </c>
      <c r="B153502">
        <v>14841</v>
      </c>
      <c r="C153502" s="1" t="s">
        <v>48</v>
      </c>
      <c r="D153502">
        <v>5</v>
      </c>
      <c r="I153502">
        <v>0</v>
      </c>
      <c r="J153502">
        <v>0</v>
      </c>
      <c r="K153502">
        <v>0</v>
      </c>
    </row>
    <row r="153503" spans="1:13" x14ac:dyDescent="0.35">
      <c r="A153503">
        <v>1202077</v>
      </c>
      <c r="B153503">
        <v>14841</v>
      </c>
      <c r="C153503" s="1" t="s">
        <v>49</v>
      </c>
      <c r="D153503">
        <v>6</v>
      </c>
      <c r="I153503">
        <v>4</v>
      </c>
      <c r="J153503">
        <v>0</v>
      </c>
      <c r="K153503">
        <v>0</v>
      </c>
    </row>
    <row r="153504" spans="1:13" x14ac:dyDescent="0.35">
      <c r="A153504">
        <v>1202078</v>
      </c>
      <c r="B153504">
        <v>14841</v>
      </c>
      <c r="C153504" s="1" t="s">
        <v>50</v>
      </c>
      <c r="D153504">
        <v>6</v>
      </c>
      <c r="I153504">
        <v>3</v>
      </c>
      <c r="J153504">
        <v>0</v>
      </c>
      <c r="K153504">
        <v>0</v>
      </c>
    </row>
    <row r="153505" spans="1:13" x14ac:dyDescent="0.35">
      <c r="A153505">
        <v>1202079</v>
      </c>
      <c r="B153505">
        <v>14841</v>
      </c>
      <c r="C153505" s="1" t="s">
        <v>51</v>
      </c>
      <c r="J153505">
        <v>0</v>
      </c>
      <c r="K153505">
        <v>0</v>
      </c>
      <c r="L153505">
        <v>3</v>
      </c>
      <c r="M153505">
        <v>0</v>
      </c>
    </row>
    <row r="153506" spans="1:13" x14ac:dyDescent="0.35">
      <c r="A153506">
        <v>1202080</v>
      </c>
      <c r="B153506">
        <v>14841</v>
      </c>
      <c r="C153506" s="1" t="s">
        <v>52</v>
      </c>
      <c r="J153506">
        <v>0</v>
      </c>
      <c r="K153506">
        <v>0</v>
      </c>
      <c r="L153506">
        <v>3</v>
      </c>
      <c r="M153506">
        <v>0</v>
      </c>
    </row>
    <row r="153507" spans="1:13" x14ac:dyDescent="0.35">
      <c r="A153507">
        <v>1202081</v>
      </c>
      <c r="B153507">
        <v>14841</v>
      </c>
      <c r="C153507" s="1" t="s">
        <v>53</v>
      </c>
      <c r="D153507">
        <v>7</v>
      </c>
      <c r="I153507">
        <v>3</v>
      </c>
      <c r="J153507">
        <v>0</v>
      </c>
      <c r="K153507">
        <v>0</v>
      </c>
    </row>
    <row r="153508" spans="1:13" x14ac:dyDescent="0.35">
      <c r="A153508">
        <v>1202082</v>
      </c>
      <c r="B153508">
        <v>14841</v>
      </c>
      <c r="C153508" s="1" t="s">
        <v>54</v>
      </c>
      <c r="D153508">
        <v>4</v>
      </c>
      <c r="I153508">
        <v>5</v>
      </c>
      <c r="J153508">
        <v>1</v>
      </c>
      <c r="K153508">
        <v>0</v>
      </c>
    </row>
    <row r="153509" spans="1:13" x14ac:dyDescent="0.35">
      <c r="A153509">
        <v>1202083</v>
      </c>
      <c r="B153509">
        <v>14841</v>
      </c>
      <c r="C153509" s="1" t="s">
        <v>55</v>
      </c>
      <c r="D153509">
        <v>6</v>
      </c>
      <c r="I153509">
        <v>5</v>
      </c>
      <c r="J153509">
        <v>0</v>
      </c>
      <c r="K153509">
        <v>0</v>
      </c>
    </row>
    <row r="153510" spans="1:13" x14ac:dyDescent="0.35">
      <c r="A153510">
        <v>1202084</v>
      </c>
      <c r="B153510">
        <v>14841</v>
      </c>
      <c r="C153510" s="1" t="s">
        <v>56</v>
      </c>
      <c r="D153510">
        <v>8</v>
      </c>
      <c r="I153510">
        <v>1</v>
      </c>
      <c r="J153510">
        <v>0</v>
      </c>
      <c r="K153510">
        <v>0</v>
      </c>
    </row>
    <row r="153511" spans="1:13" x14ac:dyDescent="0.35">
      <c r="A153511">
        <v>1202085</v>
      </c>
      <c r="B153511">
        <v>14841</v>
      </c>
      <c r="C153511" s="1" t="s">
        <v>57</v>
      </c>
      <c r="D153511">
        <v>6</v>
      </c>
      <c r="I153511">
        <v>6</v>
      </c>
      <c r="J153511">
        <v>0</v>
      </c>
      <c r="K153511">
        <v>1</v>
      </c>
    </row>
    <row r="153512" spans="1:13" x14ac:dyDescent="0.35">
      <c r="A153512">
        <v>1202086</v>
      </c>
      <c r="B153512">
        <v>14841</v>
      </c>
      <c r="C153512" s="1" t="s">
        <v>58</v>
      </c>
      <c r="J153512">
        <v>0</v>
      </c>
      <c r="K153512">
        <v>0</v>
      </c>
      <c r="L153512">
        <v>3</v>
      </c>
      <c r="M153512">
        <v>0</v>
      </c>
    </row>
    <row r="153513" spans="1:13" x14ac:dyDescent="0.35">
      <c r="A153513">
        <v>1202087</v>
      </c>
      <c r="B153513">
        <v>14841</v>
      </c>
      <c r="C153513" s="1" t="s">
        <v>59</v>
      </c>
      <c r="D153513">
        <v>8</v>
      </c>
      <c r="I153513">
        <v>1</v>
      </c>
      <c r="J153513">
        <v>0</v>
      </c>
      <c r="K153513">
        <v>0</v>
      </c>
    </row>
    <row r="153514" spans="1:13" x14ac:dyDescent="0.35">
      <c r="A153514">
        <v>1202088</v>
      </c>
      <c r="B153514">
        <v>14841</v>
      </c>
      <c r="C153514" s="1" t="s">
        <v>60</v>
      </c>
      <c r="J153514">
        <v>0</v>
      </c>
      <c r="K153514">
        <v>0</v>
      </c>
      <c r="L153514">
        <v>2</v>
      </c>
      <c r="M153514">
        <v>0</v>
      </c>
    </row>
    <row r="153515" spans="1:13" x14ac:dyDescent="0.35">
      <c r="A153515">
        <v>1202089</v>
      </c>
      <c r="B153515">
        <v>14841</v>
      </c>
      <c r="C153515" s="1" t="s">
        <v>61</v>
      </c>
      <c r="D153515">
        <v>7</v>
      </c>
      <c r="J153515">
        <v>0</v>
      </c>
      <c r="K153515">
        <v>0</v>
      </c>
    </row>
    <row r="153516" spans="1:13" x14ac:dyDescent="0.35">
      <c r="A153516">
        <v>1202090</v>
      </c>
      <c r="B153516">
        <v>14841</v>
      </c>
      <c r="C153516" s="1" t="s">
        <v>62</v>
      </c>
      <c r="D153516">
        <v>9</v>
      </c>
      <c r="J153516">
        <v>0</v>
      </c>
      <c r="K153516">
        <v>0</v>
      </c>
    </row>
    <row r="153517" spans="1:13" x14ac:dyDescent="0.35">
      <c r="A153517">
        <v>1202091</v>
      </c>
      <c r="B153517">
        <v>14841</v>
      </c>
      <c r="C153517" s="1" t="s">
        <v>63</v>
      </c>
      <c r="J153517">
        <v>0</v>
      </c>
      <c r="K153517">
        <v>0</v>
      </c>
      <c r="L153517">
        <v>4</v>
      </c>
    </row>
    <row r="153518" spans="1:13" x14ac:dyDescent="0.35">
      <c r="A153518">
        <v>1202092</v>
      </c>
      <c r="B153518">
        <v>14841</v>
      </c>
      <c r="C153518" s="1" t="s">
        <v>64</v>
      </c>
      <c r="J153518">
        <v>0</v>
      </c>
      <c r="K153518">
        <v>0</v>
      </c>
      <c r="L153518">
        <v>3</v>
      </c>
    </row>
    <row r="153519" spans="1:13" x14ac:dyDescent="0.35">
      <c r="A153519">
        <v>1202093</v>
      </c>
      <c r="B153519">
        <v>14841</v>
      </c>
      <c r="C153519" s="1" t="s">
        <v>65</v>
      </c>
      <c r="J153519">
        <v>0</v>
      </c>
      <c r="K153519">
        <v>0</v>
      </c>
      <c r="L153519">
        <v>3</v>
      </c>
    </row>
    <row r="153520" spans="1:13" x14ac:dyDescent="0.35">
      <c r="A153520">
        <v>1202094</v>
      </c>
      <c r="B153520">
        <v>14841</v>
      </c>
      <c r="C153520" s="1" t="s">
        <v>66</v>
      </c>
      <c r="D153520">
        <v>5</v>
      </c>
      <c r="J153520">
        <v>0</v>
      </c>
      <c r="K153520">
        <v>0</v>
      </c>
    </row>
    <row r="153521" spans="1:12" x14ac:dyDescent="0.35">
      <c r="A153521">
        <v>1202095</v>
      </c>
      <c r="B153521">
        <v>14841</v>
      </c>
      <c r="C153521" s="1" t="s">
        <v>67</v>
      </c>
      <c r="J153521">
        <v>0</v>
      </c>
      <c r="K153521">
        <v>0</v>
      </c>
      <c r="L153521">
        <v>1</v>
      </c>
    </row>
    <row r="153522" spans="1:12" x14ac:dyDescent="0.35">
      <c r="A153522">
        <v>1202096</v>
      </c>
      <c r="B153522">
        <v>14841</v>
      </c>
      <c r="C153522" s="1" t="s">
        <v>68</v>
      </c>
      <c r="D153522">
        <v>9</v>
      </c>
      <c r="J153522">
        <v>0</v>
      </c>
      <c r="K153522">
        <v>0</v>
      </c>
    </row>
    <row r="153523" spans="1:12" x14ac:dyDescent="0.35">
      <c r="A153523">
        <v>1202097</v>
      </c>
      <c r="B153523">
        <v>14841</v>
      </c>
      <c r="C153523" s="1" t="s">
        <v>69</v>
      </c>
      <c r="J153523">
        <v>0</v>
      </c>
      <c r="K153523">
        <v>0</v>
      </c>
      <c r="L153523">
        <v>3</v>
      </c>
    </row>
    <row r="153524" spans="1:12" x14ac:dyDescent="0.35">
      <c r="A153524">
        <v>1202098</v>
      </c>
      <c r="B153524">
        <v>14841</v>
      </c>
      <c r="C153524" s="1" t="s">
        <v>70</v>
      </c>
      <c r="D153524">
        <v>6</v>
      </c>
      <c r="J153524">
        <v>0</v>
      </c>
      <c r="K153524">
        <v>0</v>
      </c>
    </row>
    <row r="153525" spans="1:12" x14ac:dyDescent="0.35">
      <c r="A153525">
        <v>1202099</v>
      </c>
      <c r="B153525">
        <v>14841</v>
      </c>
      <c r="C153525" s="1" t="s">
        <v>71</v>
      </c>
      <c r="J153525">
        <v>0</v>
      </c>
      <c r="K153525">
        <v>0</v>
      </c>
      <c r="L153525">
        <v>3</v>
      </c>
    </row>
    <row r="153526" spans="1:12" x14ac:dyDescent="0.35">
      <c r="A153526">
        <v>1202100</v>
      </c>
      <c r="B153526">
        <v>14841</v>
      </c>
      <c r="C153526" s="1" t="s">
        <v>72</v>
      </c>
      <c r="D153526">
        <v>9</v>
      </c>
      <c r="J153526">
        <v>0</v>
      </c>
      <c r="K153526">
        <v>0</v>
      </c>
    </row>
    <row r="153527" spans="1:12" x14ac:dyDescent="0.35">
      <c r="A153527">
        <v>1202101</v>
      </c>
      <c r="B153527">
        <v>14841</v>
      </c>
      <c r="C153527" s="1" t="s">
        <v>73</v>
      </c>
      <c r="D153527">
        <v>10</v>
      </c>
      <c r="J153527">
        <v>0</v>
      </c>
      <c r="K153527">
        <v>0</v>
      </c>
    </row>
    <row r="153528" spans="1:12" x14ac:dyDescent="0.35">
      <c r="A153528">
        <v>1202102</v>
      </c>
      <c r="B153528">
        <v>14841</v>
      </c>
      <c r="C153528" s="1" t="s">
        <v>74</v>
      </c>
      <c r="J153528">
        <v>0</v>
      </c>
      <c r="K153528">
        <v>0</v>
      </c>
      <c r="L153528">
        <v>1</v>
      </c>
    </row>
    <row r="153529" spans="1:12" x14ac:dyDescent="0.35">
      <c r="A153529">
        <v>1202103</v>
      </c>
      <c r="B153529">
        <v>14841</v>
      </c>
      <c r="C153529" s="1" t="s">
        <v>75</v>
      </c>
      <c r="D153529">
        <v>10</v>
      </c>
      <c r="J153529">
        <v>1</v>
      </c>
      <c r="K153529">
        <v>0</v>
      </c>
    </row>
    <row r="153530" spans="1:12" x14ac:dyDescent="0.35">
      <c r="A153530">
        <v>1202104</v>
      </c>
      <c r="B153530">
        <v>14841</v>
      </c>
      <c r="C153530" s="1" t="s">
        <v>76</v>
      </c>
      <c r="J153530">
        <v>0</v>
      </c>
      <c r="K153530">
        <v>0</v>
      </c>
      <c r="L153530">
        <v>3</v>
      </c>
    </row>
    <row r="153531" spans="1:12" x14ac:dyDescent="0.35">
      <c r="A153531">
        <v>1202105</v>
      </c>
      <c r="B153531">
        <v>14841</v>
      </c>
      <c r="C153531" s="1" t="s">
        <v>77</v>
      </c>
      <c r="D153531">
        <v>10</v>
      </c>
      <c r="J153531">
        <v>0</v>
      </c>
      <c r="K153531">
        <v>0</v>
      </c>
    </row>
    <row r="153532" spans="1:12" x14ac:dyDescent="0.35">
      <c r="A153532">
        <v>1202106</v>
      </c>
      <c r="B153532">
        <v>14841</v>
      </c>
      <c r="C153532" s="1" t="s">
        <v>78</v>
      </c>
      <c r="J153532">
        <v>0</v>
      </c>
      <c r="K153532">
        <v>0</v>
      </c>
      <c r="L153532">
        <v>3</v>
      </c>
    </row>
    <row r="153533" spans="1:12" x14ac:dyDescent="0.35">
      <c r="A153533">
        <v>1202107</v>
      </c>
      <c r="B153533">
        <v>14841</v>
      </c>
      <c r="C153533" s="1" t="s">
        <v>79</v>
      </c>
      <c r="D153533">
        <v>10</v>
      </c>
      <c r="J153533">
        <v>0</v>
      </c>
      <c r="K153533">
        <v>0</v>
      </c>
    </row>
    <row r="153534" spans="1:12" x14ac:dyDescent="0.35">
      <c r="A153534">
        <v>1202108</v>
      </c>
      <c r="B153534">
        <v>14841</v>
      </c>
      <c r="C153534" s="1" t="s">
        <v>80</v>
      </c>
      <c r="D153534">
        <v>10</v>
      </c>
      <c r="J153534">
        <v>0</v>
      </c>
      <c r="K153534">
        <v>0</v>
      </c>
    </row>
    <row r="153535" spans="1:12" x14ac:dyDescent="0.35">
      <c r="A153535">
        <v>1202109</v>
      </c>
      <c r="B153535">
        <v>14841</v>
      </c>
      <c r="C153535" s="1" t="s">
        <v>81</v>
      </c>
      <c r="D153535">
        <v>8</v>
      </c>
      <c r="J153535">
        <v>0</v>
      </c>
      <c r="K153535">
        <v>0</v>
      </c>
    </row>
    <row r="153536" spans="1:12" x14ac:dyDescent="0.35">
      <c r="A153536">
        <v>1202110</v>
      </c>
      <c r="B153536">
        <v>14841</v>
      </c>
      <c r="C153536" s="1" t="s">
        <v>82</v>
      </c>
      <c r="J153536">
        <v>0</v>
      </c>
      <c r="K153536">
        <v>0</v>
      </c>
      <c r="L153536">
        <v>3</v>
      </c>
    </row>
    <row r="153537" spans="1:12" x14ac:dyDescent="0.35">
      <c r="A153537">
        <v>1202111</v>
      </c>
      <c r="B153537">
        <v>14841</v>
      </c>
      <c r="C153537" s="1" t="s">
        <v>83</v>
      </c>
      <c r="D153537">
        <v>10</v>
      </c>
      <c r="J153537">
        <v>0</v>
      </c>
      <c r="K153537">
        <v>0</v>
      </c>
    </row>
    <row r="153538" spans="1:12" x14ac:dyDescent="0.35">
      <c r="A153538">
        <v>1202112</v>
      </c>
      <c r="B153538">
        <v>14841</v>
      </c>
      <c r="C153538" s="1" t="s">
        <v>84</v>
      </c>
      <c r="D153538">
        <v>10</v>
      </c>
      <c r="J153538">
        <v>0</v>
      </c>
      <c r="K153538">
        <v>0</v>
      </c>
    </row>
    <row r="153539" spans="1:12" x14ac:dyDescent="0.35">
      <c r="A153539">
        <v>1202113</v>
      </c>
      <c r="B153539">
        <v>14841</v>
      </c>
      <c r="C153539" s="1" t="s">
        <v>85</v>
      </c>
      <c r="D153539">
        <v>10</v>
      </c>
      <c r="J153539">
        <v>0</v>
      </c>
      <c r="K153539">
        <v>0</v>
      </c>
    </row>
    <row r="153540" spans="1:12" x14ac:dyDescent="0.35">
      <c r="A153540">
        <v>1202114</v>
      </c>
      <c r="B153540">
        <v>14841</v>
      </c>
      <c r="C153540" s="1" t="s">
        <v>86</v>
      </c>
      <c r="J153540">
        <v>0</v>
      </c>
      <c r="K153540">
        <v>0</v>
      </c>
      <c r="L153540">
        <v>3</v>
      </c>
    </row>
    <row r="153541" spans="1:12" x14ac:dyDescent="0.35">
      <c r="A153541">
        <v>1202115</v>
      </c>
      <c r="B153541">
        <v>14841</v>
      </c>
      <c r="C153541" s="1" t="s">
        <v>87</v>
      </c>
      <c r="J153541">
        <v>0</v>
      </c>
      <c r="K153541">
        <v>0</v>
      </c>
      <c r="L153541">
        <v>3</v>
      </c>
    </row>
    <row r="153542" spans="1:12" x14ac:dyDescent="0.35">
      <c r="A153542">
        <v>1202116</v>
      </c>
      <c r="B153542">
        <v>14841</v>
      </c>
      <c r="C153542" s="1" t="s">
        <v>88</v>
      </c>
      <c r="J153542">
        <v>0</v>
      </c>
      <c r="K153542">
        <v>0</v>
      </c>
      <c r="L153542">
        <v>3</v>
      </c>
    </row>
    <row r="153543" spans="1:12" x14ac:dyDescent="0.35">
      <c r="A153543">
        <v>1202117</v>
      </c>
      <c r="B153543">
        <v>14841</v>
      </c>
      <c r="C153543" s="1" t="s">
        <v>89</v>
      </c>
      <c r="J153543">
        <v>0</v>
      </c>
      <c r="K153543">
        <v>0</v>
      </c>
      <c r="L153543">
        <v>3</v>
      </c>
    </row>
    <row r="153544" spans="1:12" x14ac:dyDescent="0.35">
      <c r="A153544">
        <v>1202118</v>
      </c>
      <c r="B153544">
        <v>14841</v>
      </c>
      <c r="C153544" s="1" t="s">
        <v>90</v>
      </c>
      <c r="D153544">
        <v>10</v>
      </c>
      <c r="J153544">
        <v>0</v>
      </c>
      <c r="K153544">
        <v>0</v>
      </c>
    </row>
    <row r="153545" spans="1:12" x14ac:dyDescent="0.35">
      <c r="A153545">
        <v>1202119</v>
      </c>
      <c r="B153545">
        <v>14841</v>
      </c>
      <c r="C153545" s="1" t="s">
        <v>91</v>
      </c>
      <c r="D153545">
        <v>10</v>
      </c>
      <c r="J153545">
        <v>0</v>
      </c>
      <c r="K153545">
        <v>0</v>
      </c>
    </row>
    <row r="153546" spans="1:12" x14ac:dyDescent="0.35">
      <c r="A153546">
        <v>1202120</v>
      </c>
      <c r="B153546">
        <v>14841</v>
      </c>
      <c r="C153546" s="1" t="s">
        <v>92</v>
      </c>
      <c r="D153546">
        <v>10</v>
      </c>
      <c r="J153546">
        <v>0</v>
      </c>
      <c r="K153546">
        <v>0</v>
      </c>
    </row>
    <row r="153547" spans="1:12" x14ac:dyDescent="0.35">
      <c r="A153547">
        <v>1202121</v>
      </c>
      <c r="B153547">
        <v>14841</v>
      </c>
      <c r="C153547" s="1" t="s">
        <v>93</v>
      </c>
      <c r="J153547">
        <v>0</v>
      </c>
      <c r="K153547">
        <v>0</v>
      </c>
      <c r="L153547">
        <v>3</v>
      </c>
    </row>
    <row r="153548" spans="1:12" x14ac:dyDescent="0.35">
      <c r="A153548">
        <v>1202122</v>
      </c>
      <c r="B153548">
        <v>14842</v>
      </c>
      <c r="C153548" s="1" t="s">
        <v>13</v>
      </c>
      <c r="E153548">
        <v>5</v>
      </c>
      <c r="F153548">
        <v>7</v>
      </c>
      <c r="G153548">
        <v>6</v>
      </c>
      <c r="H153548">
        <v>2</v>
      </c>
      <c r="I153548">
        <v>0</v>
      </c>
      <c r="J153548">
        <v>0</v>
      </c>
      <c r="K153548">
        <v>0</v>
      </c>
    </row>
    <row r="153549" spans="1:12" x14ac:dyDescent="0.35">
      <c r="A153549">
        <v>1202123</v>
      </c>
      <c r="B153549">
        <v>14842</v>
      </c>
      <c r="C153549" s="1" t="s">
        <v>14</v>
      </c>
      <c r="E153549">
        <v>9</v>
      </c>
      <c r="F153549">
        <v>9</v>
      </c>
      <c r="G153549">
        <v>5</v>
      </c>
      <c r="H153549">
        <v>10</v>
      </c>
      <c r="I153549">
        <v>0</v>
      </c>
      <c r="J153549">
        <v>0</v>
      </c>
      <c r="K153549">
        <v>0</v>
      </c>
    </row>
    <row r="153550" spans="1:12" x14ac:dyDescent="0.35">
      <c r="A153550">
        <v>1202124</v>
      </c>
      <c r="B153550">
        <v>14842</v>
      </c>
      <c r="C153550" s="1" t="s">
        <v>15</v>
      </c>
      <c r="E153550">
        <v>9</v>
      </c>
      <c r="F153550">
        <v>5</v>
      </c>
      <c r="G153550">
        <v>3</v>
      </c>
      <c r="H153550">
        <v>10</v>
      </c>
      <c r="I153550">
        <v>0</v>
      </c>
      <c r="J153550">
        <v>0</v>
      </c>
      <c r="K153550">
        <v>0</v>
      </c>
    </row>
    <row r="153551" spans="1:12" x14ac:dyDescent="0.35">
      <c r="A153551">
        <v>1202125</v>
      </c>
      <c r="B153551">
        <v>14842</v>
      </c>
      <c r="C153551" s="1" t="s">
        <v>16</v>
      </c>
      <c r="E153551">
        <v>9</v>
      </c>
      <c r="F153551">
        <v>7</v>
      </c>
      <c r="G153551">
        <v>9</v>
      </c>
      <c r="H153551">
        <v>10</v>
      </c>
      <c r="I153551">
        <v>0</v>
      </c>
      <c r="J153551">
        <v>0</v>
      </c>
      <c r="K153551">
        <v>0</v>
      </c>
    </row>
    <row r="153552" spans="1:12" x14ac:dyDescent="0.35">
      <c r="A153552">
        <v>1202126</v>
      </c>
      <c r="B153552">
        <v>14842</v>
      </c>
      <c r="C153552" s="1" t="s">
        <v>17</v>
      </c>
      <c r="E153552">
        <v>9</v>
      </c>
      <c r="F153552">
        <v>10</v>
      </c>
      <c r="G153552">
        <v>10</v>
      </c>
      <c r="I153552">
        <v>0</v>
      </c>
      <c r="J153552">
        <v>0</v>
      </c>
      <c r="K153552">
        <v>0</v>
      </c>
    </row>
    <row r="153553" spans="1:13" x14ac:dyDescent="0.35">
      <c r="A153553">
        <v>1202127</v>
      </c>
      <c r="B153553">
        <v>14842</v>
      </c>
      <c r="C153553" s="1" t="s">
        <v>18</v>
      </c>
      <c r="E153553">
        <v>8</v>
      </c>
      <c r="F153553">
        <v>8</v>
      </c>
      <c r="G153553">
        <v>8</v>
      </c>
      <c r="H153553">
        <v>4</v>
      </c>
      <c r="I153553">
        <v>0</v>
      </c>
      <c r="J153553">
        <v>0</v>
      </c>
      <c r="K153553">
        <v>0</v>
      </c>
    </row>
    <row r="153554" spans="1:13" x14ac:dyDescent="0.35">
      <c r="A153554">
        <v>1202128</v>
      </c>
      <c r="B153554">
        <v>14842</v>
      </c>
      <c r="C153554" s="1" t="s">
        <v>19</v>
      </c>
      <c r="E153554">
        <v>10</v>
      </c>
      <c r="F153554">
        <v>10</v>
      </c>
      <c r="G153554">
        <v>10</v>
      </c>
      <c r="H153554">
        <v>10</v>
      </c>
      <c r="I153554">
        <v>0</v>
      </c>
      <c r="J153554">
        <v>0</v>
      </c>
      <c r="K153554">
        <v>0</v>
      </c>
    </row>
    <row r="153555" spans="1:13" x14ac:dyDescent="0.35">
      <c r="A153555">
        <v>1202129</v>
      </c>
      <c r="B153555">
        <v>14842</v>
      </c>
      <c r="C153555" s="1" t="s">
        <v>20</v>
      </c>
      <c r="E153555">
        <v>8</v>
      </c>
      <c r="F153555">
        <v>5</v>
      </c>
      <c r="G153555">
        <v>9</v>
      </c>
      <c r="H153555">
        <v>7</v>
      </c>
      <c r="I153555">
        <v>0</v>
      </c>
      <c r="J153555">
        <v>0</v>
      </c>
      <c r="K153555">
        <v>0</v>
      </c>
    </row>
    <row r="153556" spans="1:13" x14ac:dyDescent="0.35">
      <c r="A153556">
        <v>1202130</v>
      </c>
      <c r="B153556">
        <v>14842</v>
      </c>
      <c r="C153556" s="1" t="s">
        <v>21</v>
      </c>
      <c r="E153556">
        <v>3</v>
      </c>
      <c r="F153556">
        <v>3</v>
      </c>
      <c r="G153556">
        <v>3</v>
      </c>
      <c r="H153556">
        <v>3</v>
      </c>
      <c r="I153556">
        <v>0</v>
      </c>
      <c r="J153556">
        <v>0</v>
      </c>
      <c r="K153556">
        <v>0</v>
      </c>
    </row>
    <row r="153557" spans="1:13" x14ac:dyDescent="0.35">
      <c r="A153557">
        <v>1202131</v>
      </c>
      <c r="B153557">
        <v>14842</v>
      </c>
      <c r="C153557" s="1" t="s">
        <v>22</v>
      </c>
      <c r="E153557">
        <v>9</v>
      </c>
      <c r="F153557">
        <v>8</v>
      </c>
      <c r="G153557">
        <v>8</v>
      </c>
      <c r="H153557">
        <v>10</v>
      </c>
      <c r="I153557">
        <v>0</v>
      </c>
      <c r="J153557">
        <v>0</v>
      </c>
      <c r="K153557">
        <v>0</v>
      </c>
    </row>
    <row r="153558" spans="1:13" x14ac:dyDescent="0.35">
      <c r="A153558">
        <v>1202132</v>
      </c>
      <c r="B153558">
        <v>14842</v>
      </c>
      <c r="C153558" s="1" t="s">
        <v>23</v>
      </c>
      <c r="E153558">
        <v>10</v>
      </c>
      <c r="F153558">
        <v>10</v>
      </c>
      <c r="G153558">
        <v>10</v>
      </c>
      <c r="H153558">
        <v>10</v>
      </c>
      <c r="I153558">
        <v>0</v>
      </c>
      <c r="J153558">
        <v>0</v>
      </c>
      <c r="K153558">
        <v>0</v>
      </c>
    </row>
    <row r="153559" spans="1:13" x14ac:dyDescent="0.35">
      <c r="A153559">
        <v>1202133</v>
      </c>
      <c r="B153559">
        <v>14842</v>
      </c>
      <c r="C153559" s="1" t="s">
        <v>24</v>
      </c>
      <c r="E153559">
        <v>9</v>
      </c>
      <c r="F153559">
        <v>8</v>
      </c>
      <c r="G153559">
        <v>9</v>
      </c>
      <c r="H153559">
        <v>9</v>
      </c>
      <c r="I153559">
        <v>4</v>
      </c>
      <c r="J153559">
        <v>0</v>
      </c>
      <c r="K153559">
        <v>1</v>
      </c>
    </row>
    <row r="153560" spans="1:13" x14ac:dyDescent="0.35">
      <c r="A153560">
        <v>1202134</v>
      </c>
      <c r="B153560">
        <v>14842</v>
      </c>
      <c r="C153560" s="1" t="s">
        <v>25</v>
      </c>
      <c r="E153560">
        <v>6</v>
      </c>
      <c r="F153560">
        <v>4</v>
      </c>
      <c r="G153560">
        <v>5</v>
      </c>
      <c r="H153560">
        <v>4</v>
      </c>
      <c r="I153560">
        <v>0</v>
      </c>
      <c r="J153560">
        <v>0</v>
      </c>
      <c r="K153560">
        <v>0</v>
      </c>
    </row>
    <row r="153561" spans="1:13" x14ac:dyDescent="0.35">
      <c r="A153561">
        <v>1202135</v>
      </c>
      <c r="B153561">
        <v>14842</v>
      </c>
      <c r="C153561" s="1" t="s">
        <v>26</v>
      </c>
      <c r="E153561">
        <v>5</v>
      </c>
      <c r="F153561">
        <v>5</v>
      </c>
      <c r="G153561">
        <v>5</v>
      </c>
      <c r="H153561">
        <v>5</v>
      </c>
      <c r="I153561">
        <v>0</v>
      </c>
      <c r="J153561">
        <v>0</v>
      </c>
      <c r="K153561">
        <v>0</v>
      </c>
    </row>
    <row r="153562" spans="1:13" x14ac:dyDescent="0.35">
      <c r="A153562">
        <v>1202136</v>
      </c>
      <c r="B153562">
        <v>14842</v>
      </c>
      <c r="C153562" s="1" t="s">
        <v>27</v>
      </c>
      <c r="J153562">
        <v>0</v>
      </c>
      <c r="K153562">
        <v>0</v>
      </c>
      <c r="L153562">
        <v>2</v>
      </c>
      <c r="M153562">
        <v>0</v>
      </c>
    </row>
    <row r="153563" spans="1:13" x14ac:dyDescent="0.35">
      <c r="A153563">
        <v>1202137</v>
      </c>
      <c r="B153563">
        <v>14842</v>
      </c>
      <c r="C153563" s="1" t="s">
        <v>28</v>
      </c>
      <c r="J153563">
        <v>0</v>
      </c>
      <c r="K153563">
        <v>0</v>
      </c>
      <c r="L153563">
        <v>2</v>
      </c>
      <c r="M153563">
        <v>1</v>
      </c>
    </row>
    <row r="153564" spans="1:13" x14ac:dyDescent="0.35">
      <c r="A153564">
        <v>1202138</v>
      </c>
      <c r="B153564">
        <v>14842</v>
      </c>
      <c r="C153564" s="1" t="s">
        <v>29</v>
      </c>
      <c r="E153564">
        <v>7</v>
      </c>
      <c r="F153564">
        <v>6</v>
      </c>
      <c r="G153564">
        <v>3</v>
      </c>
      <c r="H153564">
        <v>8</v>
      </c>
      <c r="I153564">
        <v>0</v>
      </c>
      <c r="J153564">
        <v>0</v>
      </c>
      <c r="K153564">
        <v>0</v>
      </c>
    </row>
    <row r="153565" spans="1:13" x14ac:dyDescent="0.35">
      <c r="A153565">
        <v>1202139</v>
      </c>
      <c r="B153565">
        <v>14842</v>
      </c>
      <c r="C153565" s="1" t="s">
        <v>30</v>
      </c>
      <c r="E153565">
        <v>5</v>
      </c>
      <c r="F153565">
        <v>5</v>
      </c>
      <c r="G153565">
        <v>5</v>
      </c>
      <c r="I153565">
        <v>0</v>
      </c>
      <c r="J153565">
        <v>0</v>
      </c>
      <c r="K153565">
        <v>0</v>
      </c>
    </row>
    <row r="153566" spans="1:13" x14ac:dyDescent="0.35">
      <c r="A153566">
        <v>1202140</v>
      </c>
      <c r="B153566">
        <v>14842</v>
      </c>
      <c r="C153566" s="1" t="s">
        <v>31</v>
      </c>
      <c r="J153566">
        <v>0</v>
      </c>
      <c r="K153566">
        <v>0</v>
      </c>
      <c r="L153566">
        <v>3</v>
      </c>
      <c r="M153566">
        <v>1</v>
      </c>
    </row>
    <row r="153567" spans="1:13" x14ac:dyDescent="0.35">
      <c r="A153567">
        <v>1202141</v>
      </c>
      <c r="B153567">
        <v>14842</v>
      </c>
      <c r="C153567" s="1" t="s">
        <v>32</v>
      </c>
      <c r="E153567">
        <v>10</v>
      </c>
      <c r="F153567">
        <v>10</v>
      </c>
      <c r="G153567">
        <v>7</v>
      </c>
      <c r="H153567">
        <v>10</v>
      </c>
      <c r="I153567">
        <v>0</v>
      </c>
      <c r="J153567">
        <v>0</v>
      </c>
      <c r="K153567">
        <v>0</v>
      </c>
    </row>
    <row r="153568" spans="1:13" x14ac:dyDescent="0.35">
      <c r="A153568">
        <v>1202142</v>
      </c>
      <c r="B153568">
        <v>14842</v>
      </c>
      <c r="C153568" s="1" t="s">
        <v>33</v>
      </c>
      <c r="E153568">
        <v>6</v>
      </c>
      <c r="F153568">
        <v>7</v>
      </c>
      <c r="G153568">
        <v>6</v>
      </c>
      <c r="I153568">
        <v>0</v>
      </c>
      <c r="J153568">
        <v>0</v>
      </c>
      <c r="K153568">
        <v>0</v>
      </c>
    </row>
    <row r="153569" spans="1:13" x14ac:dyDescent="0.35">
      <c r="A153569">
        <v>1202143</v>
      </c>
      <c r="B153569">
        <v>14842</v>
      </c>
      <c r="C153569" s="1" t="s">
        <v>34</v>
      </c>
      <c r="J153569">
        <v>0</v>
      </c>
      <c r="K153569">
        <v>0</v>
      </c>
      <c r="L153569">
        <v>2</v>
      </c>
      <c r="M153569">
        <v>0</v>
      </c>
    </row>
    <row r="153570" spans="1:13" x14ac:dyDescent="0.35">
      <c r="A153570">
        <v>1202144</v>
      </c>
      <c r="B153570">
        <v>14842</v>
      </c>
      <c r="C153570" s="1" t="s">
        <v>35</v>
      </c>
      <c r="E153570">
        <v>10</v>
      </c>
      <c r="F153570">
        <v>6</v>
      </c>
      <c r="G153570">
        <v>6</v>
      </c>
      <c r="H153570">
        <v>9</v>
      </c>
      <c r="I153570">
        <v>0</v>
      </c>
      <c r="J153570">
        <v>0</v>
      </c>
      <c r="K153570">
        <v>0</v>
      </c>
    </row>
    <row r="153571" spans="1:13" x14ac:dyDescent="0.35">
      <c r="A153571">
        <v>1202145</v>
      </c>
      <c r="B153571">
        <v>14842</v>
      </c>
      <c r="C153571" s="1" t="s">
        <v>36</v>
      </c>
      <c r="E153571">
        <v>5</v>
      </c>
      <c r="F153571">
        <v>5</v>
      </c>
      <c r="G153571">
        <v>5</v>
      </c>
      <c r="H153571">
        <v>6</v>
      </c>
      <c r="I153571">
        <v>0</v>
      </c>
      <c r="J153571">
        <v>0</v>
      </c>
      <c r="K153571">
        <v>0</v>
      </c>
    </row>
    <row r="153572" spans="1:13" x14ac:dyDescent="0.35">
      <c r="A153572">
        <v>1202146</v>
      </c>
      <c r="B153572">
        <v>14842</v>
      </c>
      <c r="C153572" s="1" t="s">
        <v>37</v>
      </c>
      <c r="E153572">
        <v>10</v>
      </c>
      <c r="F153572">
        <v>10</v>
      </c>
      <c r="G153572">
        <v>10</v>
      </c>
      <c r="H153572">
        <v>7</v>
      </c>
      <c r="I153572">
        <v>0</v>
      </c>
      <c r="J153572">
        <v>0</v>
      </c>
      <c r="K153572">
        <v>0</v>
      </c>
    </row>
    <row r="153573" spans="1:13" x14ac:dyDescent="0.35">
      <c r="A153573">
        <v>1202147</v>
      </c>
      <c r="B153573">
        <v>14842</v>
      </c>
      <c r="C153573" s="1" t="s">
        <v>38</v>
      </c>
      <c r="J153573">
        <v>0</v>
      </c>
      <c r="K153573">
        <v>0</v>
      </c>
      <c r="L153573">
        <v>2</v>
      </c>
      <c r="M153573">
        <v>0</v>
      </c>
    </row>
    <row r="153574" spans="1:13" x14ac:dyDescent="0.35">
      <c r="A153574">
        <v>1202148</v>
      </c>
      <c r="B153574">
        <v>14842</v>
      </c>
      <c r="C153574" s="1" t="s">
        <v>39</v>
      </c>
      <c r="E153574">
        <v>7</v>
      </c>
      <c r="F153574">
        <v>10</v>
      </c>
      <c r="G153574">
        <v>9</v>
      </c>
      <c r="H153574">
        <v>8</v>
      </c>
      <c r="I153574">
        <v>7</v>
      </c>
      <c r="J153574">
        <v>0</v>
      </c>
      <c r="K153574">
        <v>1</v>
      </c>
    </row>
    <row r="153575" spans="1:13" x14ac:dyDescent="0.35">
      <c r="A153575">
        <v>1202149</v>
      </c>
      <c r="B153575">
        <v>14842</v>
      </c>
      <c r="C153575" s="1" t="s">
        <v>40</v>
      </c>
      <c r="E153575">
        <v>7</v>
      </c>
      <c r="F153575">
        <v>7</v>
      </c>
      <c r="G153575">
        <v>6</v>
      </c>
      <c r="H153575">
        <v>7</v>
      </c>
      <c r="I153575">
        <v>0</v>
      </c>
      <c r="J153575">
        <v>0</v>
      </c>
      <c r="K153575">
        <v>0</v>
      </c>
    </row>
    <row r="153576" spans="1:13" x14ac:dyDescent="0.35">
      <c r="A153576">
        <v>1202150</v>
      </c>
      <c r="B153576">
        <v>14842</v>
      </c>
      <c r="C153576" s="1" t="s">
        <v>41</v>
      </c>
      <c r="J153576">
        <v>0</v>
      </c>
      <c r="K153576">
        <v>0</v>
      </c>
      <c r="L153576">
        <v>3</v>
      </c>
      <c r="M153576">
        <v>0</v>
      </c>
    </row>
    <row r="153577" spans="1:13" x14ac:dyDescent="0.35">
      <c r="A153577">
        <v>1202151</v>
      </c>
      <c r="B153577">
        <v>14842</v>
      </c>
      <c r="C153577" s="1" t="s">
        <v>42</v>
      </c>
      <c r="J153577">
        <v>0</v>
      </c>
      <c r="K153577">
        <v>0</v>
      </c>
      <c r="L153577">
        <v>2</v>
      </c>
      <c r="M153577">
        <v>0</v>
      </c>
    </row>
    <row r="153578" spans="1:13" x14ac:dyDescent="0.35">
      <c r="A153578">
        <v>1202152</v>
      </c>
      <c r="B153578">
        <v>14842</v>
      </c>
      <c r="C153578" s="1" t="s">
        <v>43</v>
      </c>
      <c r="J153578">
        <v>0</v>
      </c>
      <c r="K153578">
        <v>0</v>
      </c>
      <c r="L153578">
        <v>2</v>
      </c>
      <c r="M153578">
        <v>0</v>
      </c>
    </row>
    <row r="153579" spans="1:13" x14ac:dyDescent="0.35">
      <c r="A153579">
        <v>1202153</v>
      </c>
      <c r="B153579">
        <v>14842</v>
      </c>
      <c r="C153579" s="1" t="s">
        <v>44</v>
      </c>
      <c r="D153579">
        <v>10</v>
      </c>
      <c r="I153579">
        <v>0</v>
      </c>
      <c r="J153579">
        <v>0</v>
      </c>
      <c r="K153579">
        <v>0</v>
      </c>
    </row>
    <row r="153580" spans="1:13" x14ac:dyDescent="0.35">
      <c r="A153580">
        <v>1202154</v>
      </c>
      <c r="B153580">
        <v>14842</v>
      </c>
      <c r="C153580" s="1" t="s">
        <v>45</v>
      </c>
      <c r="J153580">
        <v>0</v>
      </c>
      <c r="K153580">
        <v>0</v>
      </c>
      <c r="L153580">
        <v>2</v>
      </c>
      <c r="M153580">
        <v>0</v>
      </c>
    </row>
    <row r="153581" spans="1:13" x14ac:dyDescent="0.35">
      <c r="A153581">
        <v>1202155</v>
      </c>
      <c r="B153581">
        <v>14842</v>
      </c>
      <c r="C153581" s="1" t="s">
        <v>46</v>
      </c>
      <c r="D153581">
        <v>8</v>
      </c>
      <c r="I153581">
        <v>0</v>
      </c>
      <c r="J153581">
        <v>0</v>
      </c>
      <c r="K153581">
        <v>0</v>
      </c>
    </row>
    <row r="153582" spans="1:13" x14ac:dyDescent="0.35">
      <c r="A153582">
        <v>1202156</v>
      </c>
      <c r="B153582">
        <v>14842</v>
      </c>
      <c r="C153582" s="1" t="s">
        <v>47</v>
      </c>
      <c r="J153582">
        <v>0</v>
      </c>
      <c r="K153582">
        <v>0</v>
      </c>
      <c r="L153582">
        <v>4</v>
      </c>
      <c r="M153582">
        <v>0</v>
      </c>
    </row>
    <row r="153583" spans="1:13" x14ac:dyDescent="0.35">
      <c r="A153583">
        <v>1202157</v>
      </c>
      <c r="B153583">
        <v>14842</v>
      </c>
      <c r="C153583" s="1" t="s">
        <v>48</v>
      </c>
      <c r="D153583">
        <v>6</v>
      </c>
      <c r="I153583">
        <v>0</v>
      </c>
      <c r="J153583">
        <v>0</v>
      </c>
      <c r="K153583">
        <v>0</v>
      </c>
    </row>
    <row r="153584" spans="1:13" x14ac:dyDescent="0.35">
      <c r="A153584">
        <v>1202158</v>
      </c>
      <c r="B153584">
        <v>14842</v>
      </c>
      <c r="C153584" s="1" t="s">
        <v>49</v>
      </c>
      <c r="D153584">
        <v>7</v>
      </c>
      <c r="I153584">
        <v>0</v>
      </c>
      <c r="J153584">
        <v>0</v>
      </c>
      <c r="K153584">
        <v>0</v>
      </c>
    </row>
    <row r="153585" spans="1:13" x14ac:dyDescent="0.35">
      <c r="A153585">
        <v>1202159</v>
      </c>
      <c r="B153585">
        <v>14842</v>
      </c>
      <c r="C153585" s="1" t="s">
        <v>50</v>
      </c>
      <c r="D153585">
        <v>5</v>
      </c>
      <c r="I153585">
        <v>0</v>
      </c>
      <c r="J153585">
        <v>0</v>
      </c>
      <c r="K153585">
        <v>0</v>
      </c>
    </row>
    <row r="153586" spans="1:13" x14ac:dyDescent="0.35">
      <c r="A153586">
        <v>1202160</v>
      </c>
      <c r="B153586">
        <v>14842</v>
      </c>
      <c r="C153586" s="1" t="s">
        <v>51</v>
      </c>
      <c r="J153586">
        <v>0</v>
      </c>
      <c r="K153586">
        <v>0</v>
      </c>
      <c r="L153586">
        <v>4</v>
      </c>
      <c r="M153586">
        <v>0</v>
      </c>
    </row>
    <row r="153587" spans="1:13" x14ac:dyDescent="0.35">
      <c r="A153587">
        <v>1202161</v>
      </c>
      <c r="B153587">
        <v>14842</v>
      </c>
      <c r="C153587" s="1" t="s">
        <v>52</v>
      </c>
      <c r="J153587">
        <v>0</v>
      </c>
      <c r="K153587">
        <v>0</v>
      </c>
      <c r="L153587">
        <v>2</v>
      </c>
      <c r="M153587">
        <v>0</v>
      </c>
    </row>
    <row r="153588" spans="1:13" x14ac:dyDescent="0.35">
      <c r="A153588">
        <v>1202162</v>
      </c>
      <c r="B153588">
        <v>14842</v>
      </c>
      <c r="C153588" s="1" t="s">
        <v>53</v>
      </c>
      <c r="D153588">
        <v>10</v>
      </c>
      <c r="I153588">
        <v>0</v>
      </c>
      <c r="J153588">
        <v>0</v>
      </c>
      <c r="K153588">
        <v>0</v>
      </c>
    </row>
    <row r="153589" spans="1:13" x14ac:dyDescent="0.35">
      <c r="A153589">
        <v>1202163</v>
      </c>
      <c r="B153589">
        <v>14842</v>
      </c>
      <c r="C153589" s="1" t="s">
        <v>54</v>
      </c>
      <c r="J153589">
        <v>0</v>
      </c>
      <c r="K153589">
        <v>0</v>
      </c>
      <c r="L153589">
        <v>3</v>
      </c>
      <c r="M153589">
        <v>0</v>
      </c>
    </row>
    <row r="153590" spans="1:13" x14ac:dyDescent="0.35">
      <c r="A153590">
        <v>1202164</v>
      </c>
      <c r="B153590">
        <v>14842</v>
      </c>
      <c r="C153590" s="1" t="s">
        <v>55</v>
      </c>
      <c r="J153590">
        <v>0</v>
      </c>
      <c r="K153590">
        <v>0</v>
      </c>
      <c r="L153590">
        <v>2</v>
      </c>
      <c r="M153590">
        <v>0</v>
      </c>
    </row>
    <row r="153591" spans="1:13" x14ac:dyDescent="0.35">
      <c r="A153591">
        <v>1202165</v>
      </c>
      <c r="B153591">
        <v>14842</v>
      </c>
      <c r="C153591" s="1" t="s">
        <v>56</v>
      </c>
      <c r="D153591">
        <v>6</v>
      </c>
      <c r="I153591">
        <v>0</v>
      </c>
      <c r="J153591">
        <v>0</v>
      </c>
      <c r="K153591">
        <v>0</v>
      </c>
    </row>
    <row r="153592" spans="1:13" x14ac:dyDescent="0.35">
      <c r="A153592">
        <v>1202166</v>
      </c>
      <c r="B153592">
        <v>14842</v>
      </c>
      <c r="C153592" s="1" t="s">
        <v>57</v>
      </c>
      <c r="J153592">
        <v>0</v>
      </c>
      <c r="K153592">
        <v>0</v>
      </c>
      <c r="L153592">
        <v>2</v>
      </c>
      <c r="M153592">
        <v>0</v>
      </c>
    </row>
    <row r="153593" spans="1:13" x14ac:dyDescent="0.35">
      <c r="A153593">
        <v>1202167</v>
      </c>
      <c r="B153593">
        <v>14842</v>
      </c>
      <c r="C153593" s="1" t="s">
        <v>58</v>
      </c>
      <c r="D153593">
        <v>10</v>
      </c>
      <c r="I153593">
        <v>0</v>
      </c>
      <c r="J153593">
        <v>0</v>
      </c>
      <c r="K153593">
        <v>0</v>
      </c>
    </row>
    <row r="153594" spans="1:13" x14ac:dyDescent="0.35">
      <c r="A153594">
        <v>1202168</v>
      </c>
      <c r="B153594">
        <v>14842</v>
      </c>
      <c r="C153594" s="1" t="s">
        <v>59</v>
      </c>
      <c r="J153594">
        <v>0</v>
      </c>
      <c r="K153594">
        <v>0</v>
      </c>
      <c r="L153594">
        <v>3</v>
      </c>
      <c r="M153594">
        <v>0</v>
      </c>
    </row>
    <row r="153595" spans="1:13" x14ac:dyDescent="0.35">
      <c r="A153595">
        <v>1202169</v>
      </c>
      <c r="B153595">
        <v>14842</v>
      </c>
      <c r="C153595" s="1" t="s">
        <v>60</v>
      </c>
      <c r="J153595">
        <v>0</v>
      </c>
      <c r="K153595">
        <v>0</v>
      </c>
      <c r="L153595">
        <v>2</v>
      </c>
      <c r="M153595">
        <v>0</v>
      </c>
    </row>
    <row r="153596" spans="1:13" x14ac:dyDescent="0.35">
      <c r="A153596">
        <v>1202170</v>
      </c>
      <c r="B153596">
        <v>14842</v>
      </c>
      <c r="C153596" s="1" t="s">
        <v>61</v>
      </c>
      <c r="J153596">
        <v>0</v>
      </c>
      <c r="K153596">
        <v>0</v>
      </c>
      <c r="L153596">
        <v>4</v>
      </c>
    </row>
    <row r="153597" spans="1:13" x14ac:dyDescent="0.35">
      <c r="A153597">
        <v>1202171</v>
      </c>
      <c r="B153597">
        <v>14842</v>
      </c>
      <c r="C153597" s="1" t="s">
        <v>62</v>
      </c>
      <c r="J153597">
        <v>0</v>
      </c>
      <c r="K153597">
        <v>0</v>
      </c>
      <c r="L153597">
        <v>4</v>
      </c>
    </row>
    <row r="153598" spans="1:13" x14ac:dyDescent="0.35">
      <c r="A153598">
        <v>1202172</v>
      </c>
      <c r="B153598">
        <v>14842</v>
      </c>
      <c r="C153598" s="1" t="s">
        <v>63</v>
      </c>
      <c r="J153598">
        <v>0</v>
      </c>
      <c r="K153598">
        <v>0</v>
      </c>
      <c r="L153598">
        <v>4</v>
      </c>
    </row>
    <row r="153599" spans="1:13" x14ac:dyDescent="0.35">
      <c r="A153599">
        <v>1202173</v>
      </c>
      <c r="B153599">
        <v>14842</v>
      </c>
      <c r="C153599" s="1" t="s">
        <v>64</v>
      </c>
      <c r="D153599">
        <v>3</v>
      </c>
      <c r="J153599">
        <v>0</v>
      </c>
      <c r="K153599">
        <v>0</v>
      </c>
    </row>
    <row r="153600" spans="1:13" x14ac:dyDescent="0.35">
      <c r="A153600">
        <v>1202174</v>
      </c>
      <c r="B153600">
        <v>14842</v>
      </c>
      <c r="C153600" s="1" t="s">
        <v>65</v>
      </c>
      <c r="J153600">
        <v>0</v>
      </c>
      <c r="K153600">
        <v>0</v>
      </c>
      <c r="L153600">
        <v>4</v>
      </c>
    </row>
    <row r="153601" spans="1:12" x14ac:dyDescent="0.35">
      <c r="A153601">
        <v>1202175</v>
      </c>
      <c r="B153601">
        <v>14842</v>
      </c>
      <c r="C153601" s="1" t="s">
        <v>66</v>
      </c>
      <c r="J153601">
        <v>0</v>
      </c>
      <c r="K153601">
        <v>0</v>
      </c>
      <c r="L153601">
        <v>1</v>
      </c>
    </row>
    <row r="153602" spans="1:12" x14ac:dyDescent="0.35">
      <c r="A153602">
        <v>1202176</v>
      </c>
      <c r="B153602">
        <v>14842</v>
      </c>
      <c r="C153602" s="1" t="s">
        <v>67</v>
      </c>
      <c r="J153602">
        <v>0</v>
      </c>
      <c r="K153602">
        <v>0</v>
      </c>
      <c r="L153602">
        <v>1</v>
      </c>
    </row>
    <row r="153603" spans="1:12" x14ac:dyDescent="0.35">
      <c r="A153603">
        <v>1202177</v>
      </c>
      <c r="B153603">
        <v>14842</v>
      </c>
      <c r="C153603" s="1" t="s">
        <v>68</v>
      </c>
      <c r="D153603">
        <v>10</v>
      </c>
      <c r="J153603">
        <v>1</v>
      </c>
      <c r="K153603">
        <v>0</v>
      </c>
    </row>
    <row r="153604" spans="1:12" x14ac:dyDescent="0.35">
      <c r="A153604">
        <v>1202178</v>
      </c>
      <c r="B153604">
        <v>14842</v>
      </c>
      <c r="C153604" s="1" t="s">
        <v>69</v>
      </c>
      <c r="J153604">
        <v>0</v>
      </c>
      <c r="K153604">
        <v>0</v>
      </c>
      <c r="L153604">
        <v>1</v>
      </c>
    </row>
    <row r="153605" spans="1:12" x14ac:dyDescent="0.35">
      <c r="A153605">
        <v>1202179</v>
      </c>
      <c r="B153605">
        <v>14842</v>
      </c>
      <c r="C153605" s="1" t="s">
        <v>70</v>
      </c>
      <c r="J153605">
        <v>0</v>
      </c>
      <c r="K153605">
        <v>0</v>
      </c>
      <c r="L153605">
        <v>1</v>
      </c>
    </row>
    <row r="153606" spans="1:12" x14ac:dyDescent="0.35">
      <c r="A153606">
        <v>1202180</v>
      </c>
      <c r="B153606">
        <v>14842</v>
      </c>
      <c r="C153606" s="1" t="s">
        <v>71</v>
      </c>
      <c r="J153606">
        <v>0</v>
      </c>
      <c r="K153606">
        <v>0</v>
      </c>
      <c r="L153606">
        <v>4</v>
      </c>
    </row>
    <row r="153607" spans="1:12" x14ac:dyDescent="0.35">
      <c r="A153607">
        <v>1202181</v>
      </c>
      <c r="B153607">
        <v>14842</v>
      </c>
      <c r="C153607" s="1" t="s">
        <v>72</v>
      </c>
      <c r="J153607">
        <v>0</v>
      </c>
      <c r="K153607">
        <v>0</v>
      </c>
      <c r="L153607">
        <v>1</v>
      </c>
    </row>
    <row r="153608" spans="1:12" x14ac:dyDescent="0.35">
      <c r="A153608">
        <v>1202182</v>
      </c>
      <c r="B153608">
        <v>14842</v>
      </c>
      <c r="C153608" s="1" t="s">
        <v>73</v>
      </c>
      <c r="J153608">
        <v>0</v>
      </c>
      <c r="K153608">
        <v>0</v>
      </c>
      <c r="L153608">
        <v>3</v>
      </c>
    </row>
    <row r="153609" spans="1:12" x14ac:dyDescent="0.35">
      <c r="A153609">
        <v>1202183</v>
      </c>
      <c r="B153609">
        <v>14842</v>
      </c>
      <c r="C153609" s="1" t="s">
        <v>74</v>
      </c>
      <c r="J153609">
        <v>0</v>
      </c>
      <c r="K153609">
        <v>0</v>
      </c>
      <c r="L153609">
        <v>3</v>
      </c>
    </row>
    <row r="153610" spans="1:12" x14ac:dyDescent="0.35">
      <c r="A153610">
        <v>1202184</v>
      </c>
      <c r="B153610">
        <v>14842</v>
      </c>
      <c r="C153610" s="1" t="s">
        <v>75</v>
      </c>
      <c r="D153610">
        <v>3</v>
      </c>
      <c r="J153610">
        <v>1</v>
      </c>
      <c r="K153610">
        <v>0</v>
      </c>
    </row>
    <row r="153611" spans="1:12" x14ac:dyDescent="0.35">
      <c r="A153611">
        <v>1202185</v>
      </c>
      <c r="B153611">
        <v>14842</v>
      </c>
      <c r="C153611" s="1" t="s">
        <v>76</v>
      </c>
      <c r="J153611">
        <v>0</v>
      </c>
      <c r="K153611">
        <v>0</v>
      </c>
      <c r="L153611">
        <v>1</v>
      </c>
    </row>
    <row r="153612" spans="1:12" x14ac:dyDescent="0.35">
      <c r="A153612">
        <v>1202186</v>
      </c>
      <c r="B153612">
        <v>14842</v>
      </c>
      <c r="C153612" s="1" t="s">
        <v>77</v>
      </c>
      <c r="J153612">
        <v>0</v>
      </c>
      <c r="K153612">
        <v>0</v>
      </c>
      <c r="L153612">
        <v>3</v>
      </c>
    </row>
    <row r="153613" spans="1:12" x14ac:dyDescent="0.35">
      <c r="A153613">
        <v>1202187</v>
      </c>
      <c r="B153613">
        <v>14842</v>
      </c>
      <c r="C153613" s="1" t="s">
        <v>78</v>
      </c>
      <c r="J153613">
        <v>0</v>
      </c>
      <c r="K153613">
        <v>0</v>
      </c>
      <c r="L153613">
        <v>3</v>
      </c>
    </row>
    <row r="153614" spans="1:12" x14ac:dyDescent="0.35">
      <c r="A153614">
        <v>1202188</v>
      </c>
      <c r="B153614">
        <v>14842</v>
      </c>
      <c r="C153614" s="1" t="s">
        <v>79</v>
      </c>
      <c r="J153614">
        <v>0</v>
      </c>
      <c r="K153614">
        <v>0</v>
      </c>
      <c r="L153614">
        <v>3</v>
      </c>
    </row>
    <row r="153615" spans="1:12" x14ac:dyDescent="0.35">
      <c r="A153615">
        <v>1202189</v>
      </c>
      <c r="B153615">
        <v>14842</v>
      </c>
      <c r="C153615" s="1" t="s">
        <v>80</v>
      </c>
      <c r="J153615">
        <v>0</v>
      </c>
      <c r="K153615">
        <v>0</v>
      </c>
      <c r="L153615">
        <v>4</v>
      </c>
    </row>
    <row r="153616" spans="1:12" x14ac:dyDescent="0.35">
      <c r="A153616">
        <v>1202190</v>
      </c>
      <c r="B153616">
        <v>14842</v>
      </c>
      <c r="C153616" s="1" t="s">
        <v>81</v>
      </c>
      <c r="J153616">
        <v>0</v>
      </c>
      <c r="K153616">
        <v>0</v>
      </c>
      <c r="L153616">
        <v>4</v>
      </c>
    </row>
    <row r="153617" spans="1:12" x14ac:dyDescent="0.35">
      <c r="A153617">
        <v>1202191</v>
      </c>
      <c r="B153617">
        <v>14842</v>
      </c>
      <c r="C153617" s="1" t="s">
        <v>82</v>
      </c>
      <c r="J153617">
        <v>0</v>
      </c>
      <c r="K153617">
        <v>0</v>
      </c>
      <c r="L153617">
        <v>1</v>
      </c>
    </row>
    <row r="153618" spans="1:12" x14ac:dyDescent="0.35">
      <c r="A153618">
        <v>1202192</v>
      </c>
      <c r="B153618">
        <v>14842</v>
      </c>
      <c r="C153618" s="1" t="s">
        <v>83</v>
      </c>
      <c r="J153618">
        <v>0</v>
      </c>
      <c r="K153618">
        <v>0</v>
      </c>
      <c r="L153618">
        <v>3</v>
      </c>
    </row>
    <row r="153619" spans="1:12" x14ac:dyDescent="0.35">
      <c r="A153619">
        <v>1202193</v>
      </c>
      <c r="B153619">
        <v>14842</v>
      </c>
      <c r="C153619" s="1" t="s">
        <v>84</v>
      </c>
      <c r="J153619">
        <v>0</v>
      </c>
      <c r="K153619">
        <v>0</v>
      </c>
      <c r="L153619">
        <v>3</v>
      </c>
    </row>
    <row r="153620" spans="1:12" x14ac:dyDescent="0.35">
      <c r="A153620">
        <v>1202194</v>
      </c>
      <c r="B153620">
        <v>14842</v>
      </c>
      <c r="C153620" s="1" t="s">
        <v>85</v>
      </c>
      <c r="J153620">
        <v>0</v>
      </c>
      <c r="K153620">
        <v>0</v>
      </c>
      <c r="L153620">
        <v>1</v>
      </c>
    </row>
    <row r="153621" spans="1:12" x14ac:dyDescent="0.35">
      <c r="A153621">
        <v>1202195</v>
      </c>
      <c r="B153621">
        <v>14842</v>
      </c>
      <c r="C153621" s="1" t="s">
        <v>86</v>
      </c>
      <c r="J153621">
        <v>0</v>
      </c>
      <c r="K153621">
        <v>0</v>
      </c>
      <c r="L153621">
        <v>1</v>
      </c>
    </row>
    <row r="153622" spans="1:12" x14ac:dyDescent="0.35">
      <c r="A153622">
        <v>1202196</v>
      </c>
      <c r="B153622">
        <v>14842</v>
      </c>
      <c r="C153622" s="1" t="s">
        <v>87</v>
      </c>
      <c r="J153622">
        <v>0</v>
      </c>
      <c r="K153622">
        <v>0</v>
      </c>
      <c r="L153622">
        <v>1</v>
      </c>
    </row>
    <row r="153623" spans="1:12" x14ac:dyDescent="0.35">
      <c r="A153623">
        <v>1202197</v>
      </c>
      <c r="B153623">
        <v>14842</v>
      </c>
      <c r="C153623" s="1" t="s">
        <v>88</v>
      </c>
      <c r="J153623">
        <v>0</v>
      </c>
      <c r="K153623">
        <v>0</v>
      </c>
      <c r="L153623">
        <v>1</v>
      </c>
    </row>
    <row r="153624" spans="1:12" x14ac:dyDescent="0.35">
      <c r="A153624">
        <v>1202198</v>
      </c>
      <c r="B153624">
        <v>14842</v>
      </c>
      <c r="C153624" s="1" t="s">
        <v>89</v>
      </c>
      <c r="J153624">
        <v>0</v>
      </c>
      <c r="K153624">
        <v>0</v>
      </c>
      <c r="L153624">
        <v>4</v>
      </c>
    </row>
    <row r="153625" spans="1:12" x14ac:dyDescent="0.35">
      <c r="A153625">
        <v>1202199</v>
      </c>
      <c r="B153625">
        <v>14842</v>
      </c>
      <c r="C153625" s="1" t="s">
        <v>90</v>
      </c>
      <c r="J153625">
        <v>0</v>
      </c>
      <c r="K153625">
        <v>0</v>
      </c>
      <c r="L153625">
        <v>1</v>
      </c>
    </row>
    <row r="153626" spans="1:12" x14ac:dyDescent="0.35">
      <c r="A153626">
        <v>1202200</v>
      </c>
      <c r="B153626">
        <v>14842</v>
      </c>
      <c r="C153626" s="1" t="s">
        <v>91</v>
      </c>
      <c r="J153626">
        <v>0</v>
      </c>
      <c r="K153626">
        <v>0</v>
      </c>
      <c r="L153626">
        <v>4</v>
      </c>
    </row>
    <row r="153627" spans="1:12" x14ac:dyDescent="0.35">
      <c r="A153627">
        <v>1202201</v>
      </c>
      <c r="B153627">
        <v>14842</v>
      </c>
      <c r="C153627" s="1" t="s">
        <v>92</v>
      </c>
      <c r="J153627">
        <v>0</v>
      </c>
      <c r="K153627">
        <v>0</v>
      </c>
      <c r="L153627">
        <v>4</v>
      </c>
    </row>
    <row r="153628" spans="1:12" x14ac:dyDescent="0.35">
      <c r="A153628">
        <v>1202202</v>
      </c>
      <c r="B153628">
        <v>14842</v>
      </c>
      <c r="C153628" s="1" t="s">
        <v>93</v>
      </c>
      <c r="J153628">
        <v>0</v>
      </c>
      <c r="K153628">
        <v>0</v>
      </c>
      <c r="L153628">
        <v>4</v>
      </c>
    </row>
    <row r="153629" spans="1:12" x14ac:dyDescent="0.35">
      <c r="A153629">
        <v>1202203</v>
      </c>
      <c r="B153629">
        <v>14843</v>
      </c>
      <c r="C153629" s="1" t="s">
        <v>13</v>
      </c>
      <c r="E153629">
        <v>7</v>
      </c>
      <c r="F153629">
        <v>4</v>
      </c>
      <c r="G153629">
        <v>3</v>
      </c>
      <c r="H153629">
        <v>2</v>
      </c>
      <c r="I153629">
        <v>4</v>
      </c>
      <c r="J153629">
        <v>0</v>
      </c>
      <c r="K153629">
        <v>0</v>
      </c>
    </row>
    <row r="153630" spans="1:12" x14ac:dyDescent="0.35">
      <c r="A153630">
        <v>1202204</v>
      </c>
      <c r="B153630">
        <v>14843</v>
      </c>
      <c r="C153630" s="1" t="s">
        <v>14</v>
      </c>
      <c r="E153630">
        <v>8</v>
      </c>
      <c r="F153630">
        <v>6</v>
      </c>
      <c r="G153630">
        <v>6</v>
      </c>
      <c r="H153630">
        <v>10</v>
      </c>
      <c r="I153630">
        <v>2</v>
      </c>
      <c r="J153630">
        <v>0</v>
      </c>
      <c r="K153630">
        <v>0</v>
      </c>
    </row>
    <row r="153631" spans="1:12" x14ac:dyDescent="0.35">
      <c r="A153631">
        <v>1202205</v>
      </c>
      <c r="B153631">
        <v>14843</v>
      </c>
      <c r="C153631" s="1" t="s">
        <v>15</v>
      </c>
      <c r="E153631">
        <v>7</v>
      </c>
      <c r="F153631">
        <v>7</v>
      </c>
      <c r="G153631">
        <v>7</v>
      </c>
      <c r="H153631">
        <v>7</v>
      </c>
      <c r="I153631">
        <v>3</v>
      </c>
      <c r="J153631">
        <v>0</v>
      </c>
      <c r="K153631">
        <v>0</v>
      </c>
    </row>
    <row r="153632" spans="1:12" x14ac:dyDescent="0.35">
      <c r="A153632">
        <v>1202206</v>
      </c>
      <c r="B153632">
        <v>14843</v>
      </c>
      <c r="C153632" s="1" t="s">
        <v>16</v>
      </c>
      <c r="E153632">
        <v>7</v>
      </c>
      <c r="F153632">
        <v>8</v>
      </c>
      <c r="G153632">
        <v>5</v>
      </c>
      <c r="H153632">
        <v>9</v>
      </c>
      <c r="I153632">
        <v>2</v>
      </c>
      <c r="J153632">
        <v>0</v>
      </c>
      <c r="K153632">
        <v>0</v>
      </c>
    </row>
    <row r="153633" spans="1:13" x14ac:dyDescent="0.35">
      <c r="A153633">
        <v>1202207</v>
      </c>
      <c r="B153633">
        <v>14843</v>
      </c>
      <c r="C153633" s="1" t="s">
        <v>17</v>
      </c>
      <c r="E153633">
        <v>8</v>
      </c>
      <c r="F153633">
        <v>8</v>
      </c>
      <c r="G153633">
        <v>7</v>
      </c>
      <c r="I153633">
        <v>3</v>
      </c>
      <c r="J153633">
        <v>0</v>
      </c>
      <c r="K153633">
        <v>0</v>
      </c>
    </row>
    <row r="153634" spans="1:13" x14ac:dyDescent="0.35">
      <c r="A153634">
        <v>1202208</v>
      </c>
      <c r="B153634">
        <v>14843</v>
      </c>
      <c r="C153634" s="1" t="s">
        <v>18</v>
      </c>
      <c r="E153634">
        <v>6</v>
      </c>
      <c r="F153634">
        <v>5</v>
      </c>
      <c r="G153634">
        <v>6</v>
      </c>
      <c r="H153634">
        <v>4</v>
      </c>
      <c r="I153634">
        <v>4</v>
      </c>
      <c r="J153634">
        <v>0</v>
      </c>
      <c r="K153634">
        <v>0</v>
      </c>
    </row>
    <row r="153635" spans="1:13" x14ac:dyDescent="0.35">
      <c r="A153635">
        <v>1202209</v>
      </c>
      <c r="B153635">
        <v>14843</v>
      </c>
      <c r="C153635" s="1" t="s">
        <v>19</v>
      </c>
      <c r="J153635">
        <v>0</v>
      </c>
      <c r="K153635">
        <v>0</v>
      </c>
      <c r="L153635">
        <v>2</v>
      </c>
      <c r="M153635">
        <v>1</v>
      </c>
    </row>
    <row r="153636" spans="1:13" x14ac:dyDescent="0.35">
      <c r="A153636">
        <v>1202210</v>
      </c>
      <c r="B153636">
        <v>14843</v>
      </c>
      <c r="C153636" s="1" t="s">
        <v>20</v>
      </c>
      <c r="J153636">
        <v>0</v>
      </c>
      <c r="K153636">
        <v>0</v>
      </c>
      <c r="L153636">
        <v>3</v>
      </c>
      <c r="M153636">
        <v>0</v>
      </c>
    </row>
    <row r="153637" spans="1:13" x14ac:dyDescent="0.35">
      <c r="A153637">
        <v>1202211</v>
      </c>
      <c r="B153637">
        <v>14843</v>
      </c>
      <c r="C153637" s="1" t="s">
        <v>21</v>
      </c>
      <c r="J153637">
        <v>0</v>
      </c>
      <c r="K153637">
        <v>0</v>
      </c>
      <c r="L153637">
        <v>2</v>
      </c>
      <c r="M153637">
        <v>0</v>
      </c>
    </row>
    <row r="153638" spans="1:13" x14ac:dyDescent="0.35">
      <c r="A153638">
        <v>1202212</v>
      </c>
      <c r="B153638">
        <v>14843</v>
      </c>
      <c r="C153638" s="1" t="s">
        <v>22</v>
      </c>
      <c r="J153638">
        <v>0</v>
      </c>
      <c r="K153638">
        <v>0</v>
      </c>
      <c r="L153638">
        <v>3</v>
      </c>
      <c r="M153638">
        <v>0</v>
      </c>
    </row>
    <row r="153639" spans="1:13" x14ac:dyDescent="0.35">
      <c r="A153639">
        <v>1202213</v>
      </c>
      <c r="B153639">
        <v>14843</v>
      </c>
      <c r="C153639" s="1" t="s">
        <v>23</v>
      </c>
      <c r="J153639">
        <v>0</v>
      </c>
      <c r="K153639">
        <v>0</v>
      </c>
      <c r="L153639">
        <v>1</v>
      </c>
      <c r="M153639">
        <v>0</v>
      </c>
    </row>
    <row r="153640" spans="1:13" x14ac:dyDescent="0.35">
      <c r="A153640">
        <v>1202214</v>
      </c>
      <c r="B153640">
        <v>14843</v>
      </c>
      <c r="C153640" s="1" t="s">
        <v>24</v>
      </c>
      <c r="E153640">
        <v>7</v>
      </c>
      <c r="F153640">
        <v>9</v>
      </c>
      <c r="G153640">
        <v>8</v>
      </c>
      <c r="H153640">
        <v>7</v>
      </c>
      <c r="I153640">
        <v>5</v>
      </c>
      <c r="J153640">
        <v>0</v>
      </c>
      <c r="K153640">
        <v>0</v>
      </c>
    </row>
    <row r="153641" spans="1:13" x14ac:dyDescent="0.35">
      <c r="A153641">
        <v>1202215</v>
      </c>
      <c r="B153641">
        <v>14843</v>
      </c>
      <c r="C153641" s="1" t="s">
        <v>25</v>
      </c>
      <c r="J153641">
        <v>0</v>
      </c>
      <c r="K153641">
        <v>0</v>
      </c>
      <c r="L153641">
        <v>1</v>
      </c>
      <c r="M153641">
        <v>0</v>
      </c>
    </row>
    <row r="153642" spans="1:13" x14ac:dyDescent="0.35">
      <c r="A153642">
        <v>1202216</v>
      </c>
      <c r="B153642">
        <v>14843</v>
      </c>
      <c r="C153642" s="1" t="s">
        <v>26</v>
      </c>
      <c r="J153642">
        <v>0</v>
      </c>
      <c r="K153642">
        <v>0</v>
      </c>
      <c r="L153642">
        <v>2</v>
      </c>
      <c r="M153642">
        <v>0</v>
      </c>
    </row>
    <row r="153643" spans="1:13" x14ac:dyDescent="0.35">
      <c r="A153643">
        <v>1202217</v>
      </c>
      <c r="B153643">
        <v>14843</v>
      </c>
      <c r="C153643" s="1" t="s">
        <v>27</v>
      </c>
      <c r="J153643">
        <v>0</v>
      </c>
      <c r="K153643">
        <v>0</v>
      </c>
      <c r="L153643">
        <v>2</v>
      </c>
      <c r="M153643">
        <v>1</v>
      </c>
    </row>
    <row r="153644" spans="1:13" x14ac:dyDescent="0.35">
      <c r="A153644">
        <v>1202218</v>
      </c>
      <c r="B153644">
        <v>14843</v>
      </c>
      <c r="C153644" s="1" t="s">
        <v>28</v>
      </c>
      <c r="J153644">
        <v>0</v>
      </c>
      <c r="K153644">
        <v>0</v>
      </c>
      <c r="L153644">
        <v>3</v>
      </c>
      <c r="M153644">
        <v>0</v>
      </c>
    </row>
    <row r="153645" spans="1:13" x14ac:dyDescent="0.35">
      <c r="A153645">
        <v>1202219</v>
      </c>
      <c r="B153645">
        <v>14843</v>
      </c>
      <c r="C153645" s="1" t="s">
        <v>29</v>
      </c>
      <c r="E153645">
        <v>5</v>
      </c>
      <c r="F153645">
        <v>5</v>
      </c>
      <c r="G153645">
        <v>5</v>
      </c>
      <c r="H153645">
        <v>7</v>
      </c>
      <c r="I153645">
        <v>2</v>
      </c>
      <c r="J153645">
        <v>0</v>
      </c>
      <c r="K153645">
        <v>0</v>
      </c>
    </row>
    <row r="153646" spans="1:13" x14ac:dyDescent="0.35">
      <c r="A153646">
        <v>1202220</v>
      </c>
      <c r="B153646">
        <v>14843</v>
      </c>
      <c r="C153646" s="1" t="s">
        <v>30</v>
      </c>
      <c r="E153646">
        <v>6</v>
      </c>
      <c r="F153646">
        <v>6</v>
      </c>
      <c r="G153646">
        <v>6</v>
      </c>
      <c r="I153646">
        <v>4</v>
      </c>
      <c r="J153646">
        <v>0</v>
      </c>
      <c r="K153646">
        <v>0</v>
      </c>
    </row>
    <row r="153647" spans="1:13" x14ac:dyDescent="0.35">
      <c r="A153647">
        <v>1202221</v>
      </c>
      <c r="B153647">
        <v>14843</v>
      </c>
      <c r="C153647" s="1" t="s">
        <v>31</v>
      </c>
      <c r="E153647">
        <v>7</v>
      </c>
      <c r="F153647">
        <v>7</v>
      </c>
      <c r="G153647">
        <v>5</v>
      </c>
      <c r="I153647">
        <v>6</v>
      </c>
      <c r="J153647">
        <v>0</v>
      </c>
      <c r="K153647">
        <v>1</v>
      </c>
    </row>
    <row r="153648" spans="1:13" x14ac:dyDescent="0.35">
      <c r="A153648">
        <v>1202222</v>
      </c>
      <c r="B153648">
        <v>14843</v>
      </c>
      <c r="C153648" s="1" t="s">
        <v>32</v>
      </c>
      <c r="J153648">
        <v>0</v>
      </c>
      <c r="K153648">
        <v>0</v>
      </c>
      <c r="L153648">
        <v>2</v>
      </c>
      <c r="M153648">
        <v>0</v>
      </c>
    </row>
    <row r="153649" spans="1:13" x14ac:dyDescent="0.35">
      <c r="A153649">
        <v>1202223</v>
      </c>
      <c r="B153649">
        <v>14843</v>
      </c>
      <c r="C153649" s="1" t="s">
        <v>33</v>
      </c>
      <c r="E153649">
        <v>9</v>
      </c>
      <c r="F153649">
        <v>7</v>
      </c>
      <c r="G153649">
        <v>7</v>
      </c>
      <c r="I153649">
        <v>1</v>
      </c>
      <c r="J153649">
        <v>0</v>
      </c>
      <c r="K153649">
        <v>0</v>
      </c>
    </row>
    <row r="153650" spans="1:13" x14ac:dyDescent="0.35">
      <c r="A153650">
        <v>1202224</v>
      </c>
      <c r="B153650">
        <v>14843</v>
      </c>
      <c r="C153650" s="1" t="s">
        <v>34</v>
      </c>
      <c r="E153650">
        <v>5</v>
      </c>
      <c r="F153650">
        <v>7</v>
      </c>
      <c r="G153650">
        <v>4</v>
      </c>
      <c r="H153650">
        <v>6</v>
      </c>
      <c r="I153650">
        <v>2</v>
      </c>
      <c r="J153650">
        <v>1</v>
      </c>
      <c r="K153650">
        <v>0</v>
      </c>
    </row>
    <row r="153651" spans="1:13" x14ac:dyDescent="0.35">
      <c r="A153651">
        <v>1202225</v>
      </c>
      <c r="B153651">
        <v>14843</v>
      </c>
      <c r="C153651" s="1" t="s">
        <v>35</v>
      </c>
      <c r="J153651">
        <v>0</v>
      </c>
      <c r="K153651">
        <v>0</v>
      </c>
      <c r="L153651">
        <v>2</v>
      </c>
      <c r="M153651">
        <v>0</v>
      </c>
    </row>
    <row r="153652" spans="1:13" x14ac:dyDescent="0.35">
      <c r="A153652">
        <v>1202226</v>
      </c>
      <c r="B153652">
        <v>14843</v>
      </c>
      <c r="C153652" s="1" t="s">
        <v>36</v>
      </c>
      <c r="J153652">
        <v>0</v>
      </c>
      <c r="K153652">
        <v>0</v>
      </c>
      <c r="L153652">
        <v>3</v>
      </c>
      <c r="M153652">
        <v>0</v>
      </c>
    </row>
    <row r="153653" spans="1:13" x14ac:dyDescent="0.35">
      <c r="A153653">
        <v>1202227</v>
      </c>
      <c r="B153653">
        <v>14843</v>
      </c>
      <c r="C153653" s="1" t="s">
        <v>37</v>
      </c>
      <c r="J153653">
        <v>0</v>
      </c>
      <c r="K153653">
        <v>0</v>
      </c>
      <c r="L153653">
        <v>4</v>
      </c>
      <c r="M153653">
        <v>0</v>
      </c>
    </row>
    <row r="153654" spans="1:13" x14ac:dyDescent="0.35">
      <c r="A153654">
        <v>1202228</v>
      </c>
      <c r="B153654">
        <v>14843</v>
      </c>
      <c r="C153654" s="1" t="s">
        <v>38</v>
      </c>
      <c r="E153654">
        <v>7</v>
      </c>
      <c r="F153654">
        <v>9</v>
      </c>
      <c r="G153654">
        <v>7</v>
      </c>
      <c r="I153654">
        <v>5</v>
      </c>
      <c r="J153654">
        <v>0</v>
      </c>
      <c r="K153654">
        <v>0</v>
      </c>
    </row>
    <row r="153655" spans="1:13" x14ac:dyDescent="0.35">
      <c r="A153655">
        <v>1202229</v>
      </c>
      <c r="B153655">
        <v>14843</v>
      </c>
      <c r="C153655" s="1" t="s">
        <v>39</v>
      </c>
      <c r="J153655">
        <v>0</v>
      </c>
      <c r="K153655">
        <v>0</v>
      </c>
      <c r="L153655">
        <v>3</v>
      </c>
      <c r="M153655">
        <v>1</v>
      </c>
    </row>
    <row r="153656" spans="1:13" x14ac:dyDescent="0.35">
      <c r="A153656">
        <v>1202230</v>
      </c>
      <c r="B153656">
        <v>14843</v>
      </c>
      <c r="C153656" s="1" t="s">
        <v>40</v>
      </c>
      <c r="J153656">
        <v>0</v>
      </c>
      <c r="K153656">
        <v>0</v>
      </c>
      <c r="L153656">
        <v>3</v>
      </c>
      <c r="M153656">
        <v>0</v>
      </c>
    </row>
    <row r="153657" spans="1:13" x14ac:dyDescent="0.35">
      <c r="A153657">
        <v>1202231</v>
      </c>
      <c r="B153657">
        <v>14843</v>
      </c>
      <c r="C153657" s="1" t="s">
        <v>41</v>
      </c>
      <c r="D153657">
        <v>3</v>
      </c>
      <c r="I153657">
        <v>1</v>
      </c>
      <c r="J153657">
        <v>0</v>
      </c>
      <c r="K153657">
        <v>0</v>
      </c>
    </row>
    <row r="153658" spans="1:13" x14ac:dyDescent="0.35">
      <c r="A153658">
        <v>1202232</v>
      </c>
      <c r="B153658">
        <v>14843</v>
      </c>
      <c r="C153658" s="1" t="s">
        <v>42</v>
      </c>
      <c r="J153658">
        <v>0</v>
      </c>
      <c r="K153658">
        <v>0</v>
      </c>
      <c r="L153658">
        <v>3</v>
      </c>
      <c r="M153658">
        <v>0</v>
      </c>
    </row>
    <row r="153659" spans="1:13" x14ac:dyDescent="0.35">
      <c r="A153659">
        <v>1202233</v>
      </c>
      <c r="B153659">
        <v>14843</v>
      </c>
      <c r="C153659" s="1" t="s">
        <v>43</v>
      </c>
      <c r="J153659">
        <v>0</v>
      </c>
      <c r="K153659">
        <v>0</v>
      </c>
      <c r="L153659">
        <v>3</v>
      </c>
      <c r="M153659">
        <v>0</v>
      </c>
    </row>
    <row r="153660" spans="1:13" x14ac:dyDescent="0.35">
      <c r="A153660">
        <v>1202234</v>
      </c>
      <c r="B153660">
        <v>14843</v>
      </c>
      <c r="C153660" s="1" t="s">
        <v>44</v>
      </c>
      <c r="J153660">
        <v>0</v>
      </c>
      <c r="K153660">
        <v>0</v>
      </c>
      <c r="L153660">
        <v>3</v>
      </c>
      <c r="M153660">
        <v>0</v>
      </c>
    </row>
    <row r="153661" spans="1:13" x14ac:dyDescent="0.35">
      <c r="A153661">
        <v>1202235</v>
      </c>
      <c r="B153661">
        <v>14843</v>
      </c>
      <c r="C153661" s="1" t="s">
        <v>45</v>
      </c>
      <c r="D153661">
        <v>7</v>
      </c>
      <c r="I153661">
        <v>3</v>
      </c>
      <c r="J153661">
        <v>0</v>
      </c>
      <c r="K153661">
        <v>0</v>
      </c>
    </row>
    <row r="153662" spans="1:13" x14ac:dyDescent="0.35">
      <c r="A153662">
        <v>1202236</v>
      </c>
      <c r="B153662">
        <v>14843</v>
      </c>
      <c r="C153662" s="1" t="s">
        <v>46</v>
      </c>
      <c r="D153662">
        <v>5</v>
      </c>
      <c r="I153662">
        <v>1</v>
      </c>
      <c r="J153662">
        <v>1</v>
      </c>
      <c r="K153662">
        <v>0</v>
      </c>
    </row>
    <row r="153663" spans="1:13" x14ac:dyDescent="0.35">
      <c r="A153663">
        <v>1202237</v>
      </c>
      <c r="B153663">
        <v>14843</v>
      </c>
      <c r="C153663" s="1" t="s">
        <v>47</v>
      </c>
      <c r="J153663">
        <v>0</v>
      </c>
      <c r="K153663">
        <v>0</v>
      </c>
      <c r="L153663">
        <v>3</v>
      </c>
      <c r="M153663">
        <v>0</v>
      </c>
    </row>
    <row r="153664" spans="1:13" x14ac:dyDescent="0.35">
      <c r="A153664">
        <v>1202238</v>
      </c>
      <c r="B153664">
        <v>14843</v>
      </c>
      <c r="C153664" s="1" t="s">
        <v>48</v>
      </c>
      <c r="J153664">
        <v>0</v>
      </c>
      <c r="K153664">
        <v>0</v>
      </c>
      <c r="L153664">
        <v>3</v>
      </c>
      <c r="M153664">
        <v>0</v>
      </c>
    </row>
    <row r="153665" spans="1:13" x14ac:dyDescent="0.35">
      <c r="A153665">
        <v>1202239</v>
      </c>
      <c r="B153665">
        <v>14843</v>
      </c>
      <c r="C153665" s="1" t="s">
        <v>49</v>
      </c>
      <c r="J153665">
        <v>0</v>
      </c>
      <c r="K153665">
        <v>0</v>
      </c>
      <c r="L153665">
        <v>2</v>
      </c>
      <c r="M153665">
        <v>0</v>
      </c>
    </row>
    <row r="153666" spans="1:13" x14ac:dyDescent="0.35">
      <c r="A153666">
        <v>1202240</v>
      </c>
      <c r="B153666">
        <v>14843</v>
      </c>
      <c r="C153666" s="1" t="s">
        <v>50</v>
      </c>
      <c r="D153666">
        <v>7</v>
      </c>
      <c r="I153666">
        <v>3</v>
      </c>
      <c r="J153666">
        <v>0</v>
      </c>
      <c r="K153666">
        <v>0</v>
      </c>
    </row>
    <row r="153667" spans="1:13" x14ac:dyDescent="0.35">
      <c r="A153667">
        <v>1202241</v>
      </c>
      <c r="B153667">
        <v>14843</v>
      </c>
      <c r="C153667" s="1" t="s">
        <v>51</v>
      </c>
      <c r="J153667">
        <v>0</v>
      </c>
      <c r="K153667">
        <v>0</v>
      </c>
      <c r="L153667">
        <v>3</v>
      </c>
      <c r="M153667">
        <v>0</v>
      </c>
    </row>
    <row r="153668" spans="1:13" x14ac:dyDescent="0.35">
      <c r="A153668">
        <v>1202242</v>
      </c>
      <c r="B153668">
        <v>14843</v>
      </c>
      <c r="C153668" s="1" t="s">
        <v>52</v>
      </c>
      <c r="J153668">
        <v>0</v>
      </c>
      <c r="K153668">
        <v>0</v>
      </c>
      <c r="L153668">
        <v>3</v>
      </c>
      <c r="M153668">
        <v>0</v>
      </c>
    </row>
    <row r="153669" spans="1:13" x14ac:dyDescent="0.35">
      <c r="A153669">
        <v>1202243</v>
      </c>
      <c r="B153669">
        <v>14843</v>
      </c>
      <c r="C153669" s="1" t="s">
        <v>53</v>
      </c>
      <c r="J153669">
        <v>0</v>
      </c>
      <c r="K153669">
        <v>0</v>
      </c>
      <c r="L153669">
        <v>2</v>
      </c>
      <c r="M153669">
        <v>0</v>
      </c>
    </row>
    <row r="153670" spans="1:13" x14ac:dyDescent="0.35">
      <c r="A153670">
        <v>1202244</v>
      </c>
      <c r="B153670">
        <v>14843</v>
      </c>
      <c r="C153670" s="1" t="s">
        <v>54</v>
      </c>
      <c r="D153670">
        <v>3</v>
      </c>
      <c r="I153670">
        <v>1</v>
      </c>
      <c r="J153670">
        <v>1</v>
      </c>
      <c r="K153670">
        <v>0</v>
      </c>
    </row>
    <row r="153671" spans="1:13" x14ac:dyDescent="0.35">
      <c r="A153671">
        <v>1202245</v>
      </c>
      <c r="B153671">
        <v>14843</v>
      </c>
      <c r="C153671" s="1" t="s">
        <v>55</v>
      </c>
      <c r="J153671">
        <v>0</v>
      </c>
      <c r="K153671">
        <v>0</v>
      </c>
      <c r="L153671">
        <v>2</v>
      </c>
      <c r="M153671">
        <v>0</v>
      </c>
    </row>
    <row r="153672" spans="1:13" x14ac:dyDescent="0.35">
      <c r="A153672">
        <v>1202246</v>
      </c>
      <c r="B153672">
        <v>14843</v>
      </c>
      <c r="C153672" s="1" t="s">
        <v>56</v>
      </c>
      <c r="D153672">
        <v>8</v>
      </c>
      <c r="I153672">
        <v>1</v>
      </c>
      <c r="J153672">
        <v>0</v>
      </c>
      <c r="K153672">
        <v>0</v>
      </c>
    </row>
    <row r="153673" spans="1:13" x14ac:dyDescent="0.35">
      <c r="A153673">
        <v>1202247</v>
      </c>
      <c r="B153673">
        <v>14843</v>
      </c>
      <c r="C153673" s="1" t="s">
        <v>57</v>
      </c>
      <c r="J153673">
        <v>0</v>
      </c>
      <c r="K153673">
        <v>0</v>
      </c>
      <c r="L153673">
        <v>2</v>
      </c>
      <c r="M153673">
        <v>0</v>
      </c>
    </row>
    <row r="153674" spans="1:13" x14ac:dyDescent="0.35">
      <c r="A153674">
        <v>1202248</v>
      </c>
      <c r="B153674">
        <v>14843</v>
      </c>
      <c r="C153674" s="1" t="s">
        <v>58</v>
      </c>
      <c r="D153674">
        <v>10</v>
      </c>
      <c r="I153674">
        <v>0</v>
      </c>
      <c r="J153674">
        <v>0</v>
      </c>
      <c r="K153674">
        <v>0</v>
      </c>
    </row>
    <row r="153675" spans="1:13" x14ac:dyDescent="0.35">
      <c r="A153675">
        <v>1202249</v>
      </c>
      <c r="B153675">
        <v>14843</v>
      </c>
      <c r="C153675" s="1" t="s">
        <v>59</v>
      </c>
      <c r="J153675">
        <v>0</v>
      </c>
      <c r="K153675">
        <v>0</v>
      </c>
      <c r="L153675">
        <v>1</v>
      </c>
      <c r="M153675">
        <v>0</v>
      </c>
    </row>
    <row r="153676" spans="1:13" x14ac:dyDescent="0.35">
      <c r="A153676">
        <v>1202250</v>
      </c>
      <c r="B153676">
        <v>14843</v>
      </c>
      <c r="C153676" s="1" t="s">
        <v>60</v>
      </c>
      <c r="J153676">
        <v>0</v>
      </c>
      <c r="K153676">
        <v>0</v>
      </c>
      <c r="L153676">
        <v>2</v>
      </c>
      <c r="M153676">
        <v>0</v>
      </c>
    </row>
    <row r="153677" spans="1:13" x14ac:dyDescent="0.35">
      <c r="A153677">
        <v>1202251</v>
      </c>
      <c r="B153677">
        <v>14843</v>
      </c>
      <c r="C153677" s="1" t="s">
        <v>61</v>
      </c>
      <c r="J153677">
        <v>0</v>
      </c>
      <c r="K153677">
        <v>0</v>
      </c>
      <c r="L153677">
        <v>4</v>
      </c>
    </row>
    <row r="153678" spans="1:13" x14ac:dyDescent="0.35">
      <c r="A153678">
        <v>1202252</v>
      </c>
      <c r="B153678">
        <v>14843</v>
      </c>
      <c r="C153678" s="1" t="s">
        <v>62</v>
      </c>
      <c r="J153678">
        <v>0</v>
      </c>
      <c r="K153678">
        <v>0</v>
      </c>
      <c r="L153678">
        <v>1</v>
      </c>
    </row>
    <row r="153679" spans="1:13" x14ac:dyDescent="0.35">
      <c r="A153679">
        <v>1202253</v>
      </c>
      <c r="B153679">
        <v>14843</v>
      </c>
      <c r="C153679" s="1" t="s">
        <v>63</v>
      </c>
      <c r="J153679">
        <v>0</v>
      </c>
      <c r="K153679">
        <v>0</v>
      </c>
      <c r="L153679">
        <v>4</v>
      </c>
    </row>
    <row r="153680" spans="1:13" x14ac:dyDescent="0.35">
      <c r="A153680">
        <v>1202254</v>
      </c>
      <c r="B153680">
        <v>14843</v>
      </c>
      <c r="C153680" s="1" t="s">
        <v>64</v>
      </c>
      <c r="J153680">
        <v>0</v>
      </c>
      <c r="K153680">
        <v>0</v>
      </c>
      <c r="L153680">
        <v>4</v>
      </c>
    </row>
    <row r="153681" spans="1:12" x14ac:dyDescent="0.35">
      <c r="A153681">
        <v>1202255</v>
      </c>
      <c r="B153681">
        <v>14843</v>
      </c>
      <c r="C153681" s="1" t="s">
        <v>65</v>
      </c>
      <c r="J153681">
        <v>0</v>
      </c>
      <c r="K153681">
        <v>0</v>
      </c>
      <c r="L153681">
        <v>2</v>
      </c>
    </row>
    <row r="153682" spans="1:12" x14ac:dyDescent="0.35">
      <c r="A153682">
        <v>1202256</v>
      </c>
      <c r="B153682">
        <v>14843</v>
      </c>
      <c r="C153682" s="1" t="s">
        <v>66</v>
      </c>
      <c r="J153682">
        <v>0</v>
      </c>
      <c r="K153682">
        <v>0</v>
      </c>
      <c r="L153682">
        <v>3</v>
      </c>
    </row>
    <row r="153683" spans="1:12" x14ac:dyDescent="0.35">
      <c r="A153683">
        <v>1202257</v>
      </c>
      <c r="B153683">
        <v>14843</v>
      </c>
      <c r="C153683" s="1" t="s">
        <v>67</v>
      </c>
      <c r="J153683">
        <v>0</v>
      </c>
      <c r="K153683">
        <v>0</v>
      </c>
      <c r="L153683">
        <v>3</v>
      </c>
    </row>
    <row r="153684" spans="1:12" x14ac:dyDescent="0.35">
      <c r="A153684">
        <v>1202258</v>
      </c>
      <c r="B153684">
        <v>14843</v>
      </c>
      <c r="C153684" s="1" t="s">
        <v>68</v>
      </c>
      <c r="D153684">
        <v>4</v>
      </c>
      <c r="J153684">
        <v>1</v>
      </c>
      <c r="K153684">
        <v>0</v>
      </c>
    </row>
    <row r="153685" spans="1:12" x14ac:dyDescent="0.35">
      <c r="A153685">
        <v>1202259</v>
      </c>
      <c r="B153685">
        <v>14843</v>
      </c>
      <c r="C153685" s="1" t="s">
        <v>69</v>
      </c>
      <c r="J153685">
        <v>0</v>
      </c>
      <c r="K153685">
        <v>0</v>
      </c>
      <c r="L153685">
        <v>3</v>
      </c>
    </row>
    <row r="153686" spans="1:12" x14ac:dyDescent="0.35">
      <c r="A153686">
        <v>1202260</v>
      </c>
      <c r="B153686">
        <v>14843</v>
      </c>
      <c r="C153686" s="1" t="s">
        <v>70</v>
      </c>
      <c r="J153686">
        <v>0</v>
      </c>
      <c r="K153686">
        <v>0</v>
      </c>
      <c r="L153686">
        <v>3</v>
      </c>
    </row>
    <row r="153687" spans="1:12" x14ac:dyDescent="0.35">
      <c r="A153687">
        <v>1202261</v>
      </c>
      <c r="B153687">
        <v>14843</v>
      </c>
      <c r="C153687" s="1" t="s">
        <v>71</v>
      </c>
      <c r="J153687">
        <v>0</v>
      </c>
      <c r="K153687">
        <v>0</v>
      </c>
      <c r="L153687">
        <v>2</v>
      </c>
    </row>
    <row r="153688" spans="1:12" x14ac:dyDescent="0.35">
      <c r="A153688">
        <v>1202262</v>
      </c>
      <c r="B153688">
        <v>14843</v>
      </c>
      <c r="C153688" s="1" t="s">
        <v>72</v>
      </c>
      <c r="J153688">
        <v>0</v>
      </c>
      <c r="K153688">
        <v>0</v>
      </c>
      <c r="L153688">
        <v>2</v>
      </c>
    </row>
    <row r="153689" spans="1:12" x14ac:dyDescent="0.35">
      <c r="A153689">
        <v>1202263</v>
      </c>
      <c r="B153689">
        <v>14843</v>
      </c>
      <c r="C153689" s="1" t="s">
        <v>73</v>
      </c>
      <c r="J153689">
        <v>0</v>
      </c>
      <c r="K153689">
        <v>0</v>
      </c>
      <c r="L153689">
        <v>3</v>
      </c>
    </row>
    <row r="153690" spans="1:12" x14ac:dyDescent="0.35">
      <c r="A153690">
        <v>1202264</v>
      </c>
      <c r="B153690">
        <v>14843</v>
      </c>
      <c r="C153690" s="1" t="s">
        <v>74</v>
      </c>
      <c r="J153690">
        <v>0</v>
      </c>
      <c r="K153690">
        <v>0</v>
      </c>
      <c r="L153690">
        <v>3</v>
      </c>
    </row>
    <row r="153691" spans="1:12" x14ac:dyDescent="0.35">
      <c r="A153691">
        <v>1202265</v>
      </c>
      <c r="B153691">
        <v>14843</v>
      </c>
      <c r="C153691" s="1" t="s">
        <v>75</v>
      </c>
      <c r="D153691">
        <v>5</v>
      </c>
      <c r="J153691">
        <v>1</v>
      </c>
      <c r="K153691">
        <v>0</v>
      </c>
    </row>
    <row r="153692" spans="1:12" x14ac:dyDescent="0.35">
      <c r="A153692">
        <v>1202266</v>
      </c>
      <c r="B153692">
        <v>14843</v>
      </c>
      <c r="C153692" s="1" t="s">
        <v>76</v>
      </c>
      <c r="J153692">
        <v>0</v>
      </c>
      <c r="K153692">
        <v>0</v>
      </c>
      <c r="L153692">
        <v>1</v>
      </c>
    </row>
    <row r="153693" spans="1:12" x14ac:dyDescent="0.35">
      <c r="A153693">
        <v>1202267</v>
      </c>
      <c r="B153693">
        <v>14843</v>
      </c>
      <c r="C153693" s="1" t="s">
        <v>77</v>
      </c>
      <c r="J153693">
        <v>0</v>
      </c>
      <c r="K153693">
        <v>0</v>
      </c>
      <c r="L153693">
        <v>2</v>
      </c>
    </row>
    <row r="153694" spans="1:12" x14ac:dyDescent="0.35">
      <c r="A153694">
        <v>1202268</v>
      </c>
      <c r="B153694">
        <v>14843</v>
      </c>
      <c r="C153694" s="1" t="s">
        <v>78</v>
      </c>
      <c r="J153694">
        <v>0</v>
      </c>
      <c r="K153694">
        <v>0</v>
      </c>
      <c r="L153694">
        <v>3</v>
      </c>
    </row>
    <row r="153695" spans="1:12" x14ac:dyDescent="0.35">
      <c r="A153695">
        <v>1202269</v>
      </c>
      <c r="B153695">
        <v>14843</v>
      </c>
      <c r="C153695" s="1" t="s">
        <v>79</v>
      </c>
      <c r="J153695">
        <v>0</v>
      </c>
      <c r="K153695">
        <v>0</v>
      </c>
      <c r="L153695">
        <v>2</v>
      </c>
    </row>
    <row r="153696" spans="1:12" x14ac:dyDescent="0.35">
      <c r="A153696">
        <v>1202270</v>
      </c>
      <c r="B153696">
        <v>14843</v>
      </c>
      <c r="C153696" s="1" t="s">
        <v>80</v>
      </c>
      <c r="J153696">
        <v>0</v>
      </c>
      <c r="K153696">
        <v>0</v>
      </c>
      <c r="L153696">
        <v>1</v>
      </c>
    </row>
    <row r="153697" spans="1:12" x14ac:dyDescent="0.35">
      <c r="A153697">
        <v>1202271</v>
      </c>
      <c r="B153697">
        <v>14843</v>
      </c>
      <c r="C153697" s="1" t="s">
        <v>81</v>
      </c>
      <c r="J153697">
        <v>0</v>
      </c>
      <c r="K153697">
        <v>0</v>
      </c>
      <c r="L153697">
        <v>2</v>
      </c>
    </row>
    <row r="153698" spans="1:12" x14ac:dyDescent="0.35">
      <c r="A153698">
        <v>1202272</v>
      </c>
      <c r="B153698">
        <v>14843</v>
      </c>
      <c r="C153698" s="1" t="s">
        <v>82</v>
      </c>
      <c r="J153698">
        <v>0</v>
      </c>
      <c r="K153698">
        <v>0</v>
      </c>
      <c r="L153698">
        <v>3</v>
      </c>
    </row>
    <row r="153699" spans="1:12" x14ac:dyDescent="0.35">
      <c r="A153699">
        <v>1202273</v>
      </c>
      <c r="B153699">
        <v>14843</v>
      </c>
      <c r="C153699" s="1" t="s">
        <v>83</v>
      </c>
      <c r="J153699">
        <v>0</v>
      </c>
      <c r="K153699">
        <v>0</v>
      </c>
      <c r="L153699">
        <v>1</v>
      </c>
    </row>
    <row r="153700" spans="1:12" x14ac:dyDescent="0.35">
      <c r="A153700">
        <v>1202274</v>
      </c>
      <c r="B153700">
        <v>14843</v>
      </c>
      <c r="C153700" s="1" t="s">
        <v>84</v>
      </c>
      <c r="J153700">
        <v>0</v>
      </c>
      <c r="K153700">
        <v>0</v>
      </c>
      <c r="L153700">
        <v>3</v>
      </c>
    </row>
    <row r="153701" spans="1:12" x14ac:dyDescent="0.35">
      <c r="A153701">
        <v>1202275</v>
      </c>
      <c r="B153701">
        <v>14843</v>
      </c>
      <c r="C153701" s="1" t="s">
        <v>85</v>
      </c>
      <c r="J153701">
        <v>0</v>
      </c>
      <c r="K153701">
        <v>0</v>
      </c>
      <c r="L153701">
        <v>1</v>
      </c>
    </row>
    <row r="153702" spans="1:12" x14ac:dyDescent="0.35">
      <c r="A153702">
        <v>1202276</v>
      </c>
      <c r="B153702">
        <v>14843</v>
      </c>
      <c r="C153702" s="1" t="s">
        <v>86</v>
      </c>
      <c r="J153702">
        <v>0</v>
      </c>
      <c r="K153702">
        <v>0</v>
      </c>
      <c r="L153702">
        <v>2</v>
      </c>
    </row>
    <row r="153703" spans="1:12" x14ac:dyDescent="0.35">
      <c r="A153703">
        <v>1202277</v>
      </c>
      <c r="B153703">
        <v>14843</v>
      </c>
      <c r="C153703" s="1" t="s">
        <v>87</v>
      </c>
      <c r="J153703">
        <v>0</v>
      </c>
      <c r="K153703">
        <v>0</v>
      </c>
      <c r="L153703">
        <v>3</v>
      </c>
    </row>
    <row r="153704" spans="1:12" x14ac:dyDescent="0.35">
      <c r="A153704">
        <v>1202278</v>
      </c>
      <c r="B153704">
        <v>14843</v>
      </c>
      <c r="C153704" s="1" t="s">
        <v>88</v>
      </c>
      <c r="J153704">
        <v>0</v>
      </c>
      <c r="K153704">
        <v>0</v>
      </c>
      <c r="L153704">
        <v>3</v>
      </c>
    </row>
    <row r="153705" spans="1:12" x14ac:dyDescent="0.35">
      <c r="A153705">
        <v>1202279</v>
      </c>
      <c r="B153705">
        <v>14843</v>
      </c>
      <c r="C153705" s="1" t="s">
        <v>89</v>
      </c>
      <c r="J153705">
        <v>0</v>
      </c>
      <c r="K153705">
        <v>0</v>
      </c>
      <c r="L153705">
        <v>3</v>
      </c>
    </row>
    <row r="153706" spans="1:12" x14ac:dyDescent="0.35">
      <c r="A153706">
        <v>1202280</v>
      </c>
      <c r="B153706">
        <v>14843</v>
      </c>
      <c r="C153706" s="1" t="s">
        <v>90</v>
      </c>
      <c r="J153706">
        <v>0</v>
      </c>
      <c r="K153706">
        <v>0</v>
      </c>
      <c r="L153706">
        <v>3</v>
      </c>
    </row>
    <row r="153707" spans="1:12" x14ac:dyDescent="0.35">
      <c r="A153707">
        <v>1202281</v>
      </c>
      <c r="B153707">
        <v>14843</v>
      </c>
      <c r="C153707" s="1" t="s">
        <v>91</v>
      </c>
      <c r="J153707">
        <v>0</v>
      </c>
      <c r="K153707">
        <v>0</v>
      </c>
      <c r="L153707">
        <v>3</v>
      </c>
    </row>
    <row r="153708" spans="1:12" x14ac:dyDescent="0.35">
      <c r="A153708">
        <v>1202282</v>
      </c>
      <c r="B153708">
        <v>14843</v>
      </c>
      <c r="C153708" s="1" t="s">
        <v>92</v>
      </c>
      <c r="J153708">
        <v>0</v>
      </c>
      <c r="K153708">
        <v>0</v>
      </c>
      <c r="L153708">
        <v>3</v>
      </c>
    </row>
    <row r="153709" spans="1:12" x14ac:dyDescent="0.35">
      <c r="A153709">
        <v>1202283</v>
      </c>
      <c r="B153709">
        <v>14843</v>
      </c>
      <c r="C153709" s="1" t="s">
        <v>93</v>
      </c>
      <c r="J153709">
        <v>0</v>
      </c>
      <c r="K153709">
        <v>0</v>
      </c>
      <c r="L153709">
        <v>2</v>
      </c>
    </row>
    <row r="153710" spans="1:12" x14ac:dyDescent="0.35">
      <c r="A153710">
        <v>1202284</v>
      </c>
      <c r="B153710">
        <v>14844</v>
      </c>
      <c r="C153710" s="1" t="s">
        <v>13</v>
      </c>
      <c r="E153710">
        <v>6</v>
      </c>
      <c r="F153710">
        <v>6</v>
      </c>
      <c r="G153710">
        <v>4</v>
      </c>
      <c r="H153710">
        <v>3</v>
      </c>
      <c r="I153710">
        <v>0</v>
      </c>
      <c r="J153710">
        <v>0</v>
      </c>
      <c r="K153710">
        <v>0</v>
      </c>
    </row>
    <row r="153711" spans="1:12" x14ac:dyDescent="0.35">
      <c r="A153711">
        <v>1202285</v>
      </c>
      <c r="B153711">
        <v>14844</v>
      </c>
      <c r="C153711" s="1" t="s">
        <v>14</v>
      </c>
      <c r="E153711">
        <v>6</v>
      </c>
      <c r="F153711">
        <v>6</v>
      </c>
      <c r="G153711">
        <v>5</v>
      </c>
      <c r="H153711">
        <v>10</v>
      </c>
      <c r="I153711">
        <v>0</v>
      </c>
      <c r="J153711">
        <v>0</v>
      </c>
      <c r="K153711">
        <v>0</v>
      </c>
    </row>
    <row r="153712" spans="1:12" x14ac:dyDescent="0.35">
      <c r="A153712">
        <v>1202286</v>
      </c>
      <c r="B153712">
        <v>14844</v>
      </c>
      <c r="C153712" s="1" t="s">
        <v>15</v>
      </c>
      <c r="E153712">
        <v>4</v>
      </c>
      <c r="F153712">
        <v>6</v>
      </c>
      <c r="G153712">
        <v>5</v>
      </c>
      <c r="H153712">
        <v>6</v>
      </c>
      <c r="I153712">
        <v>0</v>
      </c>
      <c r="J153712">
        <v>0</v>
      </c>
      <c r="K153712">
        <v>0</v>
      </c>
    </row>
    <row r="153713" spans="1:13" x14ac:dyDescent="0.35">
      <c r="A153713">
        <v>1202287</v>
      </c>
      <c r="B153713">
        <v>14844</v>
      </c>
      <c r="C153713" s="1" t="s">
        <v>16</v>
      </c>
      <c r="E153713">
        <v>8</v>
      </c>
      <c r="F153713">
        <v>8</v>
      </c>
      <c r="G153713">
        <v>5</v>
      </c>
      <c r="H153713">
        <v>8</v>
      </c>
      <c r="I153713">
        <v>0</v>
      </c>
      <c r="J153713">
        <v>0</v>
      </c>
      <c r="K153713">
        <v>0</v>
      </c>
    </row>
    <row r="153714" spans="1:13" x14ac:dyDescent="0.35">
      <c r="A153714">
        <v>1202288</v>
      </c>
      <c r="B153714">
        <v>14844</v>
      </c>
      <c r="C153714" s="1" t="s">
        <v>17</v>
      </c>
      <c r="E153714">
        <v>7</v>
      </c>
      <c r="F153714">
        <v>8</v>
      </c>
      <c r="G153714">
        <v>7</v>
      </c>
      <c r="I153714">
        <v>0</v>
      </c>
      <c r="J153714">
        <v>0</v>
      </c>
      <c r="K153714">
        <v>0</v>
      </c>
    </row>
    <row r="153715" spans="1:13" x14ac:dyDescent="0.35">
      <c r="A153715">
        <v>1202289</v>
      </c>
      <c r="B153715">
        <v>14844</v>
      </c>
      <c r="C153715" s="1" t="s">
        <v>18</v>
      </c>
      <c r="E153715">
        <v>5</v>
      </c>
      <c r="F153715">
        <v>7</v>
      </c>
      <c r="G153715">
        <v>5</v>
      </c>
      <c r="H153715">
        <v>8</v>
      </c>
      <c r="I153715">
        <v>0</v>
      </c>
      <c r="J153715">
        <v>0</v>
      </c>
      <c r="K153715">
        <v>0</v>
      </c>
    </row>
    <row r="153716" spans="1:13" x14ac:dyDescent="0.35">
      <c r="A153716">
        <v>1202290</v>
      </c>
      <c r="B153716">
        <v>14844</v>
      </c>
      <c r="C153716" s="1" t="s">
        <v>19</v>
      </c>
      <c r="E153716">
        <v>6</v>
      </c>
      <c r="F153716">
        <v>8</v>
      </c>
      <c r="G153716">
        <v>6</v>
      </c>
      <c r="H153716">
        <v>9</v>
      </c>
      <c r="I153716">
        <v>0</v>
      </c>
      <c r="J153716">
        <v>0</v>
      </c>
      <c r="K153716">
        <v>0</v>
      </c>
    </row>
    <row r="153717" spans="1:13" x14ac:dyDescent="0.35">
      <c r="A153717">
        <v>1202291</v>
      </c>
      <c r="B153717">
        <v>14844</v>
      </c>
      <c r="C153717" s="1" t="s">
        <v>20</v>
      </c>
      <c r="E153717">
        <v>5</v>
      </c>
      <c r="F153717">
        <v>5</v>
      </c>
      <c r="G153717">
        <v>5</v>
      </c>
      <c r="H153717">
        <v>5</v>
      </c>
      <c r="I153717">
        <v>0</v>
      </c>
      <c r="J153717">
        <v>0</v>
      </c>
      <c r="K153717">
        <v>0</v>
      </c>
    </row>
    <row r="153718" spans="1:13" x14ac:dyDescent="0.35">
      <c r="A153718">
        <v>1202292</v>
      </c>
      <c r="B153718">
        <v>14844</v>
      </c>
      <c r="C153718" s="1" t="s">
        <v>21</v>
      </c>
      <c r="E153718">
        <v>4</v>
      </c>
      <c r="F153718">
        <v>8</v>
      </c>
      <c r="G153718">
        <v>4</v>
      </c>
      <c r="H153718">
        <v>4</v>
      </c>
      <c r="I153718">
        <v>0</v>
      </c>
      <c r="J153718">
        <v>0</v>
      </c>
      <c r="K153718">
        <v>0</v>
      </c>
    </row>
    <row r="153719" spans="1:13" x14ac:dyDescent="0.35">
      <c r="A153719">
        <v>1202293</v>
      </c>
      <c r="B153719">
        <v>14844</v>
      </c>
      <c r="C153719" s="1" t="s">
        <v>22</v>
      </c>
      <c r="E153719">
        <v>8</v>
      </c>
      <c r="F153719">
        <v>7</v>
      </c>
      <c r="G153719">
        <v>6</v>
      </c>
      <c r="H153719">
        <v>7</v>
      </c>
      <c r="I153719">
        <v>0</v>
      </c>
      <c r="J153719">
        <v>0</v>
      </c>
      <c r="K153719">
        <v>0</v>
      </c>
    </row>
    <row r="153720" spans="1:13" x14ac:dyDescent="0.35">
      <c r="A153720">
        <v>1202294</v>
      </c>
      <c r="B153720">
        <v>14844</v>
      </c>
      <c r="C153720" s="1" t="s">
        <v>23</v>
      </c>
      <c r="E153720">
        <v>7</v>
      </c>
      <c r="F153720">
        <v>8</v>
      </c>
      <c r="G153720">
        <v>7</v>
      </c>
      <c r="H153720">
        <v>7</v>
      </c>
      <c r="I153720">
        <v>0</v>
      </c>
      <c r="J153720">
        <v>0</v>
      </c>
      <c r="K153720">
        <v>0</v>
      </c>
    </row>
    <row r="153721" spans="1:13" x14ac:dyDescent="0.35">
      <c r="A153721">
        <v>1202295</v>
      </c>
      <c r="B153721">
        <v>14844</v>
      </c>
      <c r="C153721" s="1" t="s">
        <v>24</v>
      </c>
      <c r="E153721">
        <v>5</v>
      </c>
      <c r="F153721">
        <v>7</v>
      </c>
      <c r="G153721">
        <v>6</v>
      </c>
      <c r="H153721">
        <v>5</v>
      </c>
      <c r="I153721">
        <v>0</v>
      </c>
      <c r="J153721">
        <v>0</v>
      </c>
      <c r="K153721">
        <v>0</v>
      </c>
    </row>
    <row r="153722" spans="1:13" x14ac:dyDescent="0.35">
      <c r="A153722">
        <v>1202296</v>
      </c>
      <c r="B153722">
        <v>14844</v>
      </c>
      <c r="C153722" s="1" t="s">
        <v>25</v>
      </c>
      <c r="E153722">
        <v>8</v>
      </c>
      <c r="F153722">
        <v>8</v>
      </c>
      <c r="G153722">
        <v>9</v>
      </c>
      <c r="H153722">
        <v>7</v>
      </c>
      <c r="I153722">
        <v>3</v>
      </c>
      <c r="J153722">
        <v>0</v>
      </c>
      <c r="K153722">
        <v>1</v>
      </c>
    </row>
    <row r="153723" spans="1:13" x14ac:dyDescent="0.35">
      <c r="A153723">
        <v>1202297</v>
      </c>
      <c r="B153723">
        <v>14844</v>
      </c>
      <c r="C153723" s="1" t="s">
        <v>26</v>
      </c>
      <c r="J153723">
        <v>0</v>
      </c>
      <c r="K153723">
        <v>0</v>
      </c>
      <c r="L153723">
        <v>2</v>
      </c>
      <c r="M153723">
        <v>0</v>
      </c>
    </row>
    <row r="153724" spans="1:13" x14ac:dyDescent="0.35">
      <c r="A153724">
        <v>1202298</v>
      </c>
      <c r="B153724">
        <v>14844</v>
      </c>
      <c r="C153724" s="1" t="s">
        <v>27</v>
      </c>
      <c r="J153724">
        <v>0</v>
      </c>
      <c r="K153724">
        <v>0</v>
      </c>
      <c r="L153724">
        <v>2</v>
      </c>
      <c r="M153724">
        <v>0</v>
      </c>
    </row>
    <row r="153725" spans="1:13" x14ac:dyDescent="0.35">
      <c r="A153725">
        <v>1202299</v>
      </c>
      <c r="B153725">
        <v>14844</v>
      </c>
      <c r="C153725" s="1" t="s">
        <v>28</v>
      </c>
      <c r="J153725">
        <v>0</v>
      </c>
      <c r="K153725">
        <v>0</v>
      </c>
      <c r="L153725">
        <v>2</v>
      </c>
      <c r="M153725">
        <v>0</v>
      </c>
    </row>
    <row r="153726" spans="1:13" x14ac:dyDescent="0.35">
      <c r="A153726">
        <v>1202300</v>
      </c>
      <c r="B153726">
        <v>14844</v>
      </c>
      <c r="C153726" s="1" t="s">
        <v>29</v>
      </c>
      <c r="E153726">
        <v>7</v>
      </c>
      <c r="F153726">
        <v>9</v>
      </c>
      <c r="G153726">
        <v>6</v>
      </c>
      <c r="H153726">
        <v>6</v>
      </c>
      <c r="I153726">
        <v>0</v>
      </c>
      <c r="J153726">
        <v>0</v>
      </c>
      <c r="K153726">
        <v>0</v>
      </c>
    </row>
    <row r="153727" spans="1:13" x14ac:dyDescent="0.35">
      <c r="A153727">
        <v>1202301</v>
      </c>
      <c r="B153727">
        <v>14844</v>
      </c>
      <c r="C153727" s="1" t="s">
        <v>30</v>
      </c>
      <c r="E153727">
        <v>7</v>
      </c>
      <c r="F153727">
        <v>6</v>
      </c>
      <c r="G153727">
        <v>6</v>
      </c>
      <c r="I153727">
        <v>0</v>
      </c>
      <c r="J153727">
        <v>0</v>
      </c>
      <c r="K153727">
        <v>0</v>
      </c>
    </row>
    <row r="153728" spans="1:13" x14ac:dyDescent="0.35">
      <c r="A153728">
        <v>1202302</v>
      </c>
      <c r="B153728">
        <v>14844</v>
      </c>
      <c r="C153728" s="1" t="s">
        <v>31</v>
      </c>
      <c r="J153728">
        <v>0</v>
      </c>
      <c r="K153728">
        <v>0</v>
      </c>
      <c r="L153728">
        <v>2</v>
      </c>
      <c r="M153728">
        <v>1</v>
      </c>
    </row>
    <row r="153729" spans="1:13" x14ac:dyDescent="0.35">
      <c r="A153729">
        <v>1202303</v>
      </c>
      <c r="B153729">
        <v>14844</v>
      </c>
      <c r="C153729" s="1" t="s">
        <v>32</v>
      </c>
      <c r="E153729">
        <v>4</v>
      </c>
      <c r="F153729">
        <v>9</v>
      </c>
      <c r="G153729">
        <v>5</v>
      </c>
      <c r="H153729">
        <v>2</v>
      </c>
      <c r="I153729">
        <v>0</v>
      </c>
      <c r="J153729">
        <v>0</v>
      </c>
      <c r="K153729">
        <v>0</v>
      </c>
    </row>
    <row r="153730" spans="1:13" x14ac:dyDescent="0.35">
      <c r="A153730">
        <v>1202304</v>
      </c>
      <c r="B153730">
        <v>14844</v>
      </c>
      <c r="C153730" s="1" t="s">
        <v>33</v>
      </c>
      <c r="E153730">
        <v>9</v>
      </c>
      <c r="F153730">
        <v>9</v>
      </c>
      <c r="G153730">
        <v>9</v>
      </c>
      <c r="I153730">
        <v>0</v>
      </c>
      <c r="J153730">
        <v>0</v>
      </c>
      <c r="K153730">
        <v>0</v>
      </c>
    </row>
    <row r="153731" spans="1:13" x14ac:dyDescent="0.35">
      <c r="A153731">
        <v>1202305</v>
      </c>
      <c r="B153731">
        <v>14844</v>
      </c>
      <c r="C153731" s="1" t="s">
        <v>34</v>
      </c>
      <c r="E153731">
        <v>4</v>
      </c>
      <c r="F153731">
        <v>6</v>
      </c>
      <c r="G153731">
        <v>5</v>
      </c>
      <c r="H153731">
        <v>4</v>
      </c>
      <c r="I153731">
        <v>0</v>
      </c>
      <c r="J153731">
        <v>0</v>
      </c>
      <c r="K153731">
        <v>0</v>
      </c>
    </row>
    <row r="153732" spans="1:13" x14ac:dyDescent="0.35">
      <c r="A153732">
        <v>1202306</v>
      </c>
      <c r="B153732">
        <v>14844</v>
      </c>
      <c r="C153732" s="1" t="s">
        <v>35</v>
      </c>
      <c r="J153732">
        <v>0</v>
      </c>
      <c r="K153732">
        <v>0</v>
      </c>
      <c r="L153732">
        <v>2</v>
      </c>
      <c r="M153732">
        <v>0</v>
      </c>
    </row>
    <row r="153733" spans="1:13" x14ac:dyDescent="0.35">
      <c r="A153733">
        <v>1202307</v>
      </c>
      <c r="B153733">
        <v>14844</v>
      </c>
      <c r="C153733" s="1" t="s">
        <v>36</v>
      </c>
      <c r="E153733">
        <v>8</v>
      </c>
      <c r="F153733">
        <v>8</v>
      </c>
      <c r="G153733">
        <v>7</v>
      </c>
      <c r="H153733">
        <v>5</v>
      </c>
      <c r="I153733">
        <v>0</v>
      </c>
      <c r="J153733">
        <v>0</v>
      </c>
      <c r="K153733">
        <v>0</v>
      </c>
    </row>
    <row r="153734" spans="1:13" x14ac:dyDescent="0.35">
      <c r="A153734">
        <v>1202308</v>
      </c>
      <c r="B153734">
        <v>14844</v>
      </c>
      <c r="C153734" s="1" t="s">
        <v>37</v>
      </c>
      <c r="J153734">
        <v>0</v>
      </c>
      <c r="K153734">
        <v>0</v>
      </c>
      <c r="L153734">
        <v>3</v>
      </c>
      <c r="M153734">
        <v>0</v>
      </c>
    </row>
    <row r="153735" spans="1:13" x14ac:dyDescent="0.35">
      <c r="A153735">
        <v>1202309</v>
      </c>
      <c r="B153735">
        <v>14844</v>
      </c>
      <c r="C153735" s="1" t="s">
        <v>38</v>
      </c>
      <c r="E153735">
        <v>5</v>
      </c>
      <c r="F153735">
        <v>10</v>
      </c>
      <c r="G153735">
        <v>5</v>
      </c>
      <c r="I153735">
        <v>0</v>
      </c>
      <c r="J153735">
        <v>0</v>
      </c>
      <c r="K153735">
        <v>0</v>
      </c>
    </row>
    <row r="153736" spans="1:13" x14ac:dyDescent="0.35">
      <c r="A153736">
        <v>1202310</v>
      </c>
      <c r="B153736">
        <v>14844</v>
      </c>
      <c r="C153736" s="1" t="s">
        <v>39</v>
      </c>
      <c r="J153736">
        <v>0</v>
      </c>
      <c r="K153736">
        <v>0</v>
      </c>
      <c r="L153736">
        <v>0</v>
      </c>
      <c r="M153736">
        <v>1</v>
      </c>
    </row>
    <row r="153737" spans="1:13" x14ac:dyDescent="0.35">
      <c r="A153737">
        <v>1202311</v>
      </c>
      <c r="B153737">
        <v>14844</v>
      </c>
      <c r="C153737" s="1" t="s">
        <v>40</v>
      </c>
      <c r="J153737">
        <v>0</v>
      </c>
      <c r="K153737">
        <v>0</v>
      </c>
      <c r="L153737">
        <v>0</v>
      </c>
      <c r="M153737">
        <v>0</v>
      </c>
    </row>
    <row r="153738" spans="1:13" x14ac:dyDescent="0.35">
      <c r="A153738">
        <v>1202312</v>
      </c>
      <c r="B153738">
        <v>14844</v>
      </c>
      <c r="C153738" s="1" t="s">
        <v>41</v>
      </c>
      <c r="J153738">
        <v>0</v>
      </c>
      <c r="K153738">
        <v>0</v>
      </c>
      <c r="L153738">
        <v>3</v>
      </c>
      <c r="M153738">
        <v>0</v>
      </c>
    </row>
    <row r="153739" spans="1:13" x14ac:dyDescent="0.35">
      <c r="A153739">
        <v>1202313</v>
      </c>
      <c r="B153739">
        <v>14844</v>
      </c>
      <c r="C153739" s="1" t="s">
        <v>42</v>
      </c>
      <c r="J153739">
        <v>0</v>
      </c>
      <c r="K153739">
        <v>0</v>
      </c>
      <c r="L153739">
        <v>2</v>
      </c>
      <c r="M153739">
        <v>0</v>
      </c>
    </row>
    <row r="153740" spans="1:13" x14ac:dyDescent="0.35">
      <c r="A153740">
        <v>1202314</v>
      </c>
      <c r="B153740">
        <v>14844</v>
      </c>
      <c r="C153740" s="1" t="s">
        <v>43</v>
      </c>
      <c r="J153740">
        <v>0</v>
      </c>
      <c r="K153740">
        <v>0</v>
      </c>
      <c r="L153740">
        <v>2</v>
      </c>
      <c r="M153740">
        <v>0</v>
      </c>
    </row>
    <row r="153741" spans="1:13" x14ac:dyDescent="0.35">
      <c r="A153741">
        <v>1202315</v>
      </c>
      <c r="B153741">
        <v>14844</v>
      </c>
      <c r="C153741" s="1" t="s">
        <v>44</v>
      </c>
      <c r="J153741">
        <v>0</v>
      </c>
      <c r="K153741">
        <v>0</v>
      </c>
      <c r="L153741">
        <v>2</v>
      </c>
      <c r="M153741">
        <v>0</v>
      </c>
    </row>
    <row r="153742" spans="1:13" x14ac:dyDescent="0.35">
      <c r="A153742">
        <v>1202316</v>
      </c>
      <c r="B153742">
        <v>14844</v>
      </c>
      <c r="C153742" s="1" t="s">
        <v>45</v>
      </c>
      <c r="D153742">
        <v>6</v>
      </c>
      <c r="I153742">
        <v>0</v>
      </c>
      <c r="J153742">
        <v>0</v>
      </c>
      <c r="K153742">
        <v>0</v>
      </c>
    </row>
    <row r="153743" spans="1:13" x14ac:dyDescent="0.35">
      <c r="A153743">
        <v>1202317</v>
      </c>
      <c r="B153743">
        <v>14844</v>
      </c>
      <c r="C153743" s="1" t="s">
        <v>46</v>
      </c>
      <c r="D153743">
        <v>8</v>
      </c>
      <c r="I153743">
        <v>0</v>
      </c>
      <c r="J153743">
        <v>0</v>
      </c>
      <c r="K153743">
        <v>0</v>
      </c>
    </row>
    <row r="153744" spans="1:13" x14ac:dyDescent="0.35">
      <c r="A153744">
        <v>1202318</v>
      </c>
      <c r="B153744">
        <v>14844</v>
      </c>
      <c r="C153744" s="1" t="s">
        <v>47</v>
      </c>
      <c r="J153744">
        <v>0</v>
      </c>
      <c r="K153744">
        <v>0</v>
      </c>
      <c r="L153744">
        <v>2</v>
      </c>
      <c r="M153744">
        <v>0</v>
      </c>
    </row>
    <row r="153745" spans="1:13" x14ac:dyDescent="0.35">
      <c r="A153745">
        <v>1202319</v>
      </c>
      <c r="B153745">
        <v>14844</v>
      </c>
      <c r="C153745" s="1" t="s">
        <v>48</v>
      </c>
      <c r="D153745">
        <v>8</v>
      </c>
      <c r="I153745">
        <v>0</v>
      </c>
      <c r="J153745">
        <v>0</v>
      </c>
      <c r="K153745">
        <v>0</v>
      </c>
    </row>
    <row r="153746" spans="1:13" x14ac:dyDescent="0.35">
      <c r="A153746">
        <v>1202320</v>
      </c>
      <c r="B153746">
        <v>14844</v>
      </c>
      <c r="C153746" s="1" t="s">
        <v>49</v>
      </c>
      <c r="D153746">
        <v>6</v>
      </c>
      <c r="I153746">
        <v>0</v>
      </c>
      <c r="J153746">
        <v>0</v>
      </c>
      <c r="K153746">
        <v>0</v>
      </c>
    </row>
    <row r="153747" spans="1:13" x14ac:dyDescent="0.35">
      <c r="A153747">
        <v>1202321</v>
      </c>
      <c r="B153747">
        <v>14844</v>
      </c>
      <c r="C153747" s="1" t="s">
        <v>50</v>
      </c>
      <c r="J153747">
        <v>0</v>
      </c>
      <c r="K153747">
        <v>0</v>
      </c>
      <c r="L153747">
        <v>2</v>
      </c>
      <c r="M153747">
        <v>0</v>
      </c>
    </row>
    <row r="153748" spans="1:13" x14ac:dyDescent="0.35">
      <c r="A153748">
        <v>1202322</v>
      </c>
      <c r="B153748">
        <v>14844</v>
      </c>
      <c r="C153748" s="1" t="s">
        <v>51</v>
      </c>
      <c r="J153748">
        <v>0</v>
      </c>
      <c r="K153748">
        <v>0</v>
      </c>
      <c r="L153748">
        <v>2</v>
      </c>
      <c r="M153748">
        <v>0</v>
      </c>
    </row>
    <row r="153749" spans="1:13" x14ac:dyDescent="0.35">
      <c r="A153749">
        <v>1202323</v>
      </c>
      <c r="B153749">
        <v>14844</v>
      </c>
      <c r="C153749" s="1" t="s">
        <v>52</v>
      </c>
      <c r="D153749">
        <v>7</v>
      </c>
      <c r="I153749">
        <v>0</v>
      </c>
      <c r="J153749">
        <v>0</v>
      </c>
      <c r="K153749">
        <v>0</v>
      </c>
    </row>
    <row r="153750" spans="1:13" x14ac:dyDescent="0.35">
      <c r="A153750">
        <v>1202324</v>
      </c>
      <c r="B153750">
        <v>14844</v>
      </c>
      <c r="C153750" s="1" t="s">
        <v>53</v>
      </c>
      <c r="D153750">
        <v>10</v>
      </c>
      <c r="I153750">
        <v>0</v>
      </c>
      <c r="J153750">
        <v>0</v>
      </c>
      <c r="K153750">
        <v>0</v>
      </c>
    </row>
    <row r="153751" spans="1:13" x14ac:dyDescent="0.35">
      <c r="A153751">
        <v>1202325</v>
      </c>
      <c r="B153751">
        <v>14844</v>
      </c>
      <c r="C153751" s="1" t="s">
        <v>54</v>
      </c>
      <c r="D153751">
        <v>4</v>
      </c>
      <c r="I153751">
        <v>0</v>
      </c>
      <c r="J153751">
        <v>1</v>
      </c>
      <c r="K153751">
        <v>0</v>
      </c>
    </row>
    <row r="153752" spans="1:13" x14ac:dyDescent="0.35">
      <c r="A153752">
        <v>1202326</v>
      </c>
      <c r="B153752">
        <v>14844</v>
      </c>
      <c r="C153752" s="1" t="s">
        <v>55</v>
      </c>
      <c r="D153752">
        <v>7</v>
      </c>
      <c r="I153752">
        <v>0</v>
      </c>
      <c r="J153752">
        <v>0</v>
      </c>
      <c r="K153752">
        <v>0</v>
      </c>
    </row>
    <row r="153753" spans="1:13" x14ac:dyDescent="0.35">
      <c r="A153753">
        <v>1202327</v>
      </c>
      <c r="B153753">
        <v>14844</v>
      </c>
      <c r="C153753" s="1" t="s">
        <v>56</v>
      </c>
      <c r="D153753">
        <v>7</v>
      </c>
      <c r="I153753">
        <v>0</v>
      </c>
      <c r="J153753">
        <v>0</v>
      </c>
      <c r="K153753">
        <v>0</v>
      </c>
    </row>
    <row r="153754" spans="1:13" x14ac:dyDescent="0.35">
      <c r="A153754">
        <v>1202328</v>
      </c>
      <c r="B153754">
        <v>14844</v>
      </c>
      <c r="C153754" s="1" t="s">
        <v>57</v>
      </c>
      <c r="J153754">
        <v>0</v>
      </c>
      <c r="K153754">
        <v>0</v>
      </c>
      <c r="L153754">
        <v>0</v>
      </c>
      <c r="M153754">
        <v>0</v>
      </c>
    </row>
    <row r="153755" spans="1:13" x14ac:dyDescent="0.35">
      <c r="A153755">
        <v>1202329</v>
      </c>
      <c r="B153755">
        <v>14844</v>
      </c>
      <c r="C153755" s="1" t="s">
        <v>58</v>
      </c>
      <c r="J153755">
        <v>0</v>
      </c>
      <c r="K153755">
        <v>0</v>
      </c>
      <c r="L153755">
        <v>0</v>
      </c>
      <c r="M153755">
        <v>0</v>
      </c>
    </row>
    <row r="153756" spans="1:13" x14ac:dyDescent="0.35">
      <c r="A153756">
        <v>1202330</v>
      </c>
      <c r="B153756">
        <v>14844</v>
      </c>
      <c r="C153756" s="1" t="s">
        <v>59</v>
      </c>
      <c r="J153756">
        <v>0</v>
      </c>
      <c r="K153756">
        <v>0</v>
      </c>
      <c r="L153756">
        <v>0</v>
      </c>
      <c r="M153756">
        <v>0</v>
      </c>
    </row>
    <row r="153757" spans="1:13" x14ac:dyDescent="0.35">
      <c r="A153757">
        <v>1202331</v>
      </c>
      <c r="B153757">
        <v>14844</v>
      </c>
      <c r="C153757" s="1" t="s">
        <v>60</v>
      </c>
      <c r="J153757">
        <v>0</v>
      </c>
      <c r="K153757">
        <v>0</v>
      </c>
      <c r="L153757">
        <v>2</v>
      </c>
      <c r="M153757">
        <v>0</v>
      </c>
    </row>
    <row r="153758" spans="1:13" x14ac:dyDescent="0.35">
      <c r="A153758">
        <v>1202332</v>
      </c>
      <c r="B153758">
        <v>14844</v>
      </c>
      <c r="C153758" s="1" t="s">
        <v>61</v>
      </c>
      <c r="J153758">
        <v>0</v>
      </c>
      <c r="K153758">
        <v>0</v>
      </c>
      <c r="L153758">
        <v>0</v>
      </c>
    </row>
    <row r="153759" spans="1:13" x14ac:dyDescent="0.35">
      <c r="A153759">
        <v>1202333</v>
      </c>
      <c r="B153759">
        <v>14844</v>
      </c>
      <c r="C153759" s="1" t="s">
        <v>62</v>
      </c>
      <c r="J153759">
        <v>0</v>
      </c>
      <c r="K153759">
        <v>0</v>
      </c>
      <c r="L153759">
        <v>2</v>
      </c>
    </row>
    <row r="153760" spans="1:13" x14ac:dyDescent="0.35">
      <c r="A153760">
        <v>1202334</v>
      </c>
      <c r="B153760">
        <v>14844</v>
      </c>
      <c r="C153760" s="1" t="s">
        <v>63</v>
      </c>
      <c r="J153760">
        <v>0</v>
      </c>
      <c r="K153760">
        <v>0</v>
      </c>
      <c r="L153760">
        <v>2</v>
      </c>
    </row>
    <row r="153761" spans="1:12" x14ac:dyDescent="0.35">
      <c r="A153761">
        <v>1202335</v>
      </c>
      <c r="B153761">
        <v>14844</v>
      </c>
      <c r="C153761" s="1" t="s">
        <v>64</v>
      </c>
      <c r="J153761">
        <v>0</v>
      </c>
      <c r="K153761">
        <v>0</v>
      </c>
      <c r="L153761">
        <v>2</v>
      </c>
    </row>
    <row r="153762" spans="1:12" x14ac:dyDescent="0.35">
      <c r="A153762">
        <v>1202336</v>
      </c>
      <c r="B153762">
        <v>14844</v>
      </c>
      <c r="C153762" s="1" t="s">
        <v>65</v>
      </c>
      <c r="J153762">
        <v>0</v>
      </c>
      <c r="K153762">
        <v>0</v>
      </c>
      <c r="L153762">
        <v>2</v>
      </c>
    </row>
    <row r="153763" spans="1:12" x14ac:dyDescent="0.35">
      <c r="A153763">
        <v>1202337</v>
      </c>
      <c r="B153763">
        <v>14844</v>
      </c>
      <c r="C153763" s="1" t="s">
        <v>66</v>
      </c>
      <c r="J153763">
        <v>0</v>
      </c>
      <c r="K153763">
        <v>0</v>
      </c>
      <c r="L153763">
        <v>2</v>
      </c>
    </row>
    <row r="153764" spans="1:12" x14ac:dyDescent="0.35">
      <c r="A153764">
        <v>1202338</v>
      </c>
      <c r="B153764">
        <v>14844</v>
      </c>
      <c r="C153764" s="1" t="s">
        <v>67</v>
      </c>
      <c r="J153764">
        <v>0</v>
      </c>
      <c r="K153764">
        <v>0</v>
      </c>
      <c r="L153764">
        <v>2</v>
      </c>
    </row>
    <row r="153765" spans="1:12" x14ac:dyDescent="0.35">
      <c r="A153765">
        <v>1202339</v>
      </c>
      <c r="B153765">
        <v>14844</v>
      </c>
      <c r="C153765" s="1" t="s">
        <v>68</v>
      </c>
      <c r="D153765">
        <v>6</v>
      </c>
      <c r="J153765">
        <v>1</v>
      </c>
      <c r="K153765">
        <v>0</v>
      </c>
    </row>
    <row r="153766" spans="1:12" x14ac:dyDescent="0.35">
      <c r="A153766">
        <v>1202340</v>
      </c>
      <c r="B153766">
        <v>14844</v>
      </c>
      <c r="C153766" s="1" t="s">
        <v>69</v>
      </c>
      <c r="J153766">
        <v>0</v>
      </c>
      <c r="K153766">
        <v>0</v>
      </c>
      <c r="L153766">
        <v>2</v>
      </c>
    </row>
    <row r="153767" spans="1:12" x14ac:dyDescent="0.35">
      <c r="A153767">
        <v>1202341</v>
      </c>
      <c r="B153767">
        <v>14844</v>
      </c>
      <c r="C153767" s="1" t="s">
        <v>70</v>
      </c>
      <c r="J153767">
        <v>0</v>
      </c>
      <c r="K153767">
        <v>0</v>
      </c>
      <c r="L153767">
        <v>2</v>
      </c>
    </row>
    <row r="153768" spans="1:12" x14ac:dyDescent="0.35">
      <c r="A153768">
        <v>1202342</v>
      </c>
      <c r="B153768">
        <v>14844</v>
      </c>
      <c r="C153768" s="1" t="s">
        <v>71</v>
      </c>
      <c r="J153768">
        <v>0</v>
      </c>
      <c r="K153768">
        <v>0</v>
      </c>
      <c r="L153768">
        <v>2</v>
      </c>
    </row>
    <row r="153769" spans="1:12" x14ac:dyDescent="0.35">
      <c r="A153769">
        <v>1202343</v>
      </c>
      <c r="B153769">
        <v>14844</v>
      </c>
      <c r="C153769" s="1" t="s">
        <v>72</v>
      </c>
      <c r="J153769">
        <v>0</v>
      </c>
      <c r="K153769">
        <v>0</v>
      </c>
      <c r="L153769">
        <v>2</v>
      </c>
    </row>
    <row r="153770" spans="1:12" x14ac:dyDescent="0.35">
      <c r="A153770">
        <v>1202344</v>
      </c>
      <c r="B153770">
        <v>14844</v>
      </c>
      <c r="C153770" s="1" t="s">
        <v>73</v>
      </c>
      <c r="D153770">
        <v>9</v>
      </c>
      <c r="J153770">
        <v>0</v>
      </c>
      <c r="K153770">
        <v>0</v>
      </c>
    </row>
    <row r="153771" spans="1:12" x14ac:dyDescent="0.35">
      <c r="A153771">
        <v>1202345</v>
      </c>
      <c r="B153771">
        <v>14844</v>
      </c>
      <c r="C153771" s="1" t="s">
        <v>74</v>
      </c>
      <c r="J153771">
        <v>0</v>
      </c>
      <c r="K153771">
        <v>0</v>
      </c>
      <c r="L153771">
        <v>0</v>
      </c>
    </row>
    <row r="153772" spans="1:12" x14ac:dyDescent="0.35">
      <c r="A153772">
        <v>1202346</v>
      </c>
      <c r="B153772">
        <v>14844</v>
      </c>
      <c r="C153772" s="1" t="s">
        <v>75</v>
      </c>
      <c r="D153772">
        <v>6</v>
      </c>
      <c r="J153772">
        <v>1</v>
      </c>
      <c r="K153772">
        <v>0</v>
      </c>
    </row>
    <row r="153773" spans="1:12" x14ac:dyDescent="0.35">
      <c r="A153773">
        <v>1202347</v>
      </c>
      <c r="B153773">
        <v>14844</v>
      </c>
      <c r="C153773" s="1" t="s">
        <v>76</v>
      </c>
      <c r="J153773">
        <v>0</v>
      </c>
      <c r="K153773">
        <v>0</v>
      </c>
      <c r="L153773">
        <v>2</v>
      </c>
    </row>
    <row r="153774" spans="1:12" x14ac:dyDescent="0.35">
      <c r="A153774">
        <v>1202348</v>
      </c>
      <c r="B153774">
        <v>14844</v>
      </c>
      <c r="C153774" s="1" t="s">
        <v>77</v>
      </c>
      <c r="D153774">
        <v>9</v>
      </c>
      <c r="J153774">
        <v>0</v>
      </c>
      <c r="K153774">
        <v>0</v>
      </c>
    </row>
    <row r="153775" spans="1:12" x14ac:dyDescent="0.35">
      <c r="A153775">
        <v>1202349</v>
      </c>
      <c r="B153775">
        <v>14844</v>
      </c>
      <c r="C153775" s="1" t="s">
        <v>78</v>
      </c>
      <c r="J153775">
        <v>0</v>
      </c>
      <c r="K153775">
        <v>0</v>
      </c>
      <c r="L153775">
        <v>2</v>
      </c>
    </row>
    <row r="153776" spans="1:12" x14ac:dyDescent="0.35">
      <c r="A153776">
        <v>1202350</v>
      </c>
      <c r="B153776">
        <v>14844</v>
      </c>
      <c r="C153776" s="1" t="s">
        <v>79</v>
      </c>
      <c r="J153776">
        <v>0</v>
      </c>
      <c r="K153776">
        <v>0</v>
      </c>
      <c r="L153776">
        <v>0</v>
      </c>
    </row>
    <row r="153777" spans="1:12" x14ac:dyDescent="0.35">
      <c r="A153777">
        <v>1202351</v>
      </c>
      <c r="B153777">
        <v>14844</v>
      </c>
      <c r="C153777" s="1" t="s">
        <v>80</v>
      </c>
      <c r="J153777">
        <v>0</v>
      </c>
      <c r="K153777">
        <v>0</v>
      </c>
      <c r="L153777">
        <v>2</v>
      </c>
    </row>
    <row r="153778" spans="1:12" x14ac:dyDescent="0.35">
      <c r="A153778">
        <v>1202352</v>
      </c>
      <c r="B153778">
        <v>14844</v>
      </c>
      <c r="C153778" s="1" t="s">
        <v>81</v>
      </c>
      <c r="J153778">
        <v>0</v>
      </c>
      <c r="K153778">
        <v>0</v>
      </c>
      <c r="L153778">
        <v>0</v>
      </c>
    </row>
    <row r="153779" spans="1:12" x14ac:dyDescent="0.35">
      <c r="A153779">
        <v>1202353</v>
      </c>
      <c r="B153779">
        <v>14844</v>
      </c>
      <c r="C153779" s="1" t="s">
        <v>82</v>
      </c>
      <c r="J153779">
        <v>0</v>
      </c>
      <c r="K153779">
        <v>0</v>
      </c>
      <c r="L153779">
        <v>0</v>
      </c>
    </row>
    <row r="153780" spans="1:12" x14ac:dyDescent="0.35">
      <c r="A153780">
        <v>1202354</v>
      </c>
      <c r="B153780">
        <v>14844</v>
      </c>
      <c r="C153780" s="1" t="s">
        <v>83</v>
      </c>
      <c r="D153780">
        <v>9</v>
      </c>
      <c r="J153780">
        <v>0</v>
      </c>
      <c r="K153780">
        <v>0</v>
      </c>
    </row>
    <row r="153781" spans="1:12" x14ac:dyDescent="0.35">
      <c r="A153781">
        <v>1202355</v>
      </c>
      <c r="B153781">
        <v>14844</v>
      </c>
      <c r="C153781" s="1" t="s">
        <v>84</v>
      </c>
      <c r="J153781">
        <v>0</v>
      </c>
      <c r="K153781">
        <v>0</v>
      </c>
      <c r="L153781">
        <v>2</v>
      </c>
    </row>
    <row r="153782" spans="1:12" x14ac:dyDescent="0.35">
      <c r="A153782">
        <v>1202356</v>
      </c>
      <c r="B153782">
        <v>14844</v>
      </c>
      <c r="C153782" s="1" t="s">
        <v>85</v>
      </c>
      <c r="J153782">
        <v>0</v>
      </c>
      <c r="K153782">
        <v>0</v>
      </c>
      <c r="L153782">
        <v>2</v>
      </c>
    </row>
    <row r="153783" spans="1:12" x14ac:dyDescent="0.35">
      <c r="A153783">
        <v>1202357</v>
      </c>
      <c r="B153783">
        <v>14844</v>
      </c>
      <c r="C153783" s="1" t="s">
        <v>86</v>
      </c>
      <c r="J153783">
        <v>0</v>
      </c>
      <c r="K153783">
        <v>0</v>
      </c>
      <c r="L153783">
        <v>0</v>
      </c>
    </row>
    <row r="153784" spans="1:12" x14ac:dyDescent="0.35">
      <c r="A153784">
        <v>1202358</v>
      </c>
      <c r="B153784">
        <v>14844</v>
      </c>
      <c r="C153784" s="1" t="s">
        <v>87</v>
      </c>
      <c r="J153784">
        <v>0</v>
      </c>
      <c r="K153784">
        <v>0</v>
      </c>
      <c r="L153784">
        <v>0</v>
      </c>
    </row>
    <row r="153785" spans="1:12" x14ac:dyDescent="0.35">
      <c r="A153785">
        <v>1202359</v>
      </c>
      <c r="B153785">
        <v>14844</v>
      </c>
      <c r="C153785" s="1" t="s">
        <v>88</v>
      </c>
      <c r="J153785">
        <v>0</v>
      </c>
      <c r="K153785">
        <v>0</v>
      </c>
      <c r="L153785">
        <v>0</v>
      </c>
    </row>
    <row r="153786" spans="1:12" x14ac:dyDescent="0.35">
      <c r="A153786">
        <v>1202360</v>
      </c>
      <c r="B153786">
        <v>14844</v>
      </c>
      <c r="C153786" s="1" t="s">
        <v>89</v>
      </c>
      <c r="J153786">
        <v>0</v>
      </c>
      <c r="K153786">
        <v>0</v>
      </c>
      <c r="L153786">
        <v>2</v>
      </c>
    </row>
    <row r="153787" spans="1:12" x14ac:dyDescent="0.35">
      <c r="A153787">
        <v>1202361</v>
      </c>
      <c r="B153787">
        <v>14844</v>
      </c>
      <c r="C153787" s="1" t="s">
        <v>90</v>
      </c>
      <c r="J153787">
        <v>0</v>
      </c>
      <c r="K153787">
        <v>0</v>
      </c>
      <c r="L153787">
        <v>0</v>
      </c>
    </row>
    <row r="153788" spans="1:12" x14ac:dyDescent="0.35">
      <c r="A153788">
        <v>1202362</v>
      </c>
      <c r="B153788">
        <v>14844</v>
      </c>
      <c r="C153788" s="1" t="s">
        <v>91</v>
      </c>
      <c r="J153788">
        <v>0</v>
      </c>
      <c r="K153788">
        <v>0</v>
      </c>
      <c r="L153788">
        <v>2</v>
      </c>
    </row>
    <row r="153789" spans="1:12" x14ac:dyDescent="0.35">
      <c r="A153789">
        <v>1202363</v>
      </c>
      <c r="B153789">
        <v>14844</v>
      </c>
      <c r="C153789" s="1" t="s">
        <v>92</v>
      </c>
      <c r="J153789">
        <v>0</v>
      </c>
      <c r="K153789">
        <v>0</v>
      </c>
      <c r="L153789">
        <v>0</v>
      </c>
    </row>
    <row r="153790" spans="1:12" x14ac:dyDescent="0.35">
      <c r="A153790">
        <v>1202364</v>
      </c>
      <c r="B153790">
        <v>14844</v>
      </c>
      <c r="C153790" s="1" t="s">
        <v>93</v>
      </c>
      <c r="J153790">
        <v>0</v>
      </c>
      <c r="K153790">
        <v>0</v>
      </c>
      <c r="L153790">
        <v>2</v>
      </c>
    </row>
    <row r="153791" spans="1:12" x14ac:dyDescent="0.35">
      <c r="A153791">
        <v>1202365</v>
      </c>
      <c r="B153791">
        <v>14845</v>
      </c>
      <c r="C153791" s="1" t="s">
        <v>13</v>
      </c>
      <c r="E153791">
        <v>7</v>
      </c>
      <c r="F153791">
        <v>6</v>
      </c>
      <c r="G153791">
        <v>8</v>
      </c>
      <c r="H153791">
        <v>2</v>
      </c>
      <c r="I153791">
        <v>1</v>
      </c>
      <c r="J153791">
        <v>0</v>
      </c>
      <c r="K153791">
        <v>0</v>
      </c>
    </row>
    <row r="153792" spans="1:12" x14ac:dyDescent="0.35">
      <c r="A153792">
        <v>1202366</v>
      </c>
      <c r="B153792">
        <v>14845</v>
      </c>
      <c r="C153792" s="1" t="s">
        <v>14</v>
      </c>
      <c r="E153792">
        <v>9</v>
      </c>
      <c r="F153792">
        <v>9</v>
      </c>
      <c r="G153792">
        <v>8</v>
      </c>
      <c r="H153792">
        <v>10</v>
      </c>
      <c r="I153792">
        <v>0</v>
      </c>
      <c r="J153792">
        <v>0</v>
      </c>
      <c r="K153792">
        <v>0</v>
      </c>
    </row>
    <row r="153793" spans="1:13" x14ac:dyDescent="0.35">
      <c r="A153793">
        <v>1202367</v>
      </c>
      <c r="B153793">
        <v>14845</v>
      </c>
      <c r="C153793" s="1" t="s">
        <v>15</v>
      </c>
      <c r="J153793">
        <v>0</v>
      </c>
      <c r="K153793">
        <v>0</v>
      </c>
      <c r="L153793">
        <v>1</v>
      </c>
      <c r="M153793">
        <v>0</v>
      </c>
    </row>
    <row r="153794" spans="1:13" x14ac:dyDescent="0.35">
      <c r="A153794">
        <v>1202368</v>
      </c>
      <c r="B153794">
        <v>14845</v>
      </c>
      <c r="C153794" s="1" t="s">
        <v>16</v>
      </c>
      <c r="E153794">
        <v>8</v>
      </c>
      <c r="F153794">
        <v>9</v>
      </c>
      <c r="G153794">
        <v>7</v>
      </c>
      <c r="H153794">
        <v>10</v>
      </c>
      <c r="I153794">
        <v>0</v>
      </c>
      <c r="J153794">
        <v>0</v>
      </c>
      <c r="K153794">
        <v>0</v>
      </c>
    </row>
    <row r="153795" spans="1:13" x14ac:dyDescent="0.35">
      <c r="A153795">
        <v>1202369</v>
      </c>
      <c r="B153795">
        <v>14845</v>
      </c>
      <c r="C153795" s="1" t="s">
        <v>17</v>
      </c>
      <c r="E153795">
        <v>9</v>
      </c>
      <c r="F153795">
        <v>9</v>
      </c>
      <c r="G153795">
        <v>9</v>
      </c>
      <c r="I153795">
        <v>2</v>
      </c>
      <c r="J153795">
        <v>0</v>
      </c>
      <c r="K153795">
        <v>0</v>
      </c>
    </row>
    <row r="153796" spans="1:13" x14ac:dyDescent="0.35">
      <c r="A153796">
        <v>1202370</v>
      </c>
      <c r="B153796">
        <v>14845</v>
      </c>
      <c r="C153796" s="1" t="s">
        <v>18</v>
      </c>
      <c r="J153796">
        <v>0</v>
      </c>
      <c r="K153796">
        <v>0</v>
      </c>
      <c r="L153796">
        <v>2</v>
      </c>
      <c r="M153796">
        <v>0</v>
      </c>
    </row>
    <row r="153797" spans="1:13" x14ac:dyDescent="0.35">
      <c r="A153797">
        <v>1202371</v>
      </c>
      <c r="B153797">
        <v>14845</v>
      </c>
      <c r="C153797" s="1" t="s">
        <v>19</v>
      </c>
      <c r="J153797">
        <v>0</v>
      </c>
      <c r="K153797">
        <v>0</v>
      </c>
      <c r="L153797">
        <v>2</v>
      </c>
      <c r="M153797">
        <v>0</v>
      </c>
    </row>
    <row r="153798" spans="1:13" x14ac:dyDescent="0.35">
      <c r="A153798">
        <v>1202372</v>
      </c>
      <c r="B153798">
        <v>14845</v>
      </c>
      <c r="C153798" s="1" t="s">
        <v>20</v>
      </c>
      <c r="J153798">
        <v>0</v>
      </c>
      <c r="K153798">
        <v>0</v>
      </c>
      <c r="L153798">
        <v>2</v>
      </c>
      <c r="M153798">
        <v>0</v>
      </c>
    </row>
    <row r="153799" spans="1:13" x14ac:dyDescent="0.35">
      <c r="A153799">
        <v>1202373</v>
      </c>
      <c r="B153799">
        <v>14845</v>
      </c>
      <c r="C153799" s="1" t="s">
        <v>21</v>
      </c>
      <c r="J153799">
        <v>0</v>
      </c>
      <c r="K153799">
        <v>0</v>
      </c>
      <c r="L153799">
        <v>2</v>
      </c>
      <c r="M153799">
        <v>0</v>
      </c>
    </row>
    <row r="153800" spans="1:13" x14ac:dyDescent="0.35">
      <c r="A153800">
        <v>1202374</v>
      </c>
      <c r="B153800">
        <v>14845</v>
      </c>
      <c r="C153800" s="1" t="s">
        <v>22</v>
      </c>
      <c r="J153800">
        <v>0</v>
      </c>
      <c r="K153800">
        <v>0</v>
      </c>
      <c r="L153800">
        <v>2</v>
      </c>
      <c r="M153800">
        <v>0</v>
      </c>
    </row>
    <row r="153801" spans="1:13" x14ac:dyDescent="0.35">
      <c r="A153801">
        <v>1202375</v>
      </c>
      <c r="B153801">
        <v>14845</v>
      </c>
      <c r="C153801" s="1" t="s">
        <v>23</v>
      </c>
      <c r="E153801">
        <v>8</v>
      </c>
      <c r="F153801">
        <v>8</v>
      </c>
      <c r="G153801">
        <v>9</v>
      </c>
      <c r="H153801">
        <v>9</v>
      </c>
      <c r="I153801">
        <v>0</v>
      </c>
      <c r="J153801">
        <v>0</v>
      </c>
      <c r="K153801">
        <v>0</v>
      </c>
    </row>
    <row r="153802" spans="1:13" x14ac:dyDescent="0.35">
      <c r="A153802">
        <v>1202376</v>
      </c>
      <c r="B153802">
        <v>14845</v>
      </c>
      <c r="C153802" s="1" t="s">
        <v>24</v>
      </c>
      <c r="J153802">
        <v>0</v>
      </c>
      <c r="K153802">
        <v>0</v>
      </c>
      <c r="L153802">
        <v>3</v>
      </c>
      <c r="M153802">
        <v>0</v>
      </c>
    </row>
    <row r="153803" spans="1:13" x14ac:dyDescent="0.35">
      <c r="A153803">
        <v>1202377</v>
      </c>
      <c r="B153803">
        <v>14845</v>
      </c>
      <c r="C153803" s="1" t="s">
        <v>25</v>
      </c>
      <c r="J153803">
        <v>0</v>
      </c>
      <c r="K153803">
        <v>0</v>
      </c>
      <c r="L153803">
        <v>1</v>
      </c>
      <c r="M153803">
        <v>0</v>
      </c>
    </row>
    <row r="153804" spans="1:13" x14ac:dyDescent="0.35">
      <c r="A153804">
        <v>1202378</v>
      </c>
      <c r="B153804">
        <v>14845</v>
      </c>
      <c r="C153804" s="1" t="s">
        <v>26</v>
      </c>
      <c r="J153804">
        <v>0</v>
      </c>
      <c r="K153804">
        <v>0</v>
      </c>
      <c r="L153804">
        <v>1</v>
      </c>
      <c r="M153804">
        <v>0</v>
      </c>
    </row>
    <row r="153805" spans="1:13" x14ac:dyDescent="0.35">
      <c r="A153805">
        <v>1202379</v>
      </c>
      <c r="B153805">
        <v>14845</v>
      </c>
      <c r="C153805" s="1" t="s">
        <v>27</v>
      </c>
      <c r="J153805">
        <v>0</v>
      </c>
      <c r="K153805">
        <v>0</v>
      </c>
      <c r="L153805">
        <v>3</v>
      </c>
      <c r="M153805">
        <v>1</v>
      </c>
    </row>
    <row r="153806" spans="1:13" x14ac:dyDescent="0.35">
      <c r="A153806">
        <v>1202380</v>
      </c>
      <c r="B153806">
        <v>14845</v>
      </c>
      <c r="C153806" s="1" t="s">
        <v>28</v>
      </c>
      <c r="J153806">
        <v>0</v>
      </c>
      <c r="K153806">
        <v>0</v>
      </c>
      <c r="L153806">
        <v>3</v>
      </c>
      <c r="M153806">
        <v>0</v>
      </c>
    </row>
    <row r="153807" spans="1:13" x14ac:dyDescent="0.35">
      <c r="A153807">
        <v>1202381</v>
      </c>
      <c r="B153807">
        <v>14845</v>
      </c>
      <c r="C153807" s="1" t="s">
        <v>29</v>
      </c>
      <c r="J153807">
        <v>0</v>
      </c>
      <c r="K153807">
        <v>0</v>
      </c>
      <c r="L153807">
        <v>3</v>
      </c>
      <c r="M153807">
        <v>0</v>
      </c>
    </row>
    <row r="153808" spans="1:13" x14ac:dyDescent="0.35">
      <c r="A153808">
        <v>1202382</v>
      </c>
      <c r="B153808">
        <v>14845</v>
      </c>
      <c r="C153808" s="1" t="s">
        <v>30</v>
      </c>
      <c r="J153808">
        <v>0</v>
      </c>
      <c r="K153808">
        <v>0</v>
      </c>
      <c r="L153808">
        <v>3</v>
      </c>
      <c r="M153808">
        <v>0</v>
      </c>
    </row>
    <row r="153809" spans="1:13" x14ac:dyDescent="0.35">
      <c r="A153809">
        <v>1202383</v>
      </c>
      <c r="B153809">
        <v>14845</v>
      </c>
      <c r="C153809" s="1" t="s">
        <v>31</v>
      </c>
      <c r="J153809">
        <v>0</v>
      </c>
      <c r="K153809">
        <v>0</v>
      </c>
      <c r="L153809">
        <v>3</v>
      </c>
      <c r="M153809">
        <v>1</v>
      </c>
    </row>
    <row r="153810" spans="1:13" x14ac:dyDescent="0.35">
      <c r="A153810">
        <v>1202384</v>
      </c>
      <c r="B153810">
        <v>14845</v>
      </c>
      <c r="C153810" s="1" t="s">
        <v>32</v>
      </c>
      <c r="J153810">
        <v>0</v>
      </c>
      <c r="K153810">
        <v>0</v>
      </c>
      <c r="L153810">
        <v>3</v>
      </c>
      <c r="M153810">
        <v>0</v>
      </c>
    </row>
    <row r="153811" spans="1:13" x14ac:dyDescent="0.35">
      <c r="A153811">
        <v>1202385</v>
      </c>
      <c r="B153811">
        <v>14845</v>
      </c>
      <c r="C153811" s="1" t="s">
        <v>33</v>
      </c>
      <c r="E153811">
        <v>10</v>
      </c>
      <c r="F153811">
        <v>10</v>
      </c>
      <c r="G153811">
        <v>10</v>
      </c>
      <c r="I153811">
        <v>1</v>
      </c>
      <c r="J153811">
        <v>0</v>
      </c>
      <c r="K153811">
        <v>0</v>
      </c>
    </row>
    <row r="153812" spans="1:13" x14ac:dyDescent="0.35">
      <c r="A153812">
        <v>1202386</v>
      </c>
      <c r="B153812">
        <v>14845</v>
      </c>
      <c r="C153812" s="1" t="s">
        <v>34</v>
      </c>
      <c r="J153812">
        <v>0</v>
      </c>
      <c r="K153812">
        <v>0</v>
      </c>
      <c r="L153812">
        <v>3</v>
      </c>
      <c r="M153812">
        <v>0</v>
      </c>
    </row>
    <row r="153813" spans="1:13" x14ac:dyDescent="0.35">
      <c r="A153813">
        <v>1202387</v>
      </c>
      <c r="B153813">
        <v>14845</v>
      </c>
      <c r="C153813" s="1" t="s">
        <v>35</v>
      </c>
      <c r="J153813">
        <v>0</v>
      </c>
      <c r="K153813">
        <v>0</v>
      </c>
      <c r="L153813">
        <v>2</v>
      </c>
      <c r="M153813">
        <v>0</v>
      </c>
    </row>
    <row r="153814" spans="1:13" x14ac:dyDescent="0.35">
      <c r="A153814">
        <v>1202388</v>
      </c>
      <c r="B153814">
        <v>14845</v>
      </c>
      <c r="C153814" s="1" t="s">
        <v>36</v>
      </c>
      <c r="J153814">
        <v>0</v>
      </c>
      <c r="K153814">
        <v>0</v>
      </c>
      <c r="L153814">
        <v>2</v>
      </c>
      <c r="M153814">
        <v>0</v>
      </c>
    </row>
    <row r="153815" spans="1:13" x14ac:dyDescent="0.35">
      <c r="A153815">
        <v>1202389</v>
      </c>
      <c r="B153815">
        <v>14845</v>
      </c>
      <c r="C153815" s="1" t="s">
        <v>37</v>
      </c>
      <c r="J153815">
        <v>0</v>
      </c>
      <c r="K153815">
        <v>0</v>
      </c>
      <c r="L153815">
        <v>3</v>
      </c>
      <c r="M153815">
        <v>0</v>
      </c>
    </row>
    <row r="153816" spans="1:13" x14ac:dyDescent="0.35">
      <c r="A153816">
        <v>1202390</v>
      </c>
      <c r="B153816">
        <v>14845</v>
      </c>
      <c r="C153816" s="1" t="s">
        <v>38</v>
      </c>
      <c r="E153816">
        <v>8</v>
      </c>
      <c r="F153816">
        <v>10</v>
      </c>
      <c r="G153816">
        <v>10</v>
      </c>
      <c r="I153816">
        <v>1</v>
      </c>
      <c r="J153816">
        <v>0</v>
      </c>
      <c r="K153816">
        <v>0</v>
      </c>
    </row>
    <row r="153817" spans="1:13" x14ac:dyDescent="0.35">
      <c r="A153817">
        <v>1202391</v>
      </c>
      <c r="B153817">
        <v>14845</v>
      </c>
      <c r="C153817" s="1" t="s">
        <v>39</v>
      </c>
      <c r="J153817">
        <v>0</v>
      </c>
      <c r="K153817">
        <v>0</v>
      </c>
      <c r="L153817">
        <v>3</v>
      </c>
      <c r="M153817">
        <v>1</v>
      </c>
    </row>
    <row r="153818" spans="1:13" x14ac:dyDescent="0.35">
      <c r="A153818">
        <v>1202392</v>
      </c>
      <c r="B153818">
        <v>14845</v>
      </c>
      <c r="C153818" s="1" t="s">
        <v>40</v>
      </c>
      <c r="J153818">
        <v>0</v>
      </c>
      <c r="K153818">
        <v>0</v>
      </c>
      <c r="L153818">
        <v>2</v>
      </c>
      <c r="M153818">
        <v>0</v>
      </c>
    </row>
    <row r="153819" spans="1:13" x14ac:dyDescent="0.35">
      <c r="A153819">
        <v>1202393</v>
      </c>
      <c r="B153819">
        <v>14845</v>
      </c>
      <c r="C153819" s="1" t="s">
        <v>41</v>
      </c>
      <c r="J153819">
        <v>0</v>
      </c>
      <c r="K153819">
        <v>0</v>
      </c>
      <c r="L153819">
        <v>3</v>
      </c>
      <c r="M153819">
        <v>0</v>
      </c>
    </row>
    <row r="153820" spans="1:13" x14ac:dyDescent="0.35">
      <c r="A153820">
        <v>1202394</v>
      </c>
      <c r="B153820">
        <v>14845</v>
      </c>
      <c r="C153820" s="1" t="s">
        <v>42</v>
      </c>
      <c r="J153820">
        <v>0</v>
      </c>
      <c r="K153820">
        <v>0</v>
      </c>
      <c r="L153820">
        <v>3</v>
      </c>
      <c r="M153820">
        <v>0</v>
      </c>
    </row>
    <row r="153821" spans="1:13" x14ac:dyDescent="0.35">
      <c r="A153821">
        <v>1202395</v>
      </c>
      <c r="B153821">
        <v>14845</v>
      </c>
      <c r="C153821" s="1" t="s">
        <v>43</v>
      </c>
      <c r="J153821">
        <v>0</v>
      </c>
      <c r="K153821">
        <v>0</v>
      </c>
      <c r="L153821">
        <v>2</v>
      </c>
      <c r="M153821">
        <v>0</v>
      </c>
    </row>
    <row r="153822" spans="1:13" x14ac:dyDescent="0.35">
      <c r="A153822">
        <v>1202396</v>
      </c>
      <c r="B153822">
        <v>14845</v>
      </c>
      <c r="C153822" s="1" t="s">
        <v>44</v>
      </c>
      <c r="J153822">
        <v>0</v>
      </c>
      <c r="K153822">
        <v>0</v>
      </c>
      <c r="L153822">
        <v>4</v>
      </c>
      <c r="M153822">
        <v>0</v>
      </c>
    </row>
    <row r="153823" spans="1:13" x14ac:dyDescent="0.35">
      <c r="A153823">
        <v>1202397</v>
      </c>
      <c r="B153823">
        <v>14845</v>
      </c>
      <c r="C153823" s="1" t="s">
        <v>45</v>
      </c>
      <c r="J153823">
        <v>0</v>
      </c>
      <c r="K153823">
        <v>0</v>
      </c>
      <c r="L153823">
        <v>3</v>
      </c>
      <c r="M153823">
        <v>0</v>
      </c>
    </row>
    <row r="153824" spans="1:13" x14ac:dyDescent="0.35">
      <c r="A153824">
        <v>1202398</v>
      </c>
      <c r="B153824">
        <v>14845</v>
      </c>
      <c r="C153824" s="1" t="s">
        <v>46</v>
      </c>
      <c r="D153824">
        <v>3</v>
      </c>
      <c r="I153824">
        <v>0</v>
      </c>
      <c r="J153824">
        <v>1</v>
      </c>
      <c r="K153824">
        <v>0</v>
      </c>
    </row>
    <row r="153825" spans="1:13" x14ac:dyDescent="0.35">
      <c r="A153825">
        <v>1202399</v>
      </c>
      <c r="B153825">
        <v>14845</v>
      </c>
      <c r="C153825" s="1" t="s">
        <v>47</v>
      </c>
      <c r="J153825">
        <v>0</v>
      </c>
      <c r="K153825">
        <v>0</v>
      </c>
      <c r="L153825">
        <v>2</v>
      </c>
      <c r="M153825">
        <v>0</v>
      </c>
    </row>
    <row r="153826" spans="1:13" x14ac:dyDescent="0.35">
      <c r="A153826">
        <v>1202400</v>
      </c>
      <c r="B153826">
        <v>14845</v>
      </c>
      <c r="C153826" s="1" t="s">
        <v>48</v>
      </c>
      <c r="D153826">
        <v>5</v>
      </c>
      <c r="I153826">
        <v>0</v>
      </c>
      <c r="J153826">
        <v>1</v>
      </c>
      <c r="K153826">
        <v>0</v>
      </c>
    </row>
    <row r="153827" spans="1:13" x14ac:dyDescent="0.35">
      <c r="A153827">
        <v>1202401</v>
      </c>
      <c r="B153827">
        <v>14845</v>
      </c>
      <c r="C153827" s="1" t="s">
        <v>49</v>
      </c>
      <c r="J153827">
        <v>0</v>
      </c>
      <c r="K153827">
        <v>0</v>
      </c>
      <c r="L153827">
        <v>3</v>
      </c>
      <c r="M153827">
        <v>0</v>
      </c>
    </row>
    <row r="153828" spans="1:13" x14ac:dyDescent="0.35">
      <c r="A153828">
        <v>1202402</v>
      </c>
      <c r="B153828">
        <v>14845</v>
      </c>
      <c r="C153828" s="1" t="s">
        <v>50</v>
      </c>
      <c r="J153828">
        <v>0</v>
      </c>
      <c r="K153828">
        <v>0</v>
      </c>
      <c r="L153828">
        <v>3</v>
      </c>
      <c r="M153828">
        <v>0</v>
      </c>
    </row>
    <row r="153829" spans="1:13" x14ac:dyDescent="0.35">
      <c r="A153829">
        <v>1202403</v>
      </c>
      <c r="B153829">
        <v>14845</v>
      </c>
      <c r="C153829" s="1" t="s">
        <v>51</v>
      </c>
      <c r="J153829">
        <v>0</v>
      </c>
      <c r="K153829">
        <v>0</v>
      </c>
      <c r="L153829">
        <v>3</v>
      </c>
      <c r="M153829">
        <v>0</v>
      </c>
    </row>
    <row r="153830" spans="1:13" x14ac:dyDescent="0.35">
      <c r="A153830">
        <v>1202404</v>
      </c>
      <c r="B153830">
        <v>14845</v>
      </c>
      <c r="C153830" s="1" t="s">
        <v>52</v>
      </c>
      <c r="J153830">
        <v>0</v>
      </c>
      <c r="K153830">
        <v>0</v>
      </c>
      <c r="L153830">
        <v>2</v>
      </c>
      <c r="M153830">
        <v>0</v>
      </c>
    </row>
    <row r="153831" spans="1:13" x14ac:dyDescent="0.35">
      <c r="A153831">
        <v>1202405</v>
      </c>
      <c r="B153831">
        <v>14845</v>
      </c>
      <c r="C153831" s="1" t="s">
        <v>53</v>
      </c>
      <c r="J153831">
        <v>0</v>
      </c>
      <c r="K153831">
        <v>0</v>
      </c>
      <c r="L153831">
        <v>1</v>
      </c>
      <c r="M153831">
        <v>0</v>
      </c>
    </row>
    <row r="153832" spans="1:13" x14ac:dyDescent="0.35">
      <c r="A153832">
        <v>1202406</v>
      </c>
      <c r="B153832">
        <v>14845</v>
      </c>
      <c r="C153832" s="1" t="s">
        <v>54</v>
      </c>
      <c r="D153832">
        <v>5</v>
      </c>
      <c r="I153832">
        <v>0</v>
      </c>
      <c r="J153832">
        <v>1</v>
      </c>
      <c r="K153832">
        <v>0</v>
      </c>
    </row>
    <row r="153833" spans="1:13" x14ac:dyDescent="0.35">
      <c r="A153833">
        <v>1202407</v>
      </c>
      <c r="B153833">
        <v>14845</v>
      </c>
      <c r="C153833" s="1" t="s">
        <v>55</v>
      </c>
      <c r="J153833">
        <v>0</v>
      </c>
      <c r="K153833">
        <v>0</v>
      </c>
      <c r="L153833">
        <v>3</v>
      </c>
      <c r="M153833">
        <v>0</v>
      </c>
    </row>
    <row r="153834" spans="1:13" x14ac:dyDescent="0.35">
      <c r="A153834">
        <v>1202408</v>
      </c>
      <c r="B153834">
        <v>14845</v>
      </c>
      <c r="C153834" s="1" t="s">
        <v>56</v>
      </c>
      <c r="D153834">
        <v>8</v>
      </c>
      <c r="I153834">
        <v>0</v>
      </c>
      <c r="J153834">
        <v>0</v>
      </c>
      <c r="K153834">
        <v>0</v>
      </c>
    </row>
    <row r="153835" spans="1:13" x14ac:dyDescent="0.35">
      <c r="A153835">
        <v>1202409</v>
      </c>
      <c r="B153835">
        <v>14845</v>
      </c>
      <c r="C153835" s="1" t="s">
        <v>57</v>
      </c>
      <c r="J153835">
        <v>0</v>
      </c>
      <c r="K153835">
        <v>0</v>
      </c>
      <c r="L153835">
        <v>3</v>
      </c>
      <c r="M153835">
        <v>0</v>
      </c>
    </row>
    <row r="153836" spans="1:13" x14ac:dyDescent="0.35">
      <c r="A153836">
        <v>1202410</v>
      </c>
      <c r="B153836">
        <v>14845</v>
      </c>
      <c r="C153836" s="1" t="s">
        <v>58</v>
      </c>
      <c r="J153836">
        <v>0</v>
      </c>
      <c r="K153836">
        <v>0</v>
      </c>
      <c r="L153836">
        <v>3</v>
      </c>
      <c r="M153836">
        <v>0</v>
      </c>
    </row>
    <row r="153837" spans="1:13" x14ac:dyDescent="0.35">
      <c r="A153837">
        <v>1202411</v>
      </c>
      <c r="B153837">
        <v>14845</v>
      </c>
      <c r="C153837" s="1" t="s">
        <v>59</v>
      </c>
      <c r="J153837">
        <v>0</v>
      </c>
      <c r="K153837">
        <v>0</v>
      </c>
      <c r="L153837">
        <v>3</v>
      </c>
      <c r="M153837">
        <v>0</v>
      </c>
    </row>
    <row r="153838" spans="1:13" x14ac:dyDescent="0.35">
      <c r="A153838">
        <v>1202412</v>
      </c>
      <c r="B153838">
        <v>14845</v>
      </c>
      <c r="C153838" s="1" t="s">
        <v>60</v>
      </c>
      <c r="J153838">
        <v>0</v>
      </c>
      <c r="K153838">
        <v>0</v>
      </c>
      <c r="L153838">
        <v>3</v>
      </c>
      <c r="M153838">
        <v>0</v>
      </c>
    </row>
    <row r="153839" spans="1:13" x14ac:dyDescent="0.35">
      <c r="A153839">
        <v>1202413</v>
      </c>
      <c r="B153839">
        <v>14845</v>
      </c>
      <c r="C153839" s="1" t="s">
        <v>61</v>
      </c>
      <c r="J153839">
        <v>0</v>
      </c>
      <c r="K153839">
        <v>0</v>
      </c>
      <c r="L153839">
        <v>3</v>
      </c>
    </row>
    <row r="153840" spans="1:13" x14ac:dyDescent="0.35">
      <c r="A153840">
        <v>1202414</v>
      </c>
      <c r="B153840">
        <v>14845</v>
      </c>
      <c r="C153840" s="1" t="s">
        <v>62</v>
      </c>
      <c r="J153840">
        <v>0</v>
      </c>
      <c r="K153840">
        <v>0</v>
      </c>
      <c r="L153840">
        <v>2</v>
      </c>
    </row>
    <row r="153841" spans="1:12" x14ac:dyDescent="0.35">
      <c r="A153841">
        <v>1202415</v>
      </c>
      <c r="B153841">
        <v>14845</v>
      </c>
      <c r="C153841" s="1" t="s">
        <v>63</v>
      </c>
      <c r="J153841">
        <v>0</v>
      </c>
      <c r="K153841">
        <v>0</v>
      </c>
      <c r="L153841">
        <v>4</v>
      </c>
    </row>
    <row r="153842" spans="1:12" x14ac:dyDescent="0.35">
      <c r="A153842">
        <v>1202416</v>
      </c>
      <c r="B153842">
        <v>14845</v>
      </c>
      <c r="C153842" s="1" t="s">
        <v>64</v>
      </c>
      <c r="J153842">
        <v>0</v>
      </c>
      <c r="K153842">
        <v>0</v>
      </c>
      <c r="L153842">
        <v>2</v>
      </c>
    </row>
    <row r="153843" spans="1:12" x14ac:dyDescent="0.35">
      <c r="A153843">
        <v>1202417</v>
      </c>
      <c r="B153843">
        <v>14845</v>
      </c>
      <c r="C153843" s="1" t="s">
        <v>65</v>
      </c>
      <c r="J153843">
        <v>0</v>
      </c>
      <c r="K153843">
        <v>0</v>
      </c>
      <c r="L153843">
        <v>2</v>
      </c>
    </row>
    <row r="153844" spans="1:12" x14ac:dyDescent="0.35">
      <c r="A153844">
        <v>1202418</v>
      </c>
      <c r="B153844">
        <v>14845</v>
      </c>
      <c r="C153844" s="1" t="s">
        <v>66</v>
      </c>
      <c r="J153844">
        <v>0</v>
      </c>
      <c r="K153844">
        <v>0</v>
      </c>
      <c r="L153844">
        <v>3</v>
      </c>
    </row>
    <row r="153845" spans="1:12" x14ac:dyDescent="0.35">
      <c r="A153845">
        <v>1202419</v>
      </c>
      <c r="B153845">
        <v>14845</v>
      </c>
      <c r="C153845" s="1" t="s">
        <v>67</v>
      </c>
      <c r="J153845">
        <v>0</v>
      </c>
      <c r="K153845">
        <v>0</v>
      </c>
      <c r="L153845">
        <v>3</v>
      </c>
    </row>
    <row r="153846" spans="1:12" x14ac:dyDescent="0.35">
      <c r="A153846">
        <v>1202420</v>
      </c>
      <c r="B153846">
        <v>14845</v>
      </c>
      <c r="C153846" s="1" t="s">
        <v>68</v>
      </c>
      <c r="D153846">
        <v>10</v>
      </c>
      <c r="J153846">
        <v>1</v>
      </c>
      <c r="K153846">
        <v>0</v>
      </c>
    </row>
    <row r="153847" spans="1:12" x14ac:dyDescent="0.35">
      <c r="A153847">
        <v>1202421</v>
      </c>
      <c r="B153847">
        <v>14845</v>
      </c>
      <c r="C153847" s="1" t="s">
        <v>69</v>
      </c>
      <c r="J153847">
        <v>0</v>
      </c>
      <c r="K153847">
        <v>0</v>
      </c>
      <c r="L153847">
        <v>3</v>
      </c>
    </row>
    <row r="153848" spans="1:12" x14ac:dyDescent="0.35">
      <c r="A153848">
        <v>1202422</v>
      </c>
      <c r="B153848">
        <v>14845</v>
      </c>
      <c r="C153848" s="1" t="s">
        <v>70</v>
      </c>
      <c r="J153848">
        <v>0</v>
      </c>
      <c r="K153848">
        <v>0</v>
      </c>
      <c r="L153848">
        <v>3</v>
      </c>
    </row>
    <row r="153849" spans="1:12" x14ac:dyDescent="0.35">
      <c r="A153849">
        <v>1202423</v>
      </c>
      <c r="B153849">
        <v>14845</v>
      </c>
      <c r="C153849" s="1" t="s">
        <v>71</v>
      </c>
      <c r="J153849">
        <v>0</v>
      </c>
      <c r="K153849">
        <v>0</v>
      </c>
      <c r="L153849">
        <v>2</v>
      </c>
    </row>
    <row r="153850" spans="1:12" x14ac:dyDescent="0.35">
      <c r="A153850">
        <v>1202424</v>
      </c>
      <c r="B153850">
        <v>14845</v>
      </c>
      <c r="C153850" s="1" t="s">
        <v>72</v>
      </c>
      <c r="J153850">
        <v>0</v>
      </c>
      <c r="K153850">
        <v>0</v>
      </c>
      <c r="L153850">
        <v>3</v>
      </c>
    </row>
    <row r="153851" spans="1:12" x14ac:dyDescent="0.35">
      <c r="A153851">
        <v>1202425</v>
      </c>
      <c r="B153851">
        <v>14845</v>
      </c>
      <c r="C153851" s="1" t="s">
        <v>73</v>
      </c>
      <c r="J153851">
        <v>0</v>
      </c>
      <c r="K153851">
        <v>0</v>
      </c>
      <c r="L153851">
        <v>3</v>
      </c>
    </row>
    <row r="153852" spans="1:12" x14ac:dyDescent="0.35">
      <c r="A153852">
        <v>1202426</v>
      </c>
      <c r="B153852">
        <v>14845</v>
      </c>
      <c r="C153852" s="1" t="s">
        <v>74</v>
      </c>
      <c r="J153852">
        <v>0</v>
      </c>
      <c r="K153852">
        <v>0</v>
      </c>
      <c r="L153852">
        <v>3</v>
      </c>
    </row>
    <row r="153853" spans="1:12" x14ac:dyDescent="0.35">
      <c r="A153853">
        <v>1202427</v>
      </c>
      <c r="B153853">
        <v>14845</v>
      </c>
      <c r="C153853" s="1" t="s">
        <v>75</v>
      </c>
      <c r="J153853">
        <v>0</v>
      </c>
      <c r="K153853">
        <v>0</v>
      </c>
      <c r="L153853">
        <v>2</v>
      </c>
    </row>
    <row r="153854" spans="1:12" x14ac:dyDescent="0.35">
      <c r="A153854">
        <v>1202428</v>
      </c>
      <c r="B153854">
        <v>14845</v>
      </c>
      <c r="C153854" s="1" t="s">
        <v>76</v>
      </c>
      <c r="J153854">
        <v>0</v>
      </c>
      <c r="K153854">
        <v>0</v>
      </c>
      <c r="L153854">
        <v>2</v>
      </c>
    </row>
    <row r="153855" spans="1:12" x14ac:dyDescent="0.35">
      <c r="A153855">
        <v>1202429</v>
      </c>
      <c r="B153855">
        <v>14845</v>
      </c>
      <c r="C153855" s="1" t="s">
        <v>77</v>
      </c>
      <c r="J153855">
        <v>0</v>
      </c>
      <c r="K153855">
        <v>0</v>
      </c>
      <c r="L153855">
        <v>3</v>
      </c>
    </row>
    <row r="153856" spans="1:12" x14ac:dyDescent="0.35">
      <c r="A153856">
        <v>1202430</v>
      </c>
      <c r="B153856">
        <v>14845</v>
      </c>
      <c r="C153856" s="1" t="s">
        <v>78</v>
      </c>
      <c r="J153856">
        <v>0</v>
      </c>
      <c r="K153856">
        <v>0</v>
      </c>
      <c r="L153856">
        <v>3</v>
      </c>
    </row>
    <row r="153857" spans="1:13" x14ac:dyDescent="0.35">
      <c r="A153857">
        <v>1202431</v>
      </c>
      <c r="B153857">
        <v>14845</v>
      </c>
      <c r="C153857" s="1" t="s">
        <v>79</v>
      </c>
      <c r="J153857">
        <v>0</v>
      </c>
      <c r="K153857">
        <v>0</v>
      </c>
      <c r="L153857">
        <v>3</v>
      </c>
    </row>
    <row r="153858" spans="1:13" x14ac:dyDescent="0.35">
      <c r="A153858">
        <v>1202432</v>
      </c>
      <c r="B153858">
        <v>14845</v>
      </c>
      <c r="C153858" s="1" t="s">
        <v>80</v>
      </c>
      <c r="J153858">
        <v>0</v>
      </c>
      <c r="K153858">
        <v>0</v>
      </c>
      <c r="L153858">
        <v>2</v>
      </c>
    </row>
    <row r="153859" spans="1:13" x14ac:dyDescent="0.35">
      <c r="A153859">
        <v>1202433</v>
      </c>
      <c r="B153859">
        <v>14845</v>
      </c>
      <c r="C153859" s="1" t="s">
        <v>81</v>
      </c>
      <c r="J153859">
        <v>0</v>
      </c>
      <c r="K153859">
        <v>0</v>
      </c>
      <c r="L153859">
        <v>3</v>
      </c>
    </row>
    <row r="153860" spans="1:13" x14ac:dyDescent="0.35">
      <c r="A153860">
        <v>1202434</v>
      </c>
      <c r="B153860">
        <v>14845</v>
      </c>
      <c r="C153860" s="1" t="s">
        <v>82</v>
      </c>
      <c r="J153860">
        <v>0</v>
      </c>
      <c r="K153860">
        <v>0</v>
      </c>
      <c r="L153860">
        <v>3</v>
      </c>
    </row>
    <row r="153861" spans="1:13" x14ac:dyDescent="0.35">
      <c r="A153861">
        <v>1202435</v>
      </c>
      <c r="B153861">
        <v>14845</v>
      </c>
      <c r="C153861" s="1" t="s">
        <v>83</v>
      </c>
      <c r="J153861">
        <v>0</v>
      </c>
      <c r="K153861">
        <v>0</v>
      </c>
      <c r="L153861">
        <v>1</v>
      </c>
    </row>
    <row r="153862" spans="1:13" x14ac:dyDescent="0.35">
      <c r="A153862">
        <v>1202436</v>
      </c>
      <c r="B153862">
        <v>14845</v>
      </c>
      <c r="C153862" s="1" t="s">
        <v>84</v>
      </c>
      <c r="J153862">
        <v>0</v>
      </c>
      <c r="K153862">
        <v>0</v>
      </c>
      <c r="L153862">
        <v>3</v>
      </c>
    </row>
    <row r="153863" spans="1:13" x14ac:dyDescent="0.35">
      <c r="A153863">
        <v>1202437</v>
      </c>
      <c r="B153863">
        <v>14845</v>
      </c>
      <c r="C153863" s="1" t="s">
        <v>85</v>
      </c>
      <c r="J153863">
        <v>0</v>
      </c>
      <c r="K153863">
        <v>0</v>
      </c>
      <c r="L153863">
        <v>2</v>
      </c>
    </row>
    <row r="153864" spans="1:13" x14ac:dyDescent="0.35">
      <c r="A153864">
        <v>1202438</v>
      </c>
      <c r="B153864">
        <v>14845</v>
      </c>
      <c r="C153864" s="1" t="s">
        <v>86</v>
      </c>
      <c r="J153864">
        <v>0</v>
      </c>
      <c r="K153864">
        <v>0</v>
      </c>
      <c r="L153864">
        <v>3</v>
      </c>
    </row>
    <row r="153865" spans="1:13" x14ac:dyDescent="0.35">
      <c r="A153865">
        <v>1202439</v>
      </c>
      <c r="B153865">
        <v>14845</v>
      </c>
      <c r="C153865" s="1" t="s">
        <v>87</v>
      </c>
      <c r="J153865">
        <v>0</v>
      </c>
      <c r="K153865">
        <v>0</v>
      </c>
      <c r="L153865">
        <v>3</v>
      </c>
    </row>
    <row r="153866" spans="1:13" x14ac:dyDescent="0.35">
      <c r="A153866">
        <v>1202440</v>
      </c>
      <c r="B153866">
        <v>14845</v>
      </c>
      <c r="C153866" s="1" t="s">
        <v>88</v>
      </c>
      <c r="J153866">
        <v>0</v>
      </c>
      <c r="K153866">
        <v>0</v>
      </c>
      <c r="L153866">
        <v>3</v>
      </c>
    </row>
    <row r="153867" spans="1:13" x14ac:dyDescent="0.35">
      <c r="A153867">
        <v>1202441</v>
      </c>
      <c r="B153867">
        <v>14845</v>
      </c>
      <c r="C153867" s="1" t="s">
        <v>89</v>
      </c>
      <c r="J153867">
        <v>0</v>
      </c>
      <c r="K153867">
        <v>0</v>
      </c>
      <c r="L153867">
        <v>3</v>
      </c>
    </row>
    <row r="153868" spans="1:13" x14ac:dyDescent="0.35">
      <c r="A153868">
        <v>1202442</v>
      </c>
      <c r="B153868">
        <v>14845</v>
      </c>
      <c r="C153868" s="1" t="s">
        <v>90</v>
      </c>
      <c r="J153868">
        <v>0</v>
      </c>
      <c r="K153868">
        <v>0</v>
      </c>
      <c r="L153868">
        <v>2</v>
      </c>
    </row>
    <row r="153869" spans="1:13" x14ac:dyDescent="0.35">
      <c r="A153869">
        <v>1202443</v>
      </c>
      <c r="B153869">
        <v>14845</v>
      </c>
      <c r="C153869" s="1" t="s">
        <v>91</v>
      </c>
      <c r="J153869">
        <v>0</v>
      </c>
      <c r="K153869">
        <v>0</v>
      </c>
      <c r="L153869">
        <v>2</v>
      </c>
    </row>
    <row r="153870" spans="1:13" x14ac:dyDescent="0.35">
      <c r="A153870">
        <v>1202444</v>
      </c>
      <c r="B153870">
        <v>14845</v>
      </c>
      <c r="C153870" s="1" t="s">
        <v>92</v>
      </c>
      <c r="J153870">
        <v>0</v>
      </c>
      <c r="K153870">
        <v>0</v>
      </c>
      <c r="L153870">
        <v>3</v>
      </c>
    </row>
    <row r="153871" spans="1:13" x14ac:dyDescent="0.35">
      <c r="A153871">
        <v>1202445</v>
      </c>
      <c r="B153871">
        <v>14845</v>
      </c>
      <c r="C153871" s="1" t="s">
        <v>93</v>
      </c>
      <c r="J153871">
        <v>0</v>
      </c>
      <c r="K153871">
        <v>0</v>
      </c>
      <c r="L153871">
        <v>2</v>
      </c>
    </row>
    <row r="153872" spans="1:13" x14ac:dyDescent="0.35">
      <c r="A153872">
        <v>1202446</v>
      </c>
      <c r="B153872">
        <v>14846</v>
      </c>
      <c r="C153872" s="1" t="s">
        <v>13</v>
      </c>
      <c r="J153872">
        <v>0</v>
      </c>
      <c r="K153872">
        <v>0</v>
      </c>
      <c r="L153872">
        <v>3</v>
      </c>
      <c r="M153872">
        <v>0</v>
      </c>
    </row>
    <row r="153873" spans="1:13" x14ac:dyDescent="0.35">
      <c r="A153873">
        <v>1202447</v>
      </c>
      <c r="B153873">
        <v>14846</v>
      </c>
      <c r="C153873" s="1" t="s">
        <v>14</v>
      </c>
      <c r="J153873">
        <v>0</v>
      </c>
      <c r="K153873">
        <v>0</v>
      </c>
      <c r="L153873">
        <v>2</v>
      </c>
      <c r="M153873">
        <v>0</v>
      </c>
    </row>
    <row r="153874" spans="1:13" x14ac:dyDescent="0.35">
      <c r="A153874">
        <v>1202448</v>
      </c>
      <c r="B153874">
        <v>14846</v>
      </c>
      <c r="C153874" s="1" t="s">
        <v>15</v>
      </c>
      <c r="J153874">
        <v>0</v>
      </c>
      <c r="K153874">
        <v>0</v>
      </c>
      <c r="L153874">
        <v>3</v>
      </c>
      <c r="M153874">
        <v>0</v>
      </c>
    </row>
    <row r="153875" spans="1:13" x14ac:dyDescent="0.35">
      <c r="A153875">
        <v>1202449</v>
      </c>
      <c r="B153875">
        <v>14846</v>
      </c>
      <c r="C153875" s="1" t="s">
        <v>16</v>
      </c>
      <c r="E153875">
        <v>6</v>
      </c>
      <c r="F153875">
        <v>7</v>
      </c>
      <c r="G153875">
        <v>6</v>
      </c>
      <c r="H153875">
        <v>9</v>
      </c>
      <c r="I153875">
        <v>4</v>
      </c>
      <c r="J153875">
        <v>0</v>
      </c>
      <c r="K153875">
        <v>0</v>
      </c>
    </row>
    <row r="153876" spans="1:13" x14ac:dyDescent="0.35">
      <c r="A153876">
        <v>1202450</v>
      </c>
      <c r="B153876">
        <v>14846</v>
      </c>
      <c r="C153876" s="1" t="s">
        <v>17</v>
      </c>
      <c r="E153876">
        <v>9</v>
      </c>
      <c r="F153876">
        <v>8</v>
      </c>
      <c r="G153876">
        <v>6</v>
      </c>
      <c r="I153876">
        <v>2</v>
      </c>
      <c r="J153876">
        <v>0</v>
      </c>
      <c r="K153876">
        <v>0</v>
      </c>
    </row>
    <row r="153877" spans="1:13" x14ac:dyDescent="0.35">
      <c r="A153877">
        <v>1202451</v>
      </c>
      <c r="B153877">
        <v>14846</v>
      </c>
      <c r="C153877" s="1" t="s">
        <v>18</v>
      </c>
      <c r="J153877">
        <v>0</v>
      </c>
      <c r="K153877">
        <v>0</v>
      </c>
      <c r="L153877">
        <v>3</v>
      </c>
      <c r="M153877">
        <v>0</v>
      </c>
    </row>
    <row r="153878" spans="1:13" x14ac:dyDescent="0.35">
      <c r="A153878">
        <v>1202452</v>
      </c>
      <c r="B153878">
        <v>14846</v>
      </c>
      <c r="C153878" s="1" t="s">
        <v>19</v>
      </c>
      <c r="J153878">
        <v>0</v>
      </c>
      <c r="K153878">
        <v>0</v>
      </c>
      <c r="L153878">
        <v>3</v>
      </c>
      <c r="M153878">
        <v>0</v>
      </c>
    </row>
    <row r="153879" spans="1:13" x14ac:dyDescent="0.35">
      <c r="A153879">
        <v>1202453</v>
      </c>
      <c r="B153879">
        <v>14846</v>
      </c>
      <c r="C153879" s="1" t="s">
        <v>20</v>
      </c>
      <c r="J153879">
        <v>0</v>
      </c>
      <c r="K153879">
        <v>0</v>
      </c>
      <c r="L153879">
        <v>3</v>
      </c>
      <c r="M153879">
        <v>0</v>
      </c>
    </row>
    <row r="153880" spans="1:13" x14ac:dyDescent="0.35">
      <c r="A153880">
        <v>1202454</v>
      </c>
      <c r="B153880">
        <v>14846</v>
      </c>
      <c r="C153880" s="1" t="s">
        <v>21</v>
      </c>
      <c r="J153880">
        <v>0</v>
      </c>
      <c r="K153880">
        <v>0</v>
      </c>
      <c r="L153880">
        <v>2</v>
      </c>
      <c r="M153880">
        <v>1</v>
      </c>
    </row>
    <row r="153881" spans="1:13" x14ac:dyDescent="0.35">
      <c r="A153881">
        <v>1202455</v>
      </c>
      <c r="B153881">
        <v>14846</v>
      </c>
      <c r="C153881" s="1" t="s">
        <v>22</v>
      </c>
      <c r="J153881">
        <v>0</v>
      </c>
      <c r="K153881">
        <v>0</v>
      </c>
      <c r="L153881">
        <v>2</v>
      </c>
      <c r="M153881">
        <v>0</v>
      </c>
    </row>
    <row r="153882" spans="1:13" x14ac:dyDescent="0.35">
      <c r="A153882">
        <v>1202456</v>
      </c>
      <c r="B153882">
        <v>14846</v>
      </c>
      <c r="C153882" s="1" t="s">
        <v>23</v>
      </c>
      <c r="E153882">
        <v>9</v>
      </c>
      <c r="F153882">
        <v>9</v>
      </c>
      <c r="G153882">
        <v>8</v>
      </c>
      <c r="H153882">
        <v>9</v>
      </c>
      <c r="I153882">
        <v>2</v>
      </c>
      <c r="J153882">
        <v>0</v>
      </c>
      <c r="K153882">
        <v>0</v>
      </c>
    </row>
    <row r="153883" spans="1:13" x14ac:dyDescent="0.35">
      <c r="A153883">
        <v>1202457</v>
      </c>
      <c r="B153883">
        <v>14846</v>
      </c>
      <c r="C153883" s="1" t="s">
        <v>24</v>
      </c>
      <c r="J153883">
        <v>0</v>
      </c>
      <c r="K153883">
        <v>0</v>
      </c>
      <c r="L153883">
        <v>3</v>
      </c>
      <c r="M153883">
        <v>1</v>
      </c>
    </row>
    <row r="153884" spans="1:13" x14ac:dyDescent="0.35">
      <c r="A153884">
        <v>1202458</v>
      </c>
      <c r="B153884">
        <v>14846</v>
      </c>
      <c r="C153884" s="1" t="s">
        <v>25</v>
      </c>
      <c r="J153884">
        <v>0</v>
      </c>
      <c r="K153884">
        <v>0</v>
      </c>
      <c r="L153884">
        <v>2</v>
      </c>
      <c r="M153884">
        <v>1</v>
      </c>
    </row>
    <row r="153885" spans="1:13" x14ac:dyDescent="0.35">
      <c r="A153885">
        <v>1202459</v>
      </c>
      <c r="B153885">
        <v>14846</v>
      </c>
      <c r="C153885" s="1" t="s">
        <v>26</v>
      </c>
      <c r="J153885">
        <v>0</v>
      </c>
      <c r="K153885">
        <v>0</v>
      </c>
      <c r="L153885">
        <v>3</v>
      </c>
      <c r="M153885">
        <v>1</v>
      </c>
    </row>
    <row r="153886" spans="1:13" x14ac:dyDescent="0.35">
      <c r="A153886">
        <v>1202460</v>
      </c>
      <c r="B153886">
        <v>14846</v>
      </c>
      <c r="C153886" s="1" t="s">
        <v>27</v>
      </c>
      <c r="J153886">
        <v>0</v>
      </c>
      <c r="K153886">
        <v>0</v>
      </c>
      <c r="L153886">
        <v>2</v>
      </c>
      <c r="M153886">
        <v>1</v>
      </c>
    </row>
    <row r="153887" spans="1:13" x14ac:dyDescent="0.35">
      <c r="A153887">
        <v>1202461</v>
      </c>
      <c r="B153887">
        <v>14846</v>
      </c>
      <c r="C153887" s="1" t="s">
        <v>28</v>
      </c>
      <c r="J153887">
        <v>0</v>
      </c>
      <c r="K153887">
        <v>0</v>
      </c>
      <c r="L153887">
        <v>2</v>
      </c>
      <c r="M153887">
        <v>1</v>
      </c>
    </row>
    <row r="153888" spans="1:13" x14ac:dyDescent="0.35">
      <c r="A153888">
        <v>1202462</v>
      </c>
      <c r="B153888">
        <v>14846</v>
      </c>
      <c r="C153888" s="1" t="s">
        <v>29</v>
      </c>
      <c r="J153888">
        <v>0</v>
      </c>
      <c r="K153888">
        <v>0</v>
      </c>
      <c r="L153888">
        <v>2</v>
      </c>
      <c r="M153888">
        <v>0</v>
      </c>
    </row>
    <row r="153889" spans="1:13" x14ac:dyDescent="0.35">
      <c r="A153889">
        <v>1202463</v>
      </c>
      <c r="B153889">
        <v>14846</v>
      </c>
      <c r="C153889" s="1" t="s">
        <v>30</v>
      </c>
      <c r="J153889">
        <v>0</v>
      </c>
      <c r="K153889">
        <v>0</v>
      </c>
      <c r="L153889">
        <v>3</v>
      </c>
      <c r="M153889">
        <v>0</v>
      </c>
    </row>
    <row r="153890" spans="1:13" x14ac:dyDescent="0.35">
      <c r="A153890">
        <v>1202464</v>
      </c>
      <c r="B153890">
        <v>14846</v>
      </c>
      <c r="C153890" s="1" t="s">
        <v>31</v>
      </c>
      <c r="J153890">
        <v>0</v>
      </c>
      <c r="K153890">
        <v>0</v>
      </c>
      <c r="L153890">
        <v>4</v>
      </c>
      <c r="M153890">
        <v>1</v>
      </c>
    </row>
    <row r="153891" spans="1:13" x14ac:dyDescent="0.35">
      <c r="A153891">
        <v>1202465</v>
      </c>
      <c r="B153891">
        <v>14846</v>
      </c>
      <c r="C153891" s="1" t="s">
        <v>32</v>
      </c>
      <c r="E153891">
        <v>7</v>
      </c>
      <c r="F153891">
        <v>6</v>
      </c>
      <c r="G153891">
        <v>6</v>
      </c>
      <c r="H153891">
        <v>5</v>
      </c>
      <c r="I153891">
        <v>4</v>
      </c>
      <c r="J153891">
        <v>0</v>
      </c>
      <c r="K153891">
        <v>0</v>
      </c>
    </row>
    <row r="153892" spans="1:13" x14ac:dyDescent="0.35">
      <c r="A153892">
        <v>1202466</v>
      </c>
      <c r="B153892">
        <v>14846</v>
      </c>
      <c r="C153892" s="1" t="s">
        <v>33</v>
      </c>
      <c r="E153892">
        <v>9</v>
      </c>
      <c r="F153892">
        <v>7</v>
      </c>
      <c r="G153892">
        <v>5</v>
      </c>
      <c r="I153892">
        <v>3</v>
      </c>
      <c r="J153892">
        <v>0</v>
      </c>
      <c r="K153892">
        <v>0</v>
      </c>
    </row>
    <row r="153893" spans="1:13" x14ac:dyDescent="0.35">
      <c r="A153893">
        <v>1202467</v>
      </c>
      <c r="B153893">
        <v>14846</v>
      </c>
      <c r="C153893" s="1" t="s">
        <v>34</v>
      </c>
      <c r="J153893">
        <v>0</v>
      </c>
      <c r="K153893">
        <v>0</v>
      </c>
      <c r="L153893">
        <v>3</v>
      </c>
      <c r="M153893">
        <v>0</v>
      </c>
    </row>
    <row r="153894" spans="1:13" x14ac:dyDescent="0.35">
      <c r="A153894">
        <v>1202468</v>
      </c>
      <c r="B153894">
        <v>14846</v>
      </c>
      <c r="C153894" s="1" t="s">
        <v>35</v>
      </c>
      <c r="J153894">
        <v>0</v>
      </c>
      <c r="K153894">
        <v>0</v>
      </c>
      <c r="L153894">
        <v>4</v>
      </c>
      <c r="M153894">
        <v>0</v>
      </c>
    </row>
    <row r="153895" spans="1:13" x14ac:dyDescent="0.35">
      <c r="A153895">
        <v>1202469</v>
      </c>
      <c r="B153895">
        <v>14846</v>
      </c>
      <c r="C153895" s="1" t="s">
        <v>36</v>
      </c>
      <c r="J153895">
        <v>0</v>
      </c>
      <c r="K153895">
        <v>0</v>
      </c>
      <c r="L153895">
        <v>1</v>
      </c>
      <c r="M153895">
        <v>0</v>
      </c>
    </row>
    <row r="153896" spans="1:13" x14ac:dyDescent="0.35">
      <c r="A153896">
        <v>1202470</v>
      </c>
      <c r="B153896">
        <v>14846</v>
      </c>
      <c r="C153896" s="1" t="s">
        <v>37</v>
      </c>
      <c r="J153896">
        <v>0</v>
      </c>
      <c r="K153896">
        <v>0</v>
      </c>
      <c r="L153896">
        <v>4</v>
      </c>
      <c r="M153896">
        <v>0</v>
      </c>
    </row>
    <row r="153897" spans="1:13" x14ac:dyDescent="0.35">
      <c r="A153897">
        <v>1202471</v>
      </c>
      <c r="B153897">
        <v>14846</v>
      </c>
      <c r="C153897" s="1" t="s">
        <v>38</v>
      </c>
      <c r="J153897">
        <v>0</v>
      </c>
      <c r="K153897">
        <v>0</v>
      </c>
      <c r="L153897">
        <v>0</v>
      </c>
      <c r="M153897">
        <v>0</v>
      </c>
    </row>
    <row r="153898" spans="1:13" x14ac:dyDescent="0.35">
      <c r="A153898">
        <v>1202472</v>
      </c>
      <c r="B153898">
        <v>14846</v>
      </c>
      <c r="C153898" s="1" t="s">
        <v>39</v>
      </c>
      <c r="J153898">
        <v>0</v>
      </c>
      <c r="K153898">
        <v>0</v>
      </c>
      <c r="L153898">
        <v>4</v>
      </c>
      <c r="M153898">
        <v>1</v>
      </c>
    </row>
    <row r="153899" spans="1:13" x14ac:dyDescent="0.35">
      <c r="A153899">
        <v>1202473</v>
      </c>
      <c r="B153899">
        <v>14846</v>
      </c>
      <c r="C153899" s="1" t="s">
        <v>40</v>
      </c>
      <c r="J153899">
        <v>0</v>
      </c>
      <c r="K153899">
        <v>0</v>
      </c>
      <c r="L153899">
        <v>2</v>
      </c>
      <c r="M153899">
        <v>0</v>
      </c>
    </row>
    <row r="153900" spans="1:13" x14ac:dyDescent="0.35">
      <c r="A153900">
        <v>1202474</v>
      </c>
      <c r="B153900">
        <v>14846</v>
      </c>
      <c r="C153900" s="1" t="s">
        <v>41</v>
      </c>
      <c r="D153900">
        <v>5</v>
      </c>
      <c r="I153900">
        <v>1</v>
      </c>
      <c r="J153900">
        <v>1</v>
      </c>
      <c r="K153900">
        <v>0</v>
      </c>
    </row>
    <row r="153901" spans="1:13" x14ac:dyDescent="0.35">
      <c r="A153901">
        <v>1202475</v>
      </c>
      <c r="B153901">
        <v>14846</v>
      </c>
      <c r="C153901" s="1" t="s">
        <v>42</v>
      </c>
      <c r="J153901">
        <v>0</v>
      </c>
      <c r="K153901">
        <v>0</v>
      </c>
      <c r="L153901">
        <v>4</v>
      </c>
      <c r="M153901">
        <v>0</v>
      </c>
    </row>
    <row r="153902" spans="1:13" x14ac:dyDescent="0.35">
      <c r="A153902">
        <v>1202476</v>
      </c>
      <c r="B153902">
        <v>14846</v>
      </c>
      <c r="C153902" s="1" t="s">
        <v>43</v>
      </c>
      <c r="J153902">
        <v>0</v>
      </c>
      <c r="K153902">
        <v>0</v>
      </c>
      <c r="L153902">
        <v>3</v>
      </c>
      <c r="M153902">
        <v>0</v>
      </c>
    </row>
    <row r="153903" spans="1:13" x14ac:dyDescent="0.35">
      <c r="A153903">
        <v>1202477</v>
      </c>
      <c r="B153903">
        <v>14846</v>
      </c>
      <c r="C153903" s="1" t="s">
        <v>44</v>
      </c>
      <c r="J153903">
        <v>0</v>
      </c>
      <c r="K153903">
        <v>0</v>
      </c>
      <c r="L153903">
        <v>3</v>
      </c>
      <c r="M153903">
        <v>0</v>
      </c>
    </row>
    <row r="153904" spans="1:13" x14ac:dyDescent="0.35">
      <c r="A153904">
        <v>1202478</v>
      </c>
      <c r="B153904">
        <v>14846</v>
      </c>
      <c r="C153904" s="1" t="s">
        <v>45</v>
      </c>
      <c r="J153904">
        <v>0</v>
      </c>
      <c r="K153904">
        <v>0</v>
      </c>
      <c r="L153904">
        <v>3</v>
      </c>
      <c r="M153904">
        <v>0</v>
      </c>
    </row>
    <row r="153905" spans="1:13" x14ac:dyDescent="0.35">
      <c r="A153905">
        <v>1202479</v>
      </c>
      <c r="B153905">
        <v>14846</v>
      </c>
      <c r="C153905" s="1" t="s">
        <v>46</v>
      </c>
      <c r="D153905">
        <v>7</v>
      </c>
      <c r="I153905">
        <v>1</v>
      </c>
      <c r="J153905">
        <v>1</v>
      </c>
      <c r="K153905">
        <v>0</v>
      </c>
    </row>
    <row r="153906" spans="1:13" x14ac:dyDescent="0.35">
      <c r="A153906">
        <v>1202480</v>
      </c>
      <c r="B153906">
        <v>14846</v>
      </c>
      <c r="C153906" s="1" t="s">
        <v>47</v>
      </c>
      <c r="J153906">
        <v>0</v>
      </c>
      <c r="K153906">
        <v>0</v>
      </c>
      <c r="L153906">
        <v>2</v>
      </c>
      <c r="M153906">
        <v>0</v>
      </c>
    </row>
    <row r="153907" spans="1:13" x14ac:dyDescent="0.35">
      <c r="A153907">
        <v>1202481</v>
      </c>
      <c r="B153907">
        <v>14846</v>
      </c>
      <c r="C153907" s="1" t="s">
        <v>48</v>
      </c>
      <c r="D153907">
        <v>6</v>
      </c>
      <c r="I153907">
        <v>2</v>
      </c>
      <c r="J153907">
        <v>1</v>
      </c>
      <c r="K153907">
        <v>0</v>
      </c>
    </row>
    <row r="153908" spans="1:13" x14ac:dyDescent="0.35">
      <c r="A153908">
        <v>1202482</v>
      </c>
      <c r="B153908">
        <v>14846</v>
      </c>
      <c r="C153908" s="1" t="s">
        <v>49</v>
      </c>
      <c r="J153908">
        <v>0</v>
      </c>
      <c r="K153908">
        <v>0</v>
      </c>
      <c r="L153908">
        <v>2</v>
      </c>
      <c r="M153908">
        <v>0</v>
      </c>
    </row>
    <row r="153909" spans="1:13" x14ac:dyDescent="0.35">
      <c r="A153909">
        <v>1202483</v>
      </c>
      <c r="B153909">
        <v>14846</v>
      </c>
      <c r="C153909" s="1" t="s">
        <v>50</v>
      </c>
      <c r="J153909">
        <v>0</v>
      </c>
      <c r="K153909">
        <v>0</v>
      </c>
      <c r="L153909">
        <v>3</v>
      </c>
      <c r="M153909">
        <v>0</v>
      </c>
    </row>
    <row r="153910" spans="1:13" x14ac:dyDescent="0.35">
      <c r="A153910">
        <v>1202484</v>
      </c>
      <c r="B153910">
        <v>14846</v>
      </c>
      <c r="C153910" s="1" t="s">
        <v>51</v>
      </c>
      <c r="J153910">
        <v>0</v>
      </c>
      <c r="K153910">
        <v>0</v>
      </c>
      <c r="L153910">
        <v>4</v>
      </c>
      <c r="M153910">
        <v>0</v>
      </c>
    </row>
    <row r="153911" spans="1:13" x14ac:dyDescent="0.35">
      <c r="A153911">
        <v>1202485</v>
      </c>
      <c r="B153911">
        <v>14846</v>
      </c>
      <c r="C153911" s="1" t="s">
        <v>52</v>
      </c>
      <c r="J153911">
        <v>0</v>
      </c>
      <c r="K153911">
        <v>0</v>
      </c>
      <c r="L153911">
        <v>3</v>
      </c>
      <c r="M153911">
        <v>0</v>
      </c>
    </row>
    <row r="153912" spans="1:13" x14ac:dyDescent="0.35">
      <c r="A153912">
        <v>1202486</v>
      </c>
      <c r="B153912">
        <v>14846</v>
      </c>
      <c r="C153912" s="1" t="s">
        <v>53</v>
      </c>
      <c r="D153912">
        <v>8</v>
      </c>
      <c r="I153912">
        <v>2</v>
      </c>
      <c r="J153912">
        <v>0</v>
      </c>
      <c r="K153912">
        <v>0</v>
      </c>
    </row>
    <row r="153913" spans="1:13" x14ac:dyDescent="0.35">
      <c r="A153913">
        <v>1202487</v>
      </c>
      <c r="B153913">
        <v>14846</v>
      </c>
      <c r="C153913" s="1" t="s">
        <v>54</v>
      </c>
      <c r="J153913">
        <v>0</v>
      </c>
      <c r="K153913">
        <v>0</v>
      </c>
      <c r="L153913">
        <v>3</v>
      </c>
      <c r="M153913">
        <v>0</v>
      </c>
    </row>
    <row r="153914" spans="1:13" x14ac:dyDescent="0.35">
      <c r="A153914">
        <v>1202488</v>
      </c>
      <c r="B153914">
        <v>14846</v>
      </c>
      <c r="C153914" s="1" t="s">
        <v>55</v>
      </c>
      <c r="J153914">
        <v>0</v>
      </c>
      <c r="K153914">
        <v>0</v>
      </c>
      <c r="L153914">
        <v>3</v>
      </c>
      <c r="M153914">
        <v>0</v>
      </c>
    </row>
    <row r="153915" spans="1:13" x14ac:dyDescent="0.35">
      <c r="A153915">
        <v>1202489</v>
      </c>
      <c r="B153915">
        <v>14846</v>
      </c>
      <c r="C153915" s="1" t="s">
        <v>56</v>
      </c>
      <c r="D153915">
        <v>9</v>
      </c>
      <c r="I153915">
        <v>2</v>
      </c>
      <c r="J153915">
        <v>0</v>
      </c>
      <c r="K153915">
        <v>0</v>
      </c>
    </row>
    <row r="153916" spans="1:13" x14ac:dyDescent="0.35">
      <c r="A153916">
        <v>1202490</v>
      </c>
      <c r="B153916">
        <v>14846</v>
      </c>
      <c r="C153916" s="1" t="s">
        <v>57</v>
      </c>
      <c r="J153916">
        <v>0</v>
      </c>
      <c r="K153916">
        <v>0</v>
      </c>
      <c r="L153916">
        <v>3</v>
      </c>
      <c r="M153916">
        <v>0</v>
      </c>
    </row>
    <row r="153917" spans="1:13" x14ac:dyDescent="0.35">
      <c r="A153917">
        <v>1202491</v>
      </c>
      <c r="B153917">
        <v>14846</v>
      </c>
      <c r="C153917" s="1" t="s">
        <v>58</v>
      </c>
      <c r="J153917">
        <v>0</v>
      </c>
      <c r="K153917">
        <v>0</v>
      </c>
      <c r="L153917">
        <v>1</v>
      </c>
      <c r="M153917">
        <v>0</v>
      </c>
    </row>
    <row r="153918" spans="1:13" x14ac:dyDescent="0.35">
      <c r="A153918">
        <v>1202492</v>
      </c>
      <c r="B153918">
        <v>14846</v>
      </c>
      <c r="C153918" s="1" t="s">
        <v>59</v>
      </c>
      <c r="J153918">
        <v>0</v>
      </c>
      <c r="K153918">
        <v>0</v>
      </c>
      <c r="L153918">
        <v>1</v>
      </c>
      <c r="M153918">
        <v>0</v>
      </c>
    </row>
    <row r="153919" spans="1:13" x14ac:dyDescent="0.35">
      <c r="A153919">
        <v>1202493</v>
      </c>
      <c r="B153919">
        <v>14846</v>
      </c>
      <c r="C153919" s="1" t="s">
        <v>60</v>
      </c>
      <c r="J153919">
        <v>0</v>
      </c>
      <c r="K153919">
        <v>0</v>
      </c>
      <c r="L153919">
        <v>1</v>
      </c>
      <c r="M153919">
        <v>0</v>
      </c>
    </row>
    <row r="153920" spans="1:13" x14ac:dyDescent="0.35">
      <c r="A153920">
        <v>1202494</v>
      </c>
      <c r="B153920">
        <v>14846</v>
      </c>
      <c r="C153920" s="1" t="s">
        <v>61</v>
      </c>
      <c r="J153920">
        <v>0</v>
      </c>
      <c r="K153920">
        <v>0</v>
      </c>
      <c r="L153920">
        <v>4</v>
      </c>
    </row>
    <row r="153921" spans="1:12" x14ac:dyDescent="0.35">
      <c r="A153921">
        <v>1202495</v>
      </c>
      <c r="B153921">
        <v>14846</v>
      </c>
      <c r="C153921" s="1" t="s">
        <v>62</v>
      </c>
      <c r="J153921">
        <v>0</v>
      </c>
      <c r="K153921">
        <v>0</v>
      </c>
      <c r="L153921">
        <v>3</v>
      </c>
    </row>
    <row r="153922" spans="1:12" x14ac:dyDescent="0.35">
      <c r="A153922">
        <v>1202496</v>
      </c>
      <c r="B153922">
        <v>14846</v>
      </c>
      <c r="C153922" s="1" t="s">
        <v>63</v>
      </c>
      <c r="J153922">
        <v>0</v>
      </c>
      <c r="K153922">
        <v>0</v>
      </c>
      <c r="L153922">
        <v>2</v>
      </c>
    </row>
    <row r="153923" spans="1:12" x14ac:dyDescent="0.35">
      <c r="A153923">
        <v>1202497</v>
      </c>
      <c r="B153923">
        <v>14846</v>
      </c>
      <c r="C153923" s="1" t="s">
        <v>64</v>
      </c>
      <c r="J153923">
        <v>0</v>
      </c>
      <c r="K153923">
        <v>0</v>
      </c>
      <c r="L153923">
        <v>3</v>
      </c>
    </row>
    <row r="153924" spans="1:12" x14ac:dyDescent="0.35">
      <c r="A153924">
        <v>1202498</v>
      </c>
      <c r="B153924">
        <v>14846</v>
      </c>
      <c r="C153924" s="1" t="s">
        <v>65</v>
      </c>
      <c r="J153924">
        <v>0</v>
      </c>
      <c r="K153924">
        <v>0</v>
      </c>
      <c r="L153924">
        <v>3</v>
      </c>
    </row>
    <row r="153925" spans="1:12" x14ac:dyDescent="0.35">
      <c r="A153925">
        <v>1202499</v>
      </c>
      <c r="B153925">
        <v>14846</v>
      </c>
      <c r="C153925" s="1" t="s">
        <v>66</v>
      </c>
      <c r="D153925">
        <v>5</v>
      </c>
      <c r="J153925">
        <v>1</v>
      </c>
      <c r="K153925">
        <v>0</v>
      </c>
    </row>
    <row r="153926" spans="1:12" x14ac:dyDescent="0.35">
      <c r="A153926">
        <v>1202500</v>
      </c>
      <c r="B153926">
        <v>14846</v>
      </c>
      <c r="C153926" s="1" t="s">
        <v>67</v>
      </c>
      <c r="J153926">
        <v>0</v>
      </c>
      <c r="K153926">
        <v>0</v>
      </c>
      <c r="L153926">
        <v>4</v>
      </c>
    </row>
    <row r="153927" spans="1:12" x14ac:dyDescent="0.35">
      <c r="A153927">
        <v>1202501</v>
      </c>
      <c r="B153927">
        <v>14846</v>
      </c>
      <c r="C153927" s="1" t="s">
        <v>68</v>
      </c>
      <c r="D153927">
        <v>8</v>
      </c>
      <c r="J153927">
        <v>1</v>
      </c>
      <c r="K153927">
        <v>0</v>
      </c>
    </row>
    <row r="153928" spans="1:12" x14ac:dyDescent="0.35">
      <c r="A153928">
        <v>1202502</v>
      </c>
      <c r="B153928">
        <v>14846</v>
      </c>
      <c r="C153928" s="1" t="s">
        <v>69</v>
      </c>
      <c r="J153928">
        <v>0</v>
      </c>
      <c r="K153928">
        <v>0</v>
      </c>
      <c r="L153928">
        <v>4</v>
      </c>
    </row>
    <row r="153929" spans="1:12" x14ac:dyDescent="0.35">
      <c r="A153929">
        <v>1202503</v>
      </c>
      <c r="B153929">
        <v>14846</v>
      </c>
      <c r="C153929" s="1" t="s">
        <v>70</v>
      </c>
      <c r="J153929">
        <v>0</v>
      </c>
      <c r="K153929">
        <v>0</v>
      </c>
      <c r="L153929">
        <v>4</v>
      </c>
    </row>
    <row r="153930" spans="1:12" x14ac:dyDescent="0.35">
      <c r="A153930">
        <v>1202504</v>
      </c>
      <c r="B153930">
        <v>14846</v>
      </c>
      <c r="C153930" s="1" t="s">
        <v>71</v>
      </c>
      <c r="J153930">
        <v>0</v>
      </c>
      <c r="K153930">
        <v>0</v>
      </c>
      <c r="L153930">
        <v>3</v>
      </c>
    </row>
    <row r="153931" spans="1:12" x14ac:dyDescent="0.35">
      <c r="A153931">
        <v>1202505</v>
      </c>
      <c r="B153931">
        <v>14846</v>
      </c>
      <c r="C153931" s="1" t="s">
        <v>72</v>
      </c>
      <c r="J153931">
        <v>0</v>
      </c>
      <c r="K153931">
        <v>0</v>
      </c>
      <c r="L153931">
        <v>4</v>
      </c>
    </row>
    <row r="153932" spans="1:12" x14ac:dyDescent="0.35">
      <c r="A153932">
        <v>1202506</v>
      </c>
      <c r="B153932">
        <v>14846</v>
      </c>
      <c r="C153932" s="1" t="s">
        <v>73</v>
      </c>
      <c r="D153932">
        <v>5</v>
      </c>
      <c r="J153932">
        <v>0</v>
      </c>
      <c r="K153932">
        <v>0</v>
      </c>
    </row>
    <row r="153933" spans="1:12" x14ac:dyDescent="0.35">
      <c r="A153933">
        <v>1202507</v>
      </c>
      <c r="B153933">
        <v>14846</v>
      </c>
      <c r="C153933" s="1" t="s">
        <v>74</v>
      </c>
      <c r="J153933">
        <v>0</v>
      </c>
      <c r="K153933">
        <v>0</v>
      </c>
      <c r="L153933">
        <v>4</v>
      </c>
    </row>
    <row r="153934" spans="1:12" x14ac:dyDescent="0.35">
      <c r="A153934">
        <v>1202508</v>
      </c>
      <c r="B153934">
        <v>14846</v>
      </c>
      <c r="C153934" s="1" t="s">
        <v>75</v>
      </c>
      <c r="D153934">
        <v>7</v>
      </c>
      <c r="J153934">
        <v>1</v>
      </c>
      <c r="K153934">
        <v>0</v>
      </c>
    </row>
    <row r="153935" spans="1:12" x14ac:dyDescent="0.35">
      <c r="A153935">
        <v>1202509</v>
      </c>
      <c r="B153935">
        <v>14846</v>
      </c>
      <c r="C153935" s="1" t="s">
        <v>76</v>
      </c>
      <c r="J153935">
        <v>0</v>
      </c>
      <c r="K153935">
        <v>0</v>
      </c>
      <c r="L153935">
        <v>3</v>
      </c>
    </row>
    <row r="153936" spans="1:12" x14ac:dyDescent="0.35">
      <c r="A153936">
        <v>1202510</v>
      </c>
      <c r="B153936">
        <v>14846</v>
      </c>
      <c r="C153936" s="1" t="s">
        <v>77</v>
      </c>
      <c r="J153936">
        <v>0</v>
      </c>
      <c r="K153936">
        <v>0</v>
      </c>
      <c r="L153936">
        <v>3</v>
      </c>
    </row>
    <row r="153937" spans="1:12" x14ac:dyDescent="0.35">
      <c r="A153937">
        <v>1202511</v>
      </c>
      <c r="B153937">
        <v>14846</v>
      </c>
      <c r="C153937" s="1" t="s">
        <v>78</v>
      </c>
      <c r="J153937">
        <v>0</v>
      </c>
      <c r="K153937">
        <v>0</v>
      </c>
      <c r="L153937">
        <v>4</v>
      </c>
    </row>
    <row r="153938" spans="1:12" x14ac:dyDescent="0.35">
      <c r="A153938">
        <v>1202512</v>
      </c>
      <c r="B153938">
        <v>14846</v>
      </c>
      <c r="C153938" s="1" t="s">
        <v>79</v>
      </c>
      <c r="J153938">
        <v>0</v>
      </c>
      <c r="K153938">
        <v>0</v>
      </c>
      <c r="L153938">
        <v>3</v>
      </c>
    </row>
    <row r="153939" spans="1:12" x14ac:dyDescent="0.35">
      <c r="A153939">
        <v>1202513</v>
      </c>
      <c r="B153939">
        <v>14846</v>
      </c>
      <c r="C153939" s="1" t="s">
        <v>80</v>
      </c>
      <c r="J153939">
        <v>0</v>
      </c>
      <c r="K153939">
        <v>0</v>
      </c>
      <c r="L153939">
        <v>3</v>
      </c>
    </row>
    <row r="153940" spans="1:12" x14ac:dyDescent="0.35">
      <c r="A153940">
        <v>1202514</v>
      </c>
      <c r="B153940">
        <v>14846</v>
      </c>
      <c r="C153940" s="1" t="s">
        <v>81</v>
      </c>
      <c r="J153940">
        <v>0</v>
      </c>
      <c r="K153940">
        <v>0</v>
      </c>
      <c r="L153940">
        <v>3</v>
      </c>
    </row>
    <row r="153941" spans="1:12" x14ac:dyDescent="0.35">
      <c r="A153941">
        <v>1202515</v>
      </c>
      <c r="B153941">
        <v>14846</v>
      </c>
      <c r="C153941" s="1" t="s">
        <v>82</v>
      </c>
      <c r="J153941">
        <v>0</v>
      </c>
      <c r="K153941">
        <v>0</v>
      </c>
      <c r="L153941">
        <v>4</v>
      </c>
    </row>
    <row r="153942" spans="1:12" x14ac:dyDescent="0.35">
      <c r="A153942">
        <v>1202516</v>
      </c>
      <c r="B153942">
        <v>14846</v>
      </c>
      <c r="C153942" s="1" t="s">
        <v>83</v>
      </c>
      <c r="J153942">
        <v>0</v>
      </c>
      <c r="K153942">
        <v>0</v>
      </c>
      <c r="L153942">
        <v>1</v>
      </c>
    </row>
    <row r="153943" spans="1:12" x14ac:dyDescent="0.35">
      <c r="A153943">
        <v>1202517</v>
      </c>
      <c r="B153943">
        <v>14846</v>
      </c>
      <c r="C153943" s="1" t="s">
        <v>84</v>
      </c>
      <c r="J153943">
        <v>0</v>
      </c>
      <c r="K153943">
        <v>0</v>
      </c>
      <c r="L153943">
        <v>4</v>
      </c>
    </row>
    <row r="153944" spans="1:12" x14ac:dyDescent="0.35">
      <c r="A153944">
        <v>1202518</v>
      </c>
      <c r="B153944">
        <v>14846</v>
      </c>
      <c r="C153944" s="1" t="s">
        <v>85</v>
      </c>
      <c r="J153944">
        <v>0</v>
      </c>
      <c r="K153944">
        <v>0</v>
      </c>
      <c r="L153944">
        <v>3</v>
      </c>
    </row>
    <row r="153945" spans="1:12" x14ac:dyDescent="0.35">
      <c r="A153945">
        <v>1202519</v>
      </c>
      <c r="B153945">
        <v>14846</v>
      </c>
      <c r="C153945" s="1" t="s">
        <v>86</v>
      </c>
      <c r="J153945">
        <v>0</v>
      </c>
      <c r="K153945">
        <v>0</v>
      </c>
      <c r="L153945">
        <v>3</v>
      </c>
    </row>
    <row r="153946" spans="1:12" x14ac:dyDescent="0.35">
      <c r="A153946">
        <v>1202520</v>
      </c>
      <c r="B153946">
        <v>14846</v>
      </c>
      <c r="C153946" s="1" t="s">
        <v>87</v>
      </c>
      <c r="J153946">
        <v>0</v>
      </c>
      <c r="K153946">
        <v>0</v>
      </c>
      <c r="L153946">
        <v>4</v>
      </c>
    </row>
    <row r="153947" spans="1:12" x14ac:dyDescent="0.35">
      <c r="A153947">
        <v>1202521</v>
      </c>
      <c r="B153947">
        <v>14846</v>
      </c>
      <c r="C153947" s="1" t="s">
        <v>88</v>
      </c>
      <c r="J153947">
        <v>0</v>
      </c>
      <c r="K153947">
        <v>0</v>
      </c>
      <c r="L153947">
        <v>4</v>
      </c>
    </row>
    <row r="153948" spans="1:12" x14ac:dyDescent="0.35">
      <c r="A153948">
        <v>1202522</v>
      </c>
      <c r="B153948">
        <v>14846</v>
      </c>
      <c r="C153948" s="1" t="s">
        <v>89</v>
      </c>
      <c r="J153948">
        <v>0</v>
      </c>
      <c r="K153948">
        <v>0</v>
      </c>
      <c r="L153948">
        <v>4</v>
      </c>
    </row>
    <row r="153949" spans="1:12" x14ac:dyDescent="0.35">
      <c r="A153949">
        <v>1202523</v>
      </c>
      <c r="B153949">
        <v>14846</v>
      </c>
      <c r="C153949" s="1" t="s">
        <v>90</v>
      </c>
      <c r="J153949">
        <v>0</v>
      </c>
      <c r="K153949">
        <v>0</v>
      </c>
      <c r="L153949">
        <v>3</v>
      </c>
    </row>
    <row r="153950" spans="1:12" x14ac:dyDescent="0.35">
      <c r="A153950">
        <v>1202524</v>
      </c>
      <c r="B153950">
        <v>14846</v>
      </c>
      <c r="C153950" s="1" t="s">
        <v>91</v>
      </c>
      <c r="J153950">
        <v>0</v>
      </c>
      <c r="K153950">
        <v>0</v>
      </c>
      <c r="L153950">
        <v>3</v>
      </c>
    </row>
    <row r="153951" spans="1:12" x14ac:dyDescent="0.35">
      <c r="A153951">
        <v>1202525</v>
      </c>
      <c r="B153951">
        <v>14846</v>
      </c>
      <c r="C153951" s="1" t="s">
        <v>92</v>
      </c>
      <c r="J153951">
        <v>0</v>
      </c>
      <c r="K153951">
        <v>0</v>
      </c>
      <c r="L153951">
        <v>3</v>
      </c>
    </row>
    <row r="153952" spans="1:12" x14ac:dyDescent="0.35">
      <c r="A153952">
        <v>1202526</v>
      </c>
      <c r="B153952">
        <v>14846</v>
      </c>
      <c r="C153952" s="1" t="s">
        <v>93</v>
      </c>
      <c r="J153952">
        <v>0</v>
      </c>
      <c r="K153952">
        <v>0</v>
      </c>
      <c r="L153952">
        <v>3</v>
      </c>
    </row>
    <row r="153953" spans="1:11" x14ac:dyDescent="0.35">
      <c r="A153953">
        <v>1202527</v>
      </c>
      <c r="B153953">
        <v>14847</v>
      </c>
      <c r="C153953" s="1" t="s">
        <v>13</v>
      </c>
      <c r="E153953">
        <v>7</v>
      </c>
      <c r="F153953">
        <v>7</v>
      </c>
      <c r="G153953">
        <v>5</v>
      </c>
      <c r="H153953">
        <v>2</v>
      </c>
      <c r="I153953">
        <v>7</v>
      </c>
      <c r="J153953">
        <v>0</v>
      </c>
      <c r="K153953">
        <v>0</v>
      </c>
    </row>
    <row r="153954" spans="1:11" x14ac:dyDescent="0.35">
      <c r="A153954">
        <v>1202528</v>
      </c>
      <c r="B153954">
        <v>14847</v>
      </c>
      <c r="C153954" s="1" t="s">
        <v>14</v>
      </c>
      <c r="E153954">
        <v>8</v>
      </c>
      <c r="F153954">
        <v>8</v>
      </c>
      <c r="G153954">
        <v>7</v>
      </c>
      <c r="H153954">
        <v>9</v>
      </c>
      <c r="I153954">
        <v>6</v>
      </c>
      <c r="J153954">
        <v>0</v>
      </c>
      <c r="K153954">
        <v>0</v>
      </c>
    </row>
    <row r="153955" spans="1:11" x14ac:dyDescent="0.35">
      <c r="A153955">
        <v>1202529</v>
      </c>
      <c r="B153955">
        <v>14847</v>
      </c>
      <c r="C153955" s="1" t="s">
        <v>15</v>
      </c>
      <c r="E153955">
        <v>7</v>
      </c>
      <c r="F153955">
        <v>7</v>
      </c>
      <c r="G153955">
        <v>9</v>
      </c>
      <c r="H153955">
        <v>9</v>
      </c>
      <c r="I153955">
        <v>7</v>
      </c>
      <c r="J153955">
        <v>0</v>
      </c>
      <c r="K153955">
        <v>0</v>
      </c>
    </row>
    <row r="153956" spans="1:11" x14ac:dyDescent="0.35">
      <c r="A153956">
        <v>1202530</v>
      </c>
      <c r="B153956">
        <v>14847</v>
      </c>
      <c r="C153956" s="1" t="s">
        <v>16</v>
      </c>
      <c r="E153956">
        <v>6</v>
      </c>
      <c r="F153956">
        <v>9</v>
      </c>
      <c r="G153956">
        <v>6</v>
      </c>
      <c r="H153956">
        <v>8</v>
      </c>
      <c r="I153956">
        <v>7</v>
      </c>
      <c r="J153956">
        <v>0</v>
      </c>
      <c r="K153956">
        <v>0</v>
      </c>
    </row>
    <row r="153957" spans="1:11" x14ac:dyDescent="0.35">
      <c r="A153957">
        <v>1202531</v>
      </c>
      <c r="B153957">
        <v>14847</v>
      </c>
      <c r="C153957" s="1" t="s">
        <v>17</v>
      </c>
      <c r="E153957">
        <v>10</v>
      </c>
      <c r="F153957">
        <v>9</v>
      </c>
      <c r="G153957">
        <v>7</v>
      </c>
      <c r="I153957">
        <v>8</v>
      </c>
      <c r="J153957">
        <v>0</v>
      </c>
      <c r="K153957">
        <v>0</v>
      </c>
    </row>
    <row r="153958" spans="1:11" x14ac:dyDescent="0.35">
      <c r="A153958">
        <v>1202532</v>
      </c>
      <c r="B153958">
        <v>14847</v>
      </c>
      <c r="C153958" s="1" t="s">
        <v>18</v>
      </c>
      <c r="E153958">
        <v>6</v>
      </c>
      <c r="F153958">
        <v>8</v>
      </c>
      <c r="G153958">
        <v>6</v>
      </c>
      <c r="H153958">
        <v>7</v>
      </c>
      <c r="I153958">
        <v>7</v>
      </c>
      <c r="J153958">
        <v>0</v>
      </c>
      <c r="K153958">
        <v>0</v>
      </c>
    </row>
    <row r="153959" spans="1:11" x14ac:dyDescent="0.35">
      <c r="A153959">
        <v>1202533</v>
      </c>
      <c r="B153959">
        <v>14847</v>
      </c>
      <c r="C153959" s="1" t="s">
        <v>19</v>
      </c>
      <c r="E153959">
        <v>8</v>
      </c>
      <c r="F153959">
        <v>8</v>
      </c>
      <c r="G153959">
        <v>7</v>
      </c>
      <c r="H153959">
        <v>9</v>
      </c>
      <c r="I153959">
        <v>7</v>
      </c>
      <c r="J153959">
        <v>0</v>
      </c>
      <c r="K153959">
        <v>0</v>
      </c>
    </row>
    <row r="153960" spans="1:11" x14ac:dyDescent="0.35">
      <c r="A153960">
        <v>1202534</v>
      </c>
      <c r="B153960">
        <v>14847</v>
      </c>
      <c r="C153960" s="1" t="s">
        <v>20</v>
      </c>
      <c r="E153960">
        <v>8</v>
      </c>
      <c r="F153960">
        <v>8</v>
      </c>
      <c r="G153960">
        <v>7</v>
      </c>
      <c r="H153960">
        <v>8</v>
      </c>
      <c r="I153960">
        <v>7</v>
      </c>
      <c r="J153960">
        <v>0</v>
      </c>
      <c r="K153960">
        <v>0</v>
      </c>
    </row>
    <row r="153961" spans="1:11" x14ac:dyDescent="0.35">
      <c r="A153961">
        <v>1202535</v>
      </c>
      <c r="B153961">
        <v>14847</v>
      </c>
      <c r="C153961" s="1" t="s">
        <v>21</v>
      </c>
      <c r="E153961">
        <v>7</v>
      </c>
      <c r="F153961">
        <v>9</v>
      </c>
      <c r="G153961">
        <v>7</v>
      </c>
      <c r="H153961">
        <v>8</v>
      </c>
      <c r="I153961">
        <v>7</v>
      </c>
      <c r="J153961">
        <v>0</v>
      </c>
      <c r="K153961">
        <v>0</v>
      </c>
    </row>
    <row r="153962" spans="1:11" x14ac:dyDescent="0.35">
      <c r="A153962">
        <v>1202536</v>
      </c>
      <c r="B153962">
        <v>14847</v>
      </c>
      <c r="C153962" s="1" t="s">
        <v>22</v>
      </c>
      <c r="E153962">
        <v>9</v>
      </c>
      <c r="F153962">
        <v>8</v>
      </c>
      <c r="G153962">
        <v>7</v>
      </c>
      <c r="H153962">
        <v>9</v>
      </c>
      <c r="I153962">
        <v>7</v>
      </c>
      <c r="J153962">
        <v>0</v>
      </c>
      <c r="K153962">
        <v>0</v>
      </c>
    </row>
    <row r="153963" spans="1:11" x14ac:dyDescent="0.35">
      <c r="A153963">
        <v>1202537</v>
      </c>
      <c r="B153963">
        <v>14847</v>
      </c>
      <c r="C153963" s="1" t="s">
        <v>23</v>
      </c>
      <c r="E153963">
        <v>9</v>
      </c>
      <c r="F153963">
        <v>9</v>
      </c>
      <c r="G153963">
        <v>7</v>
      </c>
      <c r="H153963">
        <v>9</v>
      </c>
      <c r="I153963">
        <v>8</v>
      </c>
      <c r="J153963">
        <v>0</v>
      </c>
      <c r="K153963">
        <v>0</v>
      </c>
    </row>
    <row r="153964" spans="1:11" x14ac:dyDescent="0.35">
      <c r="A153964">
        <v>1202538</v>
      </c>
      <c r="B153964">
        <v>14847</v>
      </c>
      <c r="C153964" s="1" t="s">
        <v>24</v>
      </c>
      <c r="E153964">
        <v>6</v>
      </c>
      <c r="F153964">
        <v>9</v>
      </c>
      <c r="G153964">
        <v>7</v>
      </c>
      <c r="H153964">
        <v>8</v>
      </c>
      <c r="I153964">
        <v>7</v>
      </c>
      <c r="J153964">
        <v>0</v>
      </c>
      <c r="K153964">
        <v>0</v>
      </c>
    </row>
    <row r="153965" spans="1:11" x14ac:dyDescent="0.35">
      <c r="A153965">
        <v>1202539</v>
      </c>
      <c r="B153965">
        <v>14847</v>
      </c>
      <c r="C153965" s="1" t="s">
        <v>25</v>
      </c>
      <c r="E153965">
        <v>8</v>
      </c>
      <c r="F153965">
        <v>8</v>
      </c>
      <c r="G153965">
        <v>7</v>
      </c>
      <c r="H153965">
        <v>9</v>
      </c>
      <c r="I153965">
        <v>7</v>
      </c>
      <c r="J153965">
        <v>0</v>
      </c>
      <c r="K153965">
        <v>0</v>
      </c>
    </row>
    <row r="153966" spans="1:11" x14ac:dyDescent="0.35">
      <c r="A153966">
        <v>1202540</v>
      </c>
      <c r="B153966">
        <v>14847</v>
      </c>
      <c r="C153966" s="1" t="s">
        <v>26</v>
      </c>
      <c r="E153966">
        <v>7</v>
      </c>
      <c r="F153966">
        <v>8</v>
      </c>
      <c r="G153966">
        <v>6</v>
      </c>
      <c r="H153966">
        <v>9</v>
      </c>
      <c r="I153966">
        <v>7</v>
      </c>
      <c r="J153966">
        <v>0</v>
      </c>
      <c r="K153966">
        <v>0</v>
      </c>
    </row>
    <row r="153967" spans="1:11" x14ac:dyDescent="0.35">
      <c r="A153967">
        <v>1202541</v>
      </c>
      <c r="B153967">
        <v>14847</v>
      </c>
      <c r="C153967" s="1" t="s">
        <v>27</v>
      </c>
      <c r="E153967">
        <v>8</v>
      </c>
      <c r="F153967">
        <v>8</v>
      </c>
      <c r="G153967">
        <v>7</v>
      </c>
      <c r="H153967">
        <v>9</v>
      </c>
      <c r="I153967">
        <v>7</v>
      </c>
      <c r="J153967">
        <v>0</v>
      </c>
      <c r="K153967">
        <v>0</v>
      </c>
    </row>
    <row r="153968" spans="1:11" x14ac:dyDescent="0.35">
      <c r="A153968">
        <v>1202542</v>
      </c>
      <c r="B153968">
        <v>14847</v>
      </c>
      <c r="C153968" s="1" t="s">
        <v>28</v>
      </c>
      <c r="E153968">
        <v>9</v>
      </c>
      <c r="F153968">
        <v>9</v>
      </c>
      <c r="G153968">
        <v>7</v>
      </c>
      <c r="H153968">
        <v>9</v>
      </c>
      <c r="I153968">
        <v>7</v>
      </c>
      <c r="J153968">
        <v>0</v>
      </c>
      <c r="K153968">
        <v>0</v>
      </c>
    </row>
    <row r="153969" spans="1:11" x14ac:dyDescent="0.35">
      <c r="A153969">
        <v>1202543</v>
      </c>
      <c r="B153969">
        <v>14847</v>
      </c>
      <c r="C153969" s="1" t="s">
        <v>29</v>
      </c>
      <c r="E153969">
        <v>7</v>
      </c>
      <c r="F153969">
        <v>8</v>
      </c>
      <c r="G153969">
        <v>6</v>
      </c>
      <c r="H153969">
        <v>8</v>
      </c>
      <c r="I153969">
        <v>7</v>
      </c>
      <c r="J153969">
        <v>0</v>
      </c>
      <c r="K153969">
        <v>0</v>
      </c>
    </row>
    <row r="153970" spans="1:11" x14ac:dyDescent="0.35">
      <c r="A153970">
        <v>1202544</v>
      </c>
      <c r="B153970">
        <v>14847</v>
      </c>
      <c r="C153970" s="1" t="s">
        <v>30</v>
      </c>
      <c r="E153970">
        <v>7</v>
      </c>
      <c r="F153970">
        <v>8</v>
      </c>
      <c r="G153970">
        <v>6</v>
      </c>
      <c r="I153970">
        <v>7</v>
      </c>
      <c r="J153970">
        <v>0</v>
      </c>
      <c r="K153970">
        <v>0</v>
      </c>
    </row>
    <row r="153971" spans="1:11" x14ac:dyDescent="0.35">
      <c r="A153971">
        <v>1202545</v>
      </c>
      <c r="B153971">
        <v>14847</v>
      </c>
      <c r="C153971" s="1" t="s">
        <v>31</v>
      </c>
      <c r="E153971">
        <v>8</v>
      </c>
      <c r="F153971">
        <v>8</v>
      </c>
      <c r="G153971">
        <v>7</v>
      </c>
      <c r="I153971">
        <v>7</v>
      </c>
      <c r="J153971">
        <v>0</v>
      </c>
      <c r="K153971">
        <v>0</v>
      </c>
    </row>
    <row r="153972" spans="1:11" x14ac:dyDescent="0.35">
      <c r="A153972">
        <v>1202546</v>
      </c>
      <c r="B153972">
        <v>14847</v>
      </c>
      <c r="C153972" s="1" t="s">
        <v>32</v>
      </c>
      <c r="E153972">
        <v>10</v>
      </c>
      <c r="F153972">
        <v>10</v>
      </c>
      <c r="G153972">
        <v>9</v>
      </c>
      <c r="H153972">
        <v>8</v>
      </c>
      <c r="I153972">
        <v>7</v>
      </c>
      <c r="J153972">
        <v>0</v>
      </c>
      <c r="K153972">
        <v>0</v>
      </c>
    </row>
    <row r="153973" spans="1:11" x14ac:dyDescent="0.35">
      <c r="A153973">
        <v>1202547</v>
      </c>
      <c r="B153973">
        <v>14847</v>
      </c>
      <c r="C153973" s="1" t="s">
        <v>33</v>
      </c>
      <c r="E153973">
        <v>9</v>
      </c>
      <c r="F153973">
        <v>9</v>
      </c>
      <c r="G153973">
        <v>7</v>
      </c>
      <c r="I153973">
        <v>7</v>
      </c>
      <c r="J153973">
        <v>0</v>
      </c>
      <c r="K153973">
        <v>0</v>
      </c>
    </row>
    <row r="153974" spans="1:11" x14ac:dyDescent="0.35">
      <c r="A153974">
        <v>1202548</v>
      </c>
      <c r="B153974">
        <v>14847</v>
      </c>
      <c r="C153974" s="1" t="s">
        <v>34</v>
      </c>
      <c r="E153974">
        <v>6</v>
      </c>
      <c r="F153974">
        <v>9</v>
      </c>
      <c r="G153974">
        <v>7</v>
      </c>
      <c r="H153974">
        <v>9</v>
      </c>
      <c r="I153974">
        <v>7</v>
      </c>
      <c r="J153974">
        <v>0</v>
      </c>
      <c r="K153974">
        <v>0</v>
      </c>
    </row>
    <row r="153975" spans="1:11" x14ac:dyDescent="0.35">
      <c r="A153975">
        <v>1202549</v>
      </c>
      <c r="B153975">
        <v>14847</v>
      </c>
      <c r="C153975" s="1" t="s">
        <v>35</v>
      </c>
      <c r="E153975">
        <v>6</v>
      </c>
      <c r="F153975">
        <v>9</v>
      </c>
      <c r="G153975">
        <v>6</v>
      </c>
      <c r="H153975">
        <v>9</v>
      </c>
      <c r="I153975">
        <v>7</v>
      </c>
      <c r="J153975">
        <v>0</v>
      </c>
      <c r="K153975">
        <v>0</v>
      </c>
    </row>
    <row r="153976" spans="1:11" x14ac:dyDescent="0.35">
      <c r="A153976">
        <v>1202550</v>
      </c>
      <c r="B153976">
        <v>14847</v>
      </c>
      <c r="C153976" s="1" t="s">
        <v>36</v>
      </c>
      <c r="E153976">
        <v>9</v>
      </c>
      <c r="F153976">
        <v>9</v>
      </c>
      <c r="G153976">
        <v>7</v>
      </c>
      <c r="H153976">
        <v>8</v>
      </c>
      <c r="I153976">
        <v>7</v>
      </c>
      <c r="J153976">
        <v>0</v>
      </c>
      <c r="K153976">
        <v>0</v>
      </c>
    </row>
    <row r="153977" spans="1:11" x14ac:dyDescent="0.35">
      <c r="A153977">
        <v>1202551</v>
      </c>
      <c r="B153977">
        <v>14847</v>
      </c>
      <c r="C153977" s="1" t="s">
        <v>37</v>
      </c>
      <c r="E153977">
        <v>5</v>
      </c>
      <c r="F153977">
        <v>8</v>
      </c>
      <c r="G153977">
        <v>5</v>
      </c>
      <c r="H153977">
        <v>5</v>
      </c>
      <c r="I153977">
        <v>7</v>
      </c>
      <c r="J153977">
        <v>0</v>
      </c>
      <c r="K153977">
        <v>0</v>
      </c>
    </row>
    <row r="153978" spans="1:11" x14ac:dyDescent="0.35">
      <c r="A153978">
        <v>1202552</v>
      </c>
      <c r="B153978">
        <v>14847</v>
      </c>
      <c r="C153978" s="1" t="s">
        <v>38</v>
      </c>
      <c r="E153978">
        <v>8</v>
      </c>
      <c r="F153978">
        <v>10</v>
      </c>
      <c r="G153978">
        <v>7</v>
      </c>
      <c r="I153978">
        <v>7</v>
      </c>
      <c r="J153978">
        <v>0</v>
      </c>
      <c r="K153978">
        <v>0</v>
      </c>
    </row>
    <row r="153979" spans="1:11" x14ac:dyDescent="0.35">
      <c r="A153979">
        <v>1202553</v>
      </c>
      <c r="B153979">
        <v>14847</v>
      </c>
      <c r="C153979" s="1" t="s">
        <v>39</v>
      </c>
      <c r="E153979">
        <v>7</v>
      </c>
      <c r="F153979">
        <v>9</v>
      </c>
      <c r="G153979">
        <v>6</v>
      </c>
      <c r="H153979">
        <v>9</v>
      </c>
      <c r="I153979">
        <v>7</v>
      </c>
      <c r="J153979">
        <v>0</v>
      </c>
      <c r="K153979">
        <v>0</v>
      </c>
    </row>
    <row r="153980" spans="1:11" x14ac:dyDescent="0.35">
      <c r="A153980">
        <v>1202554</v>
      </c>
      <c r="B153980">
        <v>14847</v>
      </c>
      <c r="C153980" s="1" t="s">
        <v>40</v>
      </c>
      <c r="E153980">
        <v>9</v>
      </c>
      <c r="F153980">
        <v>9</v>
      </c>
      <c r="G153980">
        <v>7</v>
      </c>
      <c r="H153980">
        <v>9</v>
      </c>
      <c r="I153980">
        <v>7</v>
      </c>
      <c r="J153980">
        <v>0</v>
      </c>
      <c r="K153980">
        <v>0</v>
      </c>
    </row>
    <row r="153981" spans="1:11" x14ac:dyDescent="0.35">
      <c r="A153981">
        <v>1202555</v>
      </c>
      <c r="B153981">
        <v>14847</v>
      </c>
      <c r="C153981" s="1" t="s">
        <v>41</v>
      </c>
      <c r="D153981">
        <v>8</v>
      </c>
      <c r="I153981">
        <v>7</v>
      </c>
      <c r="J153981">
        <v>0</v>
      </c>
      <c r="K153981">
        <v>0</v>
      </c>
    </row>
    <row r="153982" spans="1:11" x14ac:dyDescent="0.35">
      <c r="A153982">
        <v>1202556</v>
      </c>
      <c r="B153982">
        <v>14847</v>
      </c>
      <c r="C153982" s="1" t="s">
        <v>42</v>
      </c>
      <c r="D153982">
        <v>8</v>
      </c>
      <c r="I153982">
        <v>7</v>
      </c>
      <c r="J153982">
        <v>0</v>
      </c>
      <c r="K153982">
        <v>0</v>
      </c>
    </row>
    <row r="153983" spans="1:11" x14ac:dyDescent="0.35">
      <c r="A153983">
        <v>1202557</v>
      </c>
      <c r="B153983">
        <v>14847</v>
      </c>
      <c r="C153983" s="1" t="s">
        <v>43</v>
      </c>
      <c r="D153983">
        <v>8</v>
      </c>
      <c r="I153983">
        <v>8</v>
      </c>
      <c r="J153983">
        <v>0</v>
      </c>
      <c r="K153983">
        <v>0</v>
      </c>
    </row>
    <row r="153984" spans="1:11" x14ac:dyDescent="0.35">
      <c r="A153984">
        <v>1202558</v>
      </c>
      <c r="B153984">
        <v>14847</v>
      </c>
      <c r="C153984" s="1" t="s">
        <v>44</v>
      </c>
      <c r="D153984">
        <v>8</v>
      </c>
      <c r="I153984">
        <v>7</v>
      </c>
      <c r="J153984">
        <v>0</v>
      </c>
      <c r="K153984">
        <v>0</v>
      </c>
    </row>
    <row r="153985" spans="1:11" x14ac:dyDescent="0.35">
      <c r="A153985">
        <v>1202559</v>
      </c>
      <c r="B153985">
        <v>14847</v>
      </c>
      <c r="C153985" s="1" t="s">
        <v>45</v>
      </c>
      <c r="D153985">
        <v>8</v>
      </c>
      <c r="I153985">
        <v>7</v>
      </c>
      <c r="J153985">
        <v>0</v>
      </c>
      <c r="K153985">
        <v>0</v>
      </c>
    </row>
    <row r="153986" spans="1:11" x14ac:dyDescent="0.35">
      <c r="A153986">
        <v>1202560</v>
      </c>
      <c r="B153986">
        <v>14847</v>
      </c>
      <c r="C153986" s="1" t="s">
        <v>46</v>
      </c>
      <c r="D153986">
        <v>9</v>
      </c>
      <c r="I153986">
        <v>7</v>
      </c>
      <c r="J153986">
        <v>0</v>
      </c>
      <c r="K153986">
        <v>0</v>
      </c>
    </row>
    <row r="153987" spans="1:11" x14ac:dyDescent="0.35">
      <c r="A153987">
        <v>1202561</v>
      </c>
      <c r="B153987">
        <v>14847</v>
      </c>
      <c r="C153987" s="1" t="s">
        <v>47</v>
      </c>
      <c r="D153987">
        <v>6</v>
      </c>
      <c r="I153987">
        <v>7</v>
      </c>
      <c r="J153987">
        <v>0</v>
      </c>
      <c r="K153987">
        <v>0</v>
      </c>
    </row>
    <row r="153988" spans="1:11" x14ac:dyDescent="0.35">
      <c r="A153988">
        <v>1202562</v>
      </c>
      <c r="B153988">
        <v>14847</v>
      </c>
      <c r="C153988" s="1" t="s">
        <v>48</v>
      </c>
      <c r="D153988">
        <v>7</v>
      </c>
      <c r="I153988">
        <v>7</v>
      </c>
      <c r="J153988">
        <v>0</v>
      </c>
      <c r="K153988">
        <v>0</v>
      </c>
    </row>
    <row r="153989" spans="1:11" x14ac:dyDescent="0.35">
      <c r="A153989">
        <v>1202563</v>
      </c>
      <c r="B153989">
        <v>14847</v>
      </c>
      <c r="C153989" s="1" t="s">
        <v>49</v>
      </c>
      <c r="D153989">
        <v>8</v>
      </c>
      <c r="I153989">
        <v>7</v>
      </c>
      <c r="J153989">
        <v>0</v>
      </c>
      <c r="K153989">
        <v>0</v>
      </c>
    </row>
    <row r="153990" spans="1:11" x14ac:dyDescent="0.35">
      <c r="A153990">
        <v>1202564</v>
      </c>
      <c r="B153990">
        <v>14847</v>
      </c>
      <c r="C153990" s="1" t="s">
        <v>50</v>
      </c>
      <c r="D153990">
        <v>6</v>
      </c>
      <c r="I153990">
        <v>7</v>
      </c>
      <c r="J153990">
        <v>0</v>
      </c>
      <c r="K153990">
        <v>0</v>
      </c>
    </row>
    <row r="153991" spans="1:11" x14ac:dyDescent="0.35">
      <c r="A153991">
        <v>1202565</v>
      </c>
      <c r="B153991">
        <v>14847</v>
      </c>
      <c r="C153991" s="1" t="s">
        <v>51</v>
      </c>
      <c r="D153991">
        <v>8</v>
      </c>
      <c r="I153991">
        <v>7</v>
      </c>
      <c r="J153991">
        <v>0</v>
      </c>
      <c r="K153991">
        <v>0</v>
      </c>
    </row>
    <row r="153992" spans="1:11" x14ac:dyDescent="0.35">
      <c r="A153992">
        <v>1202566</v>
      </c>
      <c r="B153992">
        <v>14847</v>
      </c>
      <c r="C153992" s="1" t="s">
        <v>52</v>
      </c>
      <c r="D153992">
        <v>6</v>
      </c>
      <c r="I153992">
        <v>7</v>
      </c>
      <c r="J153992">
        <v>0</v>
      </c>
      <c r="K153992">
        <v>0</v>
      </c>
    </row>
    <row r="153993" spans="1:11" x14ac:dyDescent="0.35">
      <c r="A153993">
        <v>1202567</v>
      </c>
      <c r="B153993">
        <v>14847</v>
      </c>
      <c r="C153993" s="1" t="s">
        <v>53</v>
      </c>
      <c r="D153993">
        <v>9</v>
      </c>
      <c r="I153993">
        <v>7</v>
      </c>
      <c r="J153993">
        <v>0</v>
      </c>
      <c r="K153993">
        <v>0</v>
      </c>
    </row>
    <row r="153994" spans="1:11" x14ac:dyDescent="0.35">
      <c r="A153994">
        <v>1202568</v>
      </c>
      <c r="B153994">
        <v>14847</v>
      </c>
      <c r="C153994" s="1" t="s">
        <v>54</v>
      </c>
      <c r="D153994">
        <v>6</v>
      </c>
      <c r="I153994">
        <v>7</v>
      </c>
      <c r="J153994">
        <v>0</v>
      </c>
      <c r="K153994">
        <v>0</v>
      </c>
    </row>
    <row r="153995" spans="1:11" x14ac:dyDescent="0.35">
      <c r="A153995">
        <v>1202569</v>
      </c>
      <c r="B153995">
        <v>14847</v>
      </c>
      <c r="C153995" s="1" t="s">
        <v>55</v>
      </c>
      <c r="D153995">
        <v>7</v>
      </c>
      <c r="I153995">
        <v>7</v>
      </c>
      <c r="J153995">
        <v>0</v>
      </c>
      <c r="K153995">
        <v>0</v>
      </c>
    </row>
    <row r="153996" spans="1:11" x14ac:dyDescent="0.35">
      <c r="A153996">
        <v>1202570</v>
      </c>
      <c r="B153996">
        <v>14847</v>
      </c>
      <c r="C153996" s="1" t="s">
        <v>56</v>
      </c>
      <c r="D153996">
        <v>10</v>
      </c>
      <c r="I153996">
        <v>7</v>
      </c>
      <c r="J153996">
        <v>0</v>
      </c>
      <c r="K153996">
        <v>0</v>
      </c>
    </row>
    <row r="153997" spans="1:11" x14ac:dyDescent="0.35">
      <c r="A153997">
        <v>1202571</v>
      </c>
      <c r="B153997">
        <v>14847</v>
      </c>
      <c r="C153997" s="1" t="s">
        <v>57</v>
      </c>
      <c r="D153997">
        <v>8</v>
      </c>
      <c r="I153997">
        <v>7</v>
      </c>
      <c r="J153997">
        <v>0</v>
      </c>
      <c r="K153997">
        <v>0</v>
      </c>
    </row>
    <row r="153998" spans="1:11" x14ac:dyDescent="0.35">
      <c r="A153998">
        <v>1202572</v>
      </c>
      <c r="B153998">
        <v>14847</v>
      </c>
      <c r="C153998" s="1" t="s">
        <v>58</v>
      </c>
      <c r="D153998">
        <v>9</v>
      </c>
      <c r="I153998">
        <v>7</v>
      </c>
      <c r="J153998">
        <v>0</v>
      </c>
      <c r="K153998">
        <v>0</v>
      </c>
    </row>
    <row r="153999" spans="1:11" x14ac:dyDescent="0.35">
      <c r="A153999">
        <v>1202573</v>
      </c>
      <c r="B153999">
        <v>14847</v>
      </c>
      <c r="C153999" s="1" t="s">
        <v>59</v>
      </c>
      <c r="D153999">
        <v>10</v>
      </c>
      <c r="I153999">
        <v>7</v>
      </c>
      <c r="J153999">
        <v>0</v>
      </c>
      <c r="K153999">
        <v>0</v>
      </c>
    </row>
    <row r="154000" spans="1:11" x14ac:dyDescent="0.35">
      <c r="A154000">
        <v>1202574</v>
      </c>
      <c r="B154000">
        <v>14847</v>
      </c>
      <c r="C154000" s="1" t="s">
        <v>60</v>
      </c>
      <c r="D154000">
        <v>10</v>
      </c>
      <c r="I154000">
        <v>7</v>
      </c>
      <c r="J154000">
        <v>0</v>
      </c>
      <c r="K154000">
        <v>0</v>
      </c>
    </row>
    <row r="154001" spans="1:12" x14ac:dyDescent="0.35">
      <c r="A154001">
        <v>1202575</v>
      </c>
      <c r="B154001">
        <v>14847</v>
      </c>
      <c r="C154001" s="1" t="s">
        <v>61</v>
      </c>
      <c r="J154001">
        <v>0</v>
      </c>
      <c r="K154001">
        <v>0</v>
      </c>
      <c r="L154001">
        <v>1</v>
      </c>
    </row>
    <row r="154002" spans="1:12" x14ac:dyDescent="0.35">
      <c r="A154002">
        <v>1202576</v>
      </c>
      <c r="B154002">
        <v>14847</v>
      </c>
      <c r="C154002" s="1" t="s">
        <v>62</v>
      </c>
      <c r="D154002">
        <v>9</v>
      </c>
      <c r="J154002">
        <v>0</v>
      </c>
      <c r="K154002">
        <v>0</v>
      </c>
    </row>
    <row r="154003" spans="1:12" x14ac:dyDescent="0.35">
      <c r="A154003">
        <v>1202577</v>
      </c>
      <c r="B154003">
        <v>14847</v>
      </c>
      <c r="C154003" s="1" t="s">
        <v>63</v>
      </c>
      <c r="J154003">
        <v>0</v>
      </c>
      <c r="K154003">
        <v>0</v>
      </c>
      <c r="L154003">
        <v>4</v>
      </c>
    </row>
    <row r="154004" spans="1:12" x14ac:dyDescent="0.35">
      <c r="A154004">
        <v>1202578</v>
      </c>
      <c r="B154004">
        <v>14847</v>
      </c>
      <c r="C154004" s="1" t="s">
        <v>64</v>
      </c>
      <c r="D154004">
        <v>9</v>
      </c>
      <c r="J154004">
        <v>0</v>
      </c>
      <c r="K154004">
        <v>0</v>
      </c>
    </row>
    <row r="154005" spans="1:12" x14ac:dyDescent="0.35">
      <c r="A154005">
        <v>1202579</v>
      </c>
      <c r="B154005">
        <v>14847</v>
      </c>
      <c r="C154005" s="1" t="s">
        <v>65</v>
      </c>
      <c r="D154005">
        <v>9</v>
      </c>
      <c r="J154005">
        <v>0</v>
      </c>
      <c r="K154005">
        <v>0</v>
      </c>
    </row>
    <row r="154006" spans="1:12" x14ac:dyDescent="0.35">
      <c r="A154006">
        <v>1202580</v>
      </c>
      <c r="B154006">
        <v>14847</v>
      </c>
      <c r="C154006" s="1" t="s">
        <v>66</v>
      </c>
      <c r="J154006">
        <v>0</v>
      </c>
      <c r="K154006">
        <v>0</v>
      </c>
      <c r="L154006">
        <v>1</v>
      </c>
    </row>
    <row r="154007" spans="1:12" x14ac:dyDescent="0.35">
      <c r="A154007">
        <v>1202581</v>
      </c>
      <c r="B154007">
        <v>14847</v>
      </c>
      <c r="C154007" s="1" t="s">
        <v>67</v>
      </c>
      <c r="J154007">
        <v>0</v>
      </c>
      <c r="K154007">
        <v>0</v>
      </c>
      <c r="L154007">
        <v>1</v>
      </c>
    </row>
    <row r="154008" spans="1:12" x14ac:dyDescent="0.35">
      <c r="A154008">
        <v>1202582</v>
      </c>
      <c r="B154008">
        <v>14847</v>
      </c>
      <c r="C154008" s="1" t="s">
        <v>68</v>
      </c>
      <c r="D154008">
        <v>9</v>
      </c>
      <c r="J154008">
        <v>0</v>
      </c>
      <c r="K154008">
        <v>0</v>
      </c>
    </row>
    <row r="154009" spans="1:12" x14ac:dyDescent="0.35">
      <c r="A154009">
        <v>1202583</v>
      </c>
      <c r="B154009">
        <v>14847</v>
      </c>
      <c r="C154009" s="1" t="s">
        <v>69</v>
      </c>
      <c r="J154009">
        <v>0</v>
      </c>
      <c r="K154009">
        <v>0</v>
      </c>
      <c r="L154009">
        <v>1</v>
      </c>
    </row>
    <row r="154010" spans="1:12" x14ac:dyDescent="0.35">
      <c r="A154010">
        <v>1202584</v>
      </c>
      <c r="B154010">
        <v>14847</v>
      </c>
      <c r="C154010" s="1" t="s">
        <v>70</v>
      </c>
      <c r="J154010">
        <v>0</v>
      </c>
      <c r="K154010">
        <v>0</v>
      </c>
      <c r="L154010">
        <v>1</v>
      </c>
    </row>
    <row r="154011" spans="1:12" x14ac:dyDescent="0.35">
      <c r="A154011">
        <v>1202585</v>
      </c>
      <c r="B154011">
        <v>14847</v>
      </c>
      <c r="C154011" s="1" t="s">
        <v>71</v>
      </c>
      <c r="D154011">
        <v>8</v>
      </c>
      <c r="J154011">
        <v>0</v>
      </c>
      <c r="K154011">
        <v>0</v>
      </c>
    </row>
    <row r="154012" spans="1:12" x14ac:dyDescent="0.35">
      <c r="A154012">
        <v>1202586</v>
      </c>
      <c r="B154012">
        <v>14847</v>
      </c>
      <c r="C154012" s="1" t="s">
        <v>72</v>
      </c>
      <c r="J154012">
        <v>0</v>
      </c>
      <c r="K154012">
        <v>0</v>
      </c>
      <c r="L154012">
        <v>1</v>
      </c>
    </row>
    <row r="154013" spans="1:12" x14ac:dyDescent="0.35">
      <c r="A154013">
        <v>1202587</v>
      </c>
      <c r="B154013">
        <v>14847</v>
      </c>
      <c r="C154013" s="1" t="s">
        <v>73</v>
      </c>
      <c r="D154013">
        <v>8</v>
      </c>
      <c r="J154013">
        <v>0</v>
      </c>
      <c r="K154013">
        <v>0</v>
      </c>
    </row>
    <row r="154014" spans="1:12" x14ac:dyDescent="0.35">
      <c r="A154014">
        <v>1202588</v>
      </c>
      <c r="B154014">
        <v>14847</v>
      </c>
      <c r="C154014" s="1" t="s">
        <v>74</v>
      </c>
      <c r="J154014">
        <v>0</v>
      </c>
      <c r="K154014">
        <v>0</v>
      </c>
      <c r="L154014">
        <v>1</v>
      </c>
    </row>
    <row r="154015" spans="1:12" x14ac:dyDescent="0.35">
      <c r="A154015">
        <v>1202589</v>
      </c>
      <c r="B154015">
        <v>14847</v>
      </c>
      <c r="C154015" s="1" t="s">
        <v>75</v>
      </c>
      <c r="D154015">
        <v>8</v>
      </c>
      <c r="J154015">
        <v>0</v>
      </c>
      <c r="K154015">
        <v>0</v>
      </c>
    </row>
    <row r="154016" spans="1:12" x14ac:dyDescent="0.35">
      <c r="A154016">
        <v>1202590</v>
      </c>
      <c r="B154016">
        <v>14847</v>
      </c>
      <c r="C154016" s="1" t="s">
        <v>76</v>
      </c>
      <c r="D154016">
        <v>8</v>
      </c>
      <c r="J154016">
        <v>0</v>
      </c>
      <c r="K154016">
        <v>0</v>
      </c>
    </row>
    <row r="154017" spans="1:12" x14ac:dyDescent="0.35">
      <c r="A154017">
        <v>1202591</v>
      </c>
      <c r="B154017">
        <v>14847</v>
      </c>
      <c r="C154017" s="1" t="s">
        <v>77</v>
      </c>
      <c r="D154017">
        <v>10</v>
      </c>
      <c r="J154017">
        <v>0</v>
      </c>
      <c r="K154017">
        <v>0</v>
      </c>
    </row>
    <row r="154018" spans="1:12" x14ac:dyDescent="0.35">
      <c r="A154018">
        <v>1202592</v>
      </c>
      <c r="B154018">
        <v>14847</v>
      </c>
      <c r="C154018" s="1" t="s">
        <v>78</v>
      </c>
      <c r="J154018">
        <v>0</v>
      </c>
      <c r="K154018">
        <v>0</v>
      </c>
      <c r="L154018">
        <v>1</v>
      </c>
    </row>
    <row r="154019" spans="1:12" x14ac:dyDescent="0.35">
      <c r="A154019">
        <v>1202593</v>
      </c>
      <c r="B154019">
        <v>14847</v>
      </c>
      <c r="C154019" s="1" t="s">
        <v>79</v>
      </c>
      <c r="D154019">
        <v>9</v>
      </c>
      <c r="J154019">
        <v>0</v>
      </c>
      <c r="K154019">
        <v>0</v>
      </c>
    </row>
    <row r="154020" spans="1:12" x14ac:dyDescent="0.35">
      <c r="A154020">
        <v>1202594</v>
      </c>
      <c r="B154020">
        <v>14847</v>
      </c>
      <c r="C154020" s="1" t="s">
        <v>80</v>
      </c>
      <c r="D154020">
        <v>8</v>
      </c>
      <c r="J154020">
        <v>0</v>
      </c>
      <c r="K154020">
        <v>0</v>
      </c>
    </row>
    <row r="154021" spans="1:12" x14ac:dyDescent="0.35">
      <c r="A154021">
        <v>1202595</v>
      </c>
      <c r="B154021">
        <v>14847</v>
      </c>
      <c r="C154021" s="1" t="s">
        <v>81</v>
      </c>
      <c r="D154021">
        <v>8</v>
      </c>
      <c r="J154021">
        <v>0</v>
      </c>
      <c r="K154021">
        <v>0</v>
      </c>
    </row>
    <row r="154022" spans="1:12" x14ac:dyDescent="0.35">
      <c r="A154022">
        <v>1202596</v>
      </c>
      <c r="B154022">
        <v>14847</v>
      </c>
      <c r="C154022" s="1" t="s">
        <v>82</v>
      </c>
      <c r="D154022">
        <v>9</v>
      </c>
      <c r="J154022">
        <v>0</v>
      </c>
      <c r="K154022">
        <v>0</v>
      </c>
    </row>
    <row r="154023" spans="1:12" x14ac:dyDescent="0.35">
      <c r="A154023">
        <v>1202597</v>
      </c>
      <c r="B154023">
        <v>14847</v>
      </c>
      <c r="C154023" s="1" t="s">
        <v>83</v>
      </c>
      <c r="D154023">
        <v>10</v>
      </c>
      <c r="J154023">
        <v>0</v>
      </c>
      <c r="K154023">
        <v>0</v>
      </c>
    </row>
    <row r="154024" spans="1:12" x14ac:dyDescent="0.35">
      <c r="A154024">
        <v>1202598</v>
      </c>
      <c r="B154024">
        <v>14847</v>
      </c>
      <c r="C154024" s="1" t="s">
        <v>84</v>
      </c>
      <c r="J154024">
        <v>0</v>
      </c>
      <c r="K154024">
        <v>0</v>
      </c>
      <c r="L154024">
        <v>1</v>
      </c>
    </row>
    <row r="154025" spans="1:12" x14ac:dyDescent="0.35">
      <c r="A154025">
        <v>1202599</v>
      </c>
      <c r="B154025">
        <v>14847</v>
      </c>
      <c r="C154025" s="1" t="s">
        <v>85</v>
      </c>
      <c r="D154025">
        <v>9</v>
      </c>
      <c r="J154025">
        <v>0</v>
      </c>
      <c r="K154025">
        <v>0</v>
      </c>
    </row>
    <row r="154026" spans="1:12" x14ac:dyDescent="0.35">
      <c r="A154026">
        <v>1202600</v>
      </c>
      <c r="B154026">
        <v>14847</v>
      </c>
      <c r="C154026" s="1" t="s">
        <v>86</v>
      </c>
      <c r="D154026">
        <v>10</v>
      </c>
      <c r="J154026">
        <v>0</v>
      </c>
      <c r="K154026">
        <v>0</v>
      </c>
    </row>
    <row r="154027" spans="1:12" x14ac:dyDescent="0.35">
      <c r="A154027">
        <v>1202601</v>
      </c>
      <c r="B154027">
        <v>14847</v>
      </c>
      <c r="C154027" s="1" t="s">
        <v>87</v>
      </c>
      <c r="D154027">
        <v>8</v>
      </c>
      <c r="J154027">
        <v>0</v>
      </c>
      <c r="K154027">
        <v>0</v>
      </c>
    </row>
    <row r="154028" spans="1:12" x14ac:dyDescent="0.35">
      <c r="A154028">
        <v>1202602</v>
      </c>
      <c r="B154028">
        <v>14847</v>
      </c>
      <c r="C154028" s="1" t="s">
        <v>88</v>
      </c>
      <c r="J154028">
        <v>0</v>
      </c>
      <c r="K154028">
        <v>0</v>
      </c>
      <c r="L154028">
        <v>1</v>
      </c>
    </row>
    <row r="154029" spans="1:12" x14ac:dyDescent="0.35">
      <c r="A154029">
        <v>1202603</v>
      </c>
      <c r="B154029">
        <v>14847</v>
      </c>
      <c r="C154029" s="1" t="s">
        <v>89</v>
      </c>
      <c r="J154029">
        <v>0</v>
      </c>
      <c r="K154029">
        <v>0</v>
      </c>
      <c r="L154029">
        <v>2</v>
      </c>
    </row>
    <row r="154030" spans="1:12" x14ac:dyDescent="0.35">
      <c r="A154030">
        <v>1202604</v>
      </c>
      <c r="B154030">
        <v>14847</v>
      </c>
      <c r="C154030" s="1" t="s">
        <v>90</v>
      </c>
      <c r="D154030">
        <v>10</v>
      </c>
      <c r="J154030">
        <v>0</v>
      </c>
      <c r="K154030">
        <v>0</v>
      </c>
    </row>
    <row r="154031" spans="1:12" x14ac:dyDescent="0.35">
      <c r="A154031">
        <v>1202605</v>
      </c>
      <c r="B154031">
        <v>14847</v>
      </c>
      <c r="C154031" s="1" t="s">
        <v>91</v>
      </c>
      <c r="D154031">
        <v>10</v>
      </c>
      <c r="J154031">
        <v>0</v>
      </c>
      <c r="K154031">
        <v>0</v>
      </c>
    </row>
    <row r="154032" spans="1:12" x14ac:dyDescent="0.35">
      <c r="A154032">
        <v>1202606</v>
      </c>
      <c r="B154032">
        <v>14847</v>
      </c>
      <c r="C154032" s="1" t="s">
        <v>92</v>
      </c>
      <c r="D154032">
        <v>10</v>
      </c>
      <c r="J154032">
        <v>0</v>
      </c>
      <c r="K154032">
        <v>0</v>
      </c>
    </row>
    <row r="154033" spans="1:11" x14ac:dyDescent="0.35">
      <c r="A154033">
        <v>1202607</v>
      </c>
      <c r="B154033">
        <v>14847</v>
      </c>
      <c r="C154033" s="1" t="s">
        <v>93</v>
      </c>
      <c r="D154033">
        <v>10</v>
      </c>
      <c r="J154033">
        <v>0</v>
      </c>
      <c r="K154033">
        <v>0</v>
      </c>
    </row>
    <row r="154034" spans="1:11" x14ac:dyDescent="0.35">
      <c r="A154034">
        <v>1202608</v>
      </c>
      <c r="B154034">
        <v>14848</v>
      </c>
      <c r="C154034" s="1" t="s">
        <v>13</v>
      </c>
      <c r="E154034">
        <v>9</v>
      </c>
      <c r="F154034">
        <v>7</v>
      </c>
      <c r="G154034">
        <v>8</v>
      </c>
      <c r="H154034">
        <v>9</v>
      </c>
      <c r="I154034">
        <v>6</v>
      </c>
      <c r="J154034">
        <v>0</v>
      </c>
      <c r="K154034">
        <v>0</v>
      </c>
    </row>
    <row r="154035" spans="1:11" x14ac:dyDescent="0.35">
      <c r="A154035">
        <v>1202609</v>
      </c>
      <c r="B154035">
        <v>14848</v>
      </c>
      <c r="C154035" s="1" t="s">
        <v>14</v>
      </c>
      <c r="E154035">
        <v>10</v>
      </c>
      <c r="F154035">
        <v>8</v>
      </c>
      <c r="G154035">
        <v>8</v>
      </c>
      <c r="H154035">
        <v>10</v>
      </c>
      <c r="I154035">
        <v>3</v>
      </c>
      <c r="J154035">
        <v>0</v>
      </c>
      <c r="K154035">
        <v>0</v>
      </c>
    </row>
    <row r="154036" spans="1:11" x14ac:dyDescent="0.35">
      <c r="A154036">
        <v>1202610</v>
      </c>
      <c r="B154036">
        <v>14848</v>
      </c>
      <c r="C154036" s="1" t="s">
        <v>15</v>
      </c>
      <c r="E154036">
        <v>8</v>
      </c>
      <c r="F154036">
        <v>9</v>
      </c>
      <c r="G154036">
        <v>8</v>
      </c>
      <c r="H154036">
        <v>10</v>
      </c>
      <c r="I154036">
        <v>4</v>
      </c>
      <c r="J154036">
        <v>0</v>
      </c>
      <c r="K154036">
        <v>0</v>
      </c>
    </row>
    <row r="154037" spans="1:11" x14ac:dyDescent="0.35">
      <c r="A154037">
        <v>1202611</v>
      </c>
      <c r="B154037">
        <v>14848</v>
      </c>
      <c r="C154037" s="1" t="s">
        <v>16</v>
      </c>
      <c r="E154037">
        <v>7</v>
      </c>
      <c r="F154037">
        <v>6</v>
      </c>
      <c r="G154037">
        <v>6</v>
      </c>
      <c r="H154037">
        <v>10</v>
      </c>
      <c r="I154037">
        <v>3</v>
      </c>
      <c r="J154037">
        <v>0</v>
      </c>
      <c r="K154037">
        <v>0</v>
      </c>
    </row>
    <row r="154038" spans="1:11" x14ac:dyDescent="0.35">
      <c r="A154038">
        <v>1202612</v>
      </c>
      <c r="B154038">
        <v>14848</v>
      </c>
      <c r="C154038" s="1" t="s">
        <v>17</v>
      </c>
      <c r="E154038">
        <v>10</v>
      </c>
      <c r="F154038">
        <v>10</v>
      </c>
      <c r="G154038">
        <v>9</v>
      </c>
      <c r="I154038">
        <v>3</v>
      </c>
      <c r="J154038">
        <v>0</v>
      </c>
      <c r="K154038">
        <v>0</v>
      </c>
    </row>
    <row r="154039" spans="1:11" x14ac:dyDescent="0.35">
      <c r="A154039">
        <v>1202613</v>
      </c>
      <c r="B154039">
        <v>14848</v>
      </c>
      <c r="C154039" s="1" t="s">
        <v>18</v>
      </c>
      <c r="E154039">
        <v>6</v>
      </c>
      <c r="F154039">
        <v>6</v>
      </c>
      <c r="G154039">
        <v>6</v>
      </c>
      <c r="H154039">
        <v>6</v>
      </c>
      <c r="I154039">
        <v>5</v>
      </c>
      <c r="J154039">
        <v>0</v>
      </c>
      <c r="K154039">
        <v>0</v>
      </c>
    </row>
    <row r="154040" spans="1:11" x14ac:dyDescent="0.35">
      <c r="A154040">
        <v>1202614</v>
      </c>
      <c r="B154040">
        <v>14848</v>
      </c>
      <c r="C154040" s="1" t="s">
        <v>19</v>
      </c>
      <c r="E154040">
        <v>6</v>
      </c>
      <c r="F154040">
        <v>8</v>
      </c>
      <c r="G154040">
        <v>6</v>
      </c>
      <c r="H154040">
        <v>8</v>
      </c>
      <c r="I154040">
        <v>4</v>
      </c>
      <c r="J154040">
        <v>0</v>
      </c>
      <c r="K154040">
        <v>0</v>
      </c>
    </row>
    <row r="154041" spans="1:11" x14ac:dyDescent="0.35">
      <c r="A154041">
        <v>1202615</v>
      </c>
      <c r="B154041">
        <v>14848</v>
      </c>
      <c r="C154041" s="1" t="s">
        <v>20</v>
      </c>
      <c r="E154041">
        <v>8</v>
      </c>
      <c r="F154041">
        <v>9</v>
      </c>
      <c r="G154041">
        <v>8</v>
      </c>
      <c r="H154041">
        <v>8</v>
      </c>
      <c r="I154041">
        <v>6</v>
      </c>
      <c r="J154041">
        <v>0</v>
      </c>
      <c r="K154041">
        <v>0</v>
      </c>
    </row>
    <row r="154042" spans="1:11" x14ac:dyDescent="0.35">
      <c r="A154042">
        <v>1202616</v>
      </c>
      <c r="B154042">
        <v>14848</v>
      </c>
      <c r="C154042" s="1" t="s">
        <v>21</v>
      </c>
      <c r="E154042">
        <v>10</v>
      </c>
      <c r="F154042">
        <v>10</v>
      </c>
      <c r="G154042">
        <v>10</v>
      </c>
      <c r="H154042">
        <v>8</v>
      </c>
      <c r="I154042">
        <v>4</v>
      </c>
      <c r="J154042">
        <v>0</v>
      </c>
      <c r="K154042">
        <v>0</v>
      </c>
    </row>
    <row r="154043" spans="1:11" x14ac:dyDescent="0.35">
      <c r="A154043">
        <v>1202617</v>
      </c>
      <c r="B154043">
        <v>14848</v>
      </c>
      <c r="C154043" s="1" t="s">
        <v>22</v>
      </c>
      <c r="E154043">
        <v>6</v>
      </c>
      <c r="F154043">
        <v>6</v>
      </c>
      <c r="G154043">
        <v>6</v>
      </c>
      <c r="H154043">
        <v>6</v>
      </c>
      <c r="I154043">
        <v>2</v>
      </c>
      <c r="J154043">
        <v>0</v>
      </c>
      <c r="K154043">
        <v>0</v>
      </c>
    </row>
    <row r="154044" spans="1:11" x14ac:dyDescent="0.35">
      <c r="A154044">
        <v>1202618</v>
      </c>
      <c r="B154044">
        <v>14848</v>
      </c>
      <c r="C154044" s="1" t="s">
        <v>23</v>
      </c>
      <c r="E154044">
        <v>10</v>
      </c>
      <c r="F154044">
        <v>10</v>
      </c>
      <c r="G154044">
        <v>10</v>
      </c>
      <c r="H154044">
        <v>10</v>
      </c>
      <c r="I154044">
        <v>2</v>
      </c>
      <c r="J154044">
        <v>0</v>
      </c>
      <c r="K154044">
        <v>0</v>
      </c>
    </row>
    <row r="154045" spans="1:11" x14ac:dyDescent="0.35">
      <c r="A154045">
        <v>1202619</v>
      </c>
      <c r="B154045">
        <v>14848</v>
      </c>
      <c r="C154045" s="1" t="s">
        <v>24</v>
      </c>
      <c r="E154045">
        <v>7</v>
      </c>
      <c r="F154045">
        <v>9</v>
      </c>
      <c r="G154045">
        <v>9</v>
      </c>
      <c r="H154045">
        <v>6</v>
      </c>
      <c r="I154045">
        <v>6</v>
      </c>
      <c r="J154045">
        <v>0</v>
      </c>
      <c r="K154045">
        <v>0</v>
      </c>
    </row>
    <row r="154046" spans="1:11" x14ac:dyDescent="0.35">
      <c r="A154046">
        <v>1202620</v>
      </c>
      <c r="B154046">
        <v>14848</v>
      </c>
      <c r="C154046" s="1" t="s">
        <v>25</v>
      </c>
      <c r="E154046">
        <v>10</v>
      </c>
      <c r="F154046">
        <v>10</v>
      </c>
      <c r="G154046">
        <v>10</v>
      </c>
      <c r="H154046">
        <v>9</v>
      </c>
      <c r="I154046">
        <v>6</v>
      </c>
      <c r="J154046">
        <v>0</v>
      </c>
      <c r="K154046">
        <v>0</v>
      </c>
    </row>
    <row r="154047" spans="1:11" x14ac:dyDescent="0.35">
      <c r="A154047">
        <v>1202621</v>
      </c>
      <c r="B154047">
        <v>14848</v>
      </c>
      <c r="C154047" s="1" t="s">
        <v>26</v>
      </c>
      <c r="E154047">
        <v>10</v>
      </c>
      <c r="F154047">
        <v>10</v>
      </c>
      <c r="G154047">
        <v>8</v>
      </c>
      <c r="H154047">
        <v>10</v>
      </c>
      <c r="I154047">
        <v>6</v>
      </c>
      <c r="J154047">
        <v>0</v>
      </c>
      <c r="K154047">
        <v>0</v>
      </c>
    </row>
    <row r="154048" spans="1:11" x14ac:dyDescent="0.35">
      <c r="A154048">
        <v>1202622</v>
      </c>
      <c r="B154048">
        <v>14848</v>
      </c>
      <c r="C154048" s="1" t="s">
        <v>27</v>
      </c>
      <c r="E154048">
        <v>5</v>
      </c>
      <c r="F154048">
        <v>8</v>
      </c>
      <c r="G154048">
        <v>5</v>
      </c>
      <c r="H154048">
        <v>4</v>
      </c>
      <c r="I154048">
        <v>10</v>
      </c>
      <c r="J154048">
        <v>0</v>
      </c>
      <c r="K154048">
        <v>1</v>
      </c>
    </row>
    <row r="154049" spans="1:11" x14ac:dyDescent="0.35">
      <c r="A154049">
        <v>1202623</v>
      </c>
      <c r="B154049">
        <v>14848</v>
      </c>
      <c r="C154049" s="1" t="s">
        <v>28</v>
      </c>
      <c r="E154049">
        <v>6</v>
      </c>
      <c r="F154049">
        <v>8</v>
      </c>
      <c r="G154049">
        <v>6</v>
      </c>
      <c r="H154049">
        <v>6</v>
      </c>
      <c r="I154049">
        <v>10</v>
      </c>
      <c r="J154049">
        <v>0</v>
      </c>
      <c r="K154049">
        <v>1</v>
      </c>
    </row>
    <row r="154050" spans="1:11" x14ac:dyDescent="0.35">
      <c r="A154050">
        <v>1202624</v>
      </c>
      <c r="B154050">
        <v>14848</v>
      </c>
      <c r="C154050" s="1" t="s">
        <v>29</v>
      </c>
      <c r="E154050">
        <v>7</v>
      </c>
      <c r="F154050">
        <v>7</v>
      </c>
      <c r="G154050">
        <v>5</v>
      </c>
      <c r="H154050">
        <v>7</v>
      </c>
      <c r="I154050">
        <v>3</v>
      </c>
      <c r="J154050">
        <v>0</v>
      </c>
      <c r="K154050">
        <v>0</v>
      </c>
    </row>
    <row r="154051" spans="1:11" x14ac:dyDescent="0.35">
      <c r="A154051">
        <v>1202625</v>
      </c>
      <c r="B154051">
        <v>14848</v>
      </c>
      <c r="C154051" s="1" t="s">
        <v>30</v>
      </c>
      <c r="E154051">
        <v>7</v>
      </c>
      <c r="F154051">
        <v>8</v>
      </c>
      <c r="G154051">
        <v>6</v>
      </c>
      <c r="I154051">
        <v>3</v>
      </c>
      <c r="J154051">
        <v>0</v>
      </c>
      <c r="K154051">
        <v>0</v>
      </c>
    </row>
    <row r="154052" spans="1:11" x14ac:dyDescent="0.35">
      <c r="A154052">
        <v>1202626</v>
      </c>
      <c r="B154052">
        <v>14848</v>
      </c>
      <c r="C154052" s="1" t="s">
        <v>31</v>
      </c>
      <c r="E154052">
        <v>8</v>
      </c>
      <c r="F154052">
        <v>9</v>
      </c>
      <c r="G154052">
        <v>6</v>
      </c>
      <c r="I154052">
        <v>8</v>
      </c>
      <c r="J154052">
        <v>0</v>
      </c>
      <c r="K154052">
        <v>1</v>
      </c>
    </row>
    <row r="154053" spans="1:11" x14ac:dyDescent="0.35">
      <c r="A154053">
        <v>1202627</v>
      </c>
      <c r="B154053">
        <v>14848</v>
      </c>
      <c r="C154053" s="1" t="s">
        <v>32</v>
      </c>
      <c r="E154053">
        <v>7</v>
      </c>
      <c r="F154053">
        <v>7</v>
      </c>
      <c r="G154053">
        <v>6</v>
      </c>
      <c r="H154053">
        <v>6</v>
      </c>
      <c r="I154053">
        <v>2</v>
      </c>
      <c r="J154053">
        <v>0</v>
      </c>
      <c r="K154053">
        <v>0</v>
      </c>
    </row>
    <row r="154054" spans="1:11" x14ac:dyDescent="0.35">
      <c r="A154054">
        <v>1202628</v>
      </c>
      <c r="B154054">
        <v>14848</v>
      </c>
      <c r="C154054" s="1" t="s">
        <v>33</v>
      </c>
      <c r="E154054">
        <v>10</v>
      </c>
      <c r="F154054">
        <v>10</v>
      </c>
      <c r="G154054">
        <v>10</v>
      </c>
      <c r="I154054">
        <v>4</v>
      </c>
      <c r="J154054">
        <v>0</v>
      </c>
      <c r="K154054">
        <v>0</v>
      </c>
    </row>
    <row r="154055" spans="1:11" x14ac:dyDescent="0.35">
      <c r="A154055">
        <v>1202629</v>
      </c>
      <c r="B154055">
        <v>14848</v>
      </c>
      <c r="C154055" s="1" t="s">
        <v>34</v>
      </c>
      <c r="E154055">
        <v>6</v>
      </c>
      <c r="F154055">
        <v>6</v>
      </c>
      <c r="G154055">
        <v>4</v>
      </c>
      <c r="H154055">
        <v>7</v>
      </c>
      <c r="I154055">
        <v>4</v>
      </c>
      <c r="J154055">
        <v>0</v>
      </c>
      <c r="K154055">
        <v>0</v>
      </c>
    </row>
    <row r="154056" spans="1:11" x14ac:dyDescent="0.35">
      <c r="A154056">
        <v>1202630</v>
      </c>
      <c r="B154056">
        <v>14848</v>
      </c>
      <c r="C154056" s="1" t="s">
        <v>35</v>
      </c>
      <c r="E154056">
        <v>6</v>
      </c>
      <c r="F154056">
        <v>5</v>
      </c>
      <c r="G154056">
        <v>5</v>
      </c>
      <c r="H154056">
        <v>7</v>
      </c>
      <c r="I154056">
        <v>2</v>
      </c>
      <c r="J154056">
        <v>0</v>
      </c>
      <c r="K154056">
        <v>0</v>
      </c>
    </row>
    <row r="154057" spans="1:11" x14ac:dyDescent="0.35">
      <c r="A154057">
        <v>1202631</v>
      </c>
      <c r="B154057">
        <v>14848</v>
      </c>
      <c r="C154057" s="1" t="s">
        <v>36</v>
      </c>
      <c r="E154057">
        <v>6</v>
      </c>
      <c r="F154057">
        <v>6</v>
      </c>
      <c r="G154057">
        <v>4</v>
      </c>
      <c r="H154057">
        <v>4</v>
      </c>
      <c r="I154057">
        <v>4</v>
      </c>
      <c r="J154057">
        <v>0</v>
      </c>
      <c r="K154057">
        <v>0</v>
      </c>
    </row>
    <row r="154058" spans="1:11" x14ac:dyDescent="0.35">
      <c r="A154058">
        <v>1202632</v>
      </c>
      <c r="B154058">
        <v>14848</v>
      </c>
      <c r="C154058" s="1" t="s">
        <v>37</v>
      </c>
      <c r="E154058">
        <v>3</v>
      </c>
      <c r="F154058">
        <v>2</v>
      </c>
      <c r="G154058">
        <v>2</v>
      </c>
      <c r="H154058">
        <v>2</v>
      </c>
      <c r="I154058">
        <v>4</v>
      </c>
      <c r="J154058">
        <v>0</v>
      </c>
      <c r="K154058">
        <v>0</v>
      </c>
    </row>
    <row r="154059" spans="1:11" x14ac:dyDescent="0.35">
      <c r="A154059">
        <v>1202633</v>
      </c>
      <c r="B154059">
        <v>14848</v>
      </c>
      <c r="C154059" s="1" t="s">
        <v>38</v>
      </c>
      <c r="E154059">
        <v>9</v>
      </c>
      <c r="F154059">
        <v>10</v>
      </c>
      <c r="G154059">
        <v>7</v>
      </c>
      <c r="I154059">
        <v>5</v>
      </c>
      <c r="J154059">
        <v>0</v>
      </c>
      <c r="K154059">
        <v>0</v>
      </c>
    </row>
    <row r="154060" spans="1:11" x14ac:dyDescent="0.35">
      <c r="A154060">
        <v>1202634</v>
      </c>
      <c r="B154060">
        <v>14848</v>
      </c>
      <c r="C154060" s="1" t="s">
        <v>39</v>
      </c>
      <c r="E154060">
        <v>7</v>
      </c>
      <c r="F154060">
        <v>7</v>
      </c>
      <c r="G154060">
        <v>5</v>
      </c>
      <c r="H154060">
        <v>5</v>
      </c>
      <c r="I154060">
        <v>8</v>
      </c>
      <c r="J154060">
        <v>0</v>
      </c>
      <c r="K154060">
        <v>1</v>
      </c>
    </row>
    <row r="154061" spans="1:11" x14ac:dyDescent="0.35">
      <c r="A154061">
        <v>1202635</v>
      </c>
      <c r="B154061">
        <v>14848</v>
      </c>
      <c r="C154061" s="1" t="s">
        <v>40</v>
      </c>
      <c r="E154061">
        <v>8</v>
      </c>
      <c r="F154061">
        <v>8</v>
      </c>
      <c r="G154061">
        <v>8</v>
      </c>
      <c r="H154061">
        <v>7</v>
      </c>
      <c r="I154061">
        <v>5</v>
      </c>
      <c r="J154061">
        <v>0</v>
      </c>
      <c r="K154061">
        <v>0</v>
      </c>
    </row>
    <row r="154062" spans="1:11" x14ac:dyDescent="0.35">
      <c r="A154062">
        <v>1202636</v>
      </c>
      <c r="B154062">
        <v>14848</v>
      </c>
      <c r="C154062" s="1" t="s">
        <v>41</v>
      </c>
      <c r="D154062">
        <v>5</v>
      </c>
      <c r="I154062">
        <v>1</v>
      </c>
      <c r="J154062">
        <v>0</v>
      </c>
      <c r="K154062">
        <v>0</v>
      </c>
    </row>
    <row r="154063" spans="1:11" x14ac:dyDescent="0.35">
      <c r="A154063">
        <v>1202637</v>
      </c>
      <c r="B154063">
        <v>14848</v>
      </c>
      <c r="C154063" s="1" t="s">
        <v>42</v>
      </c>
      <c r="D154063">
        <v>5</v>
      </c>
      <c r="I154063">
        <v>2</v>
      </c>
      <c r="J154063">
        <v>0</v>
      </c>
      <c r="K154063">
        <v>0</v>
      </c>
    </row>
    <row r="154064" spans="1:11" x14ac:dyDescent="0.35">
      <c r="A154064">
        <v>1202638</v>
      </c>
      <c r="B154064">
        <v>14848</v>
      </c>
      <c r="C154064" s="1" t="s">
        <v>43</v>
      </c>
      <c r="D154064">
        <v>8</v>
      </c>
      <c r="I154064">
        <v>2</v>
      </c>
      <c r="J154064">
        <v>0</v>
      </c>
      <c r="K154064">
        <v>0</v>
      </c>
    </row>
    <row r="154065" spans="1:11" x14ac:dyDescent="0.35">
      <c r="A154065">
        <v>1202639</v>
      </c>
      <c r="B154065">
        <v>14848</v>
      </c>
      <c r="C154065" s="1" t="s">
        <v>44</v>
      </c>
      <c r="D154065">
        <v>4</v>
      </c>
      <c r="I154065">
        <v>1</v>
      </c>
      <c r="J154065">
        <v>0</v>
      </c>
      <c r="K154065">
        <v>0</v>
      </c>
    </row>
    <row r="154066" spans="1:11" x14ac:dyDescent="0.35">
      <c r="A154066">
        <v>1202640</v>
      </c>
      <c r="B154066">
        <v>14848</v>
      </c>
      <c r="C154066" s="1" t="s">
        <v>45</v>
      </c>
      <c r="D154066">
        <v>4</v>
      </c>
      <c r="I154066">
        <v>1</v>
      </c>
      <c r="J154066">
        <v>0</v>
      </c>
      <c r="K154066">
        <v>0</v>
      </c>
    </row>
    <row r="154067" spans="1:11" x14ac:dyDescent="0.35">
      <c r="A154067">
        <v>1202641</v>
      </c>
      <c r="B154067">
        <v>14848</v>
      </c>
      <c r="C154067" s="1" t="s">
        <v>46</v>
      </c>
      <c r="D154067">
        <v>2</v>
      </c>
      <c r="I154067">
        <v>0</v>
      </c>
      <c r="J154067">
        <v>0</v>
      </c>
      <c r="K154067">
        <v>0</v>
      </c>
    </row>
    <row r="154068" spans="1:11" x14ac:dyDescent="0.35">
      <c r="A154068">
        <v>1202642</v>
      </c>
      <c r="B154068">
        <v>14848</v>
      </c>
      <c r="C154068" s="1" t="s">
        <v>47</v>
      </c>
      <c r="D154068">
        <v>4</v>
      </c>
      <c r="I154068">
        <v>0</v>
      </c>
      <c r="J154068">
        <v>0</v>
      </c>
      <c r="K154068">
        <v>0</v>
      </c>
    </row>
    <row r="154069" spans="1:11" x14ac:dyDescent="0.35">
      <c r="A154069">
        <v>1202643</v>
      </c>
      <c r="B154069">
        <v>14848</v>
      </c>
      <c r="C154069" s="1" t="s">
        <v>48</v>
      </c>
      <c r="D154069">
        <v>4</v>
      </c>
      <c r="I154069">
        <v>2</v>
      </c>
      <c r="J154069">
        <v>0</v>
      </c>
      <c r="K154069">
        <v>0</v>
      </c>
    </row>
    <row r="154070" spans="1:11" x14ac:dyDescent="0.35">
      <c r="A154070">
        <v>1202644</v>
      </c>
      <c r="B154070">
        <v>14848</v>
      </c>
      <c r="C154070" s="1" t="s">
        <v>49</v>
      </c>
      <c r="D154070">
        <v>1</v>
      </c>
      <c r="I154070">
        <v>1</v>
      </c>
      <c r="J154070">
        <v>1</v>
      </c>
      <c r="K154070">
        <v>0</v>
      </c>
    </row>
    <row r="154071" spans="1:11" x14ac:dyDescent="0.35">
      <c r="A154071">
        <v>1202645</v>
      </c>
      <c r="B154071">
        <v>14848</v>
      </c>
      <c r="C154071" s="1" t="s">
        <v>50</v>
      </c>
      <c r="D154071">
        <v>2</v>
      </c>
      <c r="I154071">
        <v>2</v>
      </c>
      <c r="J154071">
        <v>0</v>
      </c>
      <c r="K154071">
        <v>0</v>
      </c>
    </row>
    <row r="154072" spans="1:11" x14ac:dyDescent="0.35">
      <c r="A154072">
        <v>1202646</v>
      </c>
      <c r="B154072">
        <v>14848</v>
      </c>
      <c r="C154072" s="1" t="s">
        <v>51</v>
      </c>
      <c r="D154072">
        <v>1</v>
      </c>
      <c r="I154072">
        <v>0</v>
      </c>
      <c r="J154072">
        <v>0</v>
      </c>
      <c r="K154072">
        <v>0</v>
      </c>
    </row>
    <row r="154073" spans="1:11" x14ac:dyDescent="0.35">
      <c r="A154073">
        <v>1202647</v>
      </c>
      <c r="B154073">
        <v>14848</v>
      </c>
      <c r="C154073" s="1" t="s">
        <v>52</v>
      </c>
      <c r="D154073">
        <v>5</v>
      </c>
      <c r="I154073">
        <v>1</v>
      </c>
      <c r="J154073">
        <v>0</v>
      </c>
      <c r="K154073">
        <v>0</v>
      </c>
    </row>
    <row r="154074" spans="1:11" x14ac:dyDescent="0.35">
      <c r="A154074">
        <v>1202648</v>
      </c>
      <c r="B154074">
        <v>14848</v>
      </c>
      <c r="C154074" s="1" t="s">
        <v>53</v>
      </c>
      <c r="D154074">
        <v>6</v>
      </c>
      <c r="I154074">
        <v>1</v>
      </c>
      <c r="J154074">
        <v>0</v>
      </c>
      <c r="K154074">
        <v>0</v>
      </c>
    </row>
    <row r="154075" spans="1:11" x14ac:dyDescent="0.35">
      <c r="A154075">
        <v>1202649</v>
      </c>
      <c r="B154075">
        <v>14848</v>
      </c>
      <c r="C154075" s="1" t="s">
        <v>54</v>
      </c>
      <c r="D154075">
        <v>1</v>
      </c>
      <c r="I154075">
        <v>1</v>
      </c>
      <c r="J154075">
        <v>0</v>
      </c>
      <c r="K154075">
        <v>0</v>
      </c>
    </row>
    <row r="154076" spans="1:11" x14ac:dyDescent="0.35">
      <c r="A154076">
        <v>1202650</v>
      </c>
      <c r="B154076">
        <v>14848</v>
      </c>
      <c r="C154076" s="1" t="s">
        <v>55</v>
      </c>
      <c r="D154076">
        <v>5</v>
      </c>
      <c r="I154076">
        <v>1</v>
      </c>
      <c r="J154076">
        <v>0</v>
      </c>
      <c r="K154076">
        <v>0</v>
      </c>
    </row>
    <row r="154077" spans="1:11" x14ac:dyDescent="0.35">
      <c r="A154077">
        <v>1202651</v>
      </c>
      <c r="B154077">
        <v>14848</v>
      </c>
      <c r="C154077" s="1" t="s">
        <v>56</v>
      </c>
      <c r="D154077">
        <v>10</v>
      </c>
      <c r="I154077">
        <v>1</v>
      </c>
      <c r="J154077">
        <v>0</v>
      </c>
      <c r="K154077">
        <v>0</v>
      </c>
    </row>
    <row r="154078" spans="1:11" x14ac:dyDescent="0.35">
      <c r="A154078">
        <v>1202652</v>
      </c>
      <c r="B154078">
        <v>14848</v>
      </c>
      <c r="C154078" s="1" t="s">
        <v>57</v>
      </c>
      <c r="D154078">
        <v>8</v>
      </c>
      <c r="I154078">
        <v>3</v>
      </c>
      <c r="J154078">
        <v>0</v>
      </c>
      <c r="K154078">
        <v>0</v>
      </c>
    </row>
    <row r="154079" spans="1:11" x14ac:dyDescent="0.35">
      <c r="A154079">
        <v>1202653</v>
      </c>
      <c r="B154079">
        <v>14848</v>
      </c>
      <c r="C154079" s="1" t="s">
        <v>58</v>
      </c>
      <c r="D154079">
        <v>6</v>
      </c>
      <c r="I154079">
        <v>5</v>
      </c>
      <c r="J154079">
        <v>0</v>
      </c>
      <c r="K154079">
        <v>0</v>
      </c>
    </row>
    <row r="154080" spans="1:11" x14ac:dyDescent="0.35">
      <c r="A154080">
        <v>1202654</v>
      </c>
      <c r="B154080">
        <v>14848</v>
      </c>
      <c r="C154080" s="1" t="s">
        <v>59</v>
      </c>
      <c r="D154080">
        <v>10</v>
      </c>
      <c r="I154080">
        <v>2</v>
      </c>
      <c r="J154080">
        <v>0</v>
      </c>
      <c r="K154080">
        <v>0</v>
      </c>
    </row>
    <row r="154081" spans="1:11" x14ac:dyDescent="0.35">
      <c r="A154081">
        <v>1202655</v>
      </c>
      <c r="B154081">
        <v>14848</v>
      </c>
      <c r="C154081" s="1" t="s">
        <v>60</v>
      </c>
      <c r="D154081">
        <v>10</v>
      </c>
      <c r="I154081">
        <v>3</v>
      </c>
      <c r="J154081">
        <v>0</v>
      </c>
      <c r="K154081">
        <v>0</v>
      </c>
    </row>
    <row r="154082" spans="1:11" x14ac:dyDescent="0.35">
      <c r="A154082">
        <v>1202656</v>
      </c>
      <c r="B154082">
        <v>14848</v>
      </c>
      <c r="C154082" s="1" t="s">
        <v>61</v>
      </c>
      <c r="D154082">
        <v>3</v>
      </c>
      <c r="J154082">
        <v>0</v>
      </c>
      <c r="K154082">
        <v>0</v>
      </c>
    </row>
    <row r="154083" spans="1:11" x14ac:dyDescent="0.35">
      <c r="A154083">
        <v>1202657</v>
      </c>
      <c r="B154083">
        <v>14848</v>
      </c>
      <c r="C154083" s="1" t="s">
        <v>62</v>
      </c>
      <c r="D154083">
        <v>3</v>
      </c>
      <c r="J154083">
        <v>0</v>
      </c>
      <c r="K154083">
        <v>0</v>
      </c>
    </row>
    <row r="154084" spans="1:11" x14ac:dyDescent="0.35">
      <c r="A154084">
        <v>1202658</v>
      </c>
      <c r="B154084">
        <v>14848</v>
      </c>
      <c r="C154084" s="1" t="s">
        <v>63</v>
      </c>
      <c r="D154084">
        <v>5</v>
      </c>
      <c r="J154084">
        <v>0</v>
      </c>
      <c r="K154084">
        <v>0</v>
      </c>
    </row>
    <row r="154085" spans="1:11" x14ac:dyDescent="0.35">
      <c r="A154085">
        <v>1202659</v>
      </c>
      <c r="B154085">
        <v>14848</v>
      </c>
      <c r="C154085" s="1" t="s">
        <v>64</v>
      </c>
      <c r="D154085">
        <v>3</v>
      </c>
      <c r="J154085">
        <v>0</v>
      </c>
      <c r="K154085">
        <v>0</v>
      </c>
    </row>
    <row r="154086" spans="1:11" x14ac:dyDescent="0.35">
      <c r="A154086">
        <v>1202660</v>
      </c>
      <c r="B154086">
        <v>14848</v>
      </c>
      <c r="C154086" s="1" t="s">
        <v>65</v>
      </c>
      <c r="D154086">
        <v>1</v>
      </c>
      <c r="J154086">
        <v>0</v>
      </c>
      <c r="K154086">
        <v>0</v>
      </c>
    </row>
    <row r="154087" spans="1:11" x14ac:dyDescent="0.35">
      <c r="A154087">
        <v>1202661</v>
      </c>
      <c r="B154087">
        <v>14848</v>
      </c>
      <c r="C154087" s="1" t="s">
        <v>66</v>
      </c>
      <c r="D154087">
        <v>2</v>
      </c>
      <c r="J154087">
        <v>0</v>
      </c>
      <c r="K154087">
        <v>0</v>
      </c>
    </row>
    <row r="154088" spans="1:11" x14ac:dyDescent="0.35">
      <c r="A154088">
        <v>1202662</v>
      </c>
      <c r="B154088">
        <v>14848</v>
      </c>
      <c r="C154088" s="1" t="s">
        <v>67</v>
      </c>
      <c r="D154088">
        <v>5</v>
      </c>
      <c r="J154088">
        <v>0</v>
      </c>
      <c r="K154088">
        <v>0</v>
      </c>
    </row>
    <row r="154089" spans="1:11" x14ac:dyDescent="0.35">
      <c r="A154089">
        <v>1202663</v>
      </c>
      <c r="B154089">
        <v>14848</v>
      </c>
      <c r="C154089" s="1" t="s">
        <v>68</v>
      </c>
      <c r="D154089">
        <v>6</v>
      </c>
      <c r="J154089">
        <v>0</v>
      </c>
      <c r="K154089">
        <v>0</v>
      </c>
    </row>
    <row r="154090" spans="1:11" x14ac:dyDescent="0.35">
      <c r="A154090">
        <v>1202664</v>
      </c>
      <c r="B154090">
        <v>14848</v>
      </c>
      <c r="C154090" s="1" t="s">
        <v>69</v>
      </c>
      <c r="D154090">
        <v>7</v>
      </c>
      <c r="J154090">
        <v>0</v>
      </c>
      <c r="K154090">
        <v>0</v>
      </c>
    </row>
    <row r="154091" spans="1:11" x14ac:dyDescent="0.35">
      <c r="A154091">
        <v>1202665</v>
      </c>
      <c r="B154091">
        <v>14848</v>
      </c>
      <c r="C154091" s="1" t="s">
        <v>70</v>
      </c>
      <c r="D154091">
        <v>4</v>
      </c>
      <c r="J154091">
        <v>0</v>
      </c>
      <c r="K154091">
        <v>0</v>
      </c>
    </row>
    <row r="154092" spans="1:11" x14ac:dyDescent="0.35">
      <c r="A154092">
        <v>1202666</v>
      </c>
      <c r="B154092">
        <v>14848</v>
      </c>
      <c r="C154092" s="1" t="s">
        <v>71</v>
      </c>
      <c r="D154092">
        <v>6</v>
      </c>
      <c r="J154092">
        <v>0</v>
      </c>
      <c r="K154092">
        <v>0</v>
      </c>
    </row>
    <row r="154093" spans="1:11" x14ac:dyDescent="0.35">
      <c r="A154093">
        <v>1202667</v>
      </c>
      <c r="B154093">
        <v>14848</v>
      </c>
      <c r="C154093" s="1" t="s">
        <v>72</v>
      </c>
      <c r="D154093">
        <v>5</v>
      </c>
      <c r="J154093">
        <v>0</v>
      </c>
      <c r="K154093">
        <v>0</v>
      </c>
    </row>
    <row r="154094" spans="1:11" x14ac:dyDescent="0.35">
      <c r="A154094">
        <v>1202668</v>
      </c>
      <c r="B154094">
        <v>14848</v>
      </c>
      <c r="C154094" s="1" t="s">
        <v>73</v>
      </c>
      <c r="D154094">
        <v>6</v>
      </c>
      <c r="J154094">
        <v>0</v>
      </c>
      <c r="K154094">
        <v>0</v>
      </c>
    </row>
    <row r="154095" spans="1:11" x14ac:dyDescent="0.35">
      <c r="A154095">
        <v>1202669</v>
      </c>
      <c r="B154095">
        <v>14848</v>
      </c>
      <c r="C154095" s="1" t="s">
        <v>74</v>
      </c>
      <c r="D154095">
        <v>6</v>
      </c>
      <c r="J154095">
        <v>0</v>
      </c>
      <c r="K154095">
        <v>0</v>
      </c>
    </row>
    <row r="154096" spans="1:11" x14ac:dyDescent="0.35">
      <c r="A154096">
        <v>1202670</v>
      </c>
      <c r="B154096">
        <v>14848</v>
      </c>
      <c r="C154096" s="1" t="s">
        <v>75</v>
      </c>
      <c r="D154096">
        <v>5</v>
      </c>
      <c r="J154096">
        <v>0</v>
      </c>
      <c r="K154096">
        <v>0</v>
      </c>
    </row>
    <row r="154097" spans="1:12" x14ac:dyDescent="0.35">
      <c r="A154097">
        <v>1202671</v>
      </c>
      <c r="B154097">
        <v>14848</v>
      </c>
      <c r="C154097" s="1" t="s">
        <v>76</v>
      </c>
      <c r="D154097">
        <v>9</v>
      </c>
      <c r="J154097">
        <v>0</v>
      </c>
      <c r="K154097">
        <v>0</v>
      </c>
    </row>
    <row r="154098" spans="1:12" x14ac:dyDescent="0.35">
      <c r="A154098">
        <v>1202672</v>
      </c>
      <c r="B154098">
        <v>14848</v>
      </c>
      <c r="C154098" s="1" t="s">
        <v>77</v>
      </c>
      <c r="D154098">
        <v>9</v>
      </c>
      <c r="J154098">
        <v>0</v>
      </c>
      <c r="K154098">
        <v>0</v>
      </c>
    </row>
    <row r="154099" spans="1:12" x14ac:dyDescent="0.35">
      <c r="A154099">
        <v>1202673</v>
      </c>
      <c r="B154099">
        <v>14848</v>
      </c>
      <c r="C154099" s="1" t="s">
        <v>78</v>
      </c>
      <c r="D154099">
        <v>6</v>
      </c>
      <c r="J154099">
        <v>0</v>
      </c>
      <c r="K154099">
        <v>0</v>
      </c>
    </row>
    <row r="154100" spans="1:12" x14ac:dyDescent="0.35">
      <c r="A154100">
        <v>1202674</v>
      </c>
      <c r="B154100">
        <v>14848</v>
      </c>
      <c r="C154100" s="1" t="s">
        <v>79</v>
      </c>
      <c r="D154100">
        <v>8</v>
      </c>
      <c r="J154100">
        <v>0</v>
      </c>
      <c r="K154100">
        <v>0</v>
      </c>
    </row>
    <row r="154101" spans="1:12" x14ac:dyDescent="0.35">
      <c r="A154101">
        <v>1202675</v>
      </c>
      <c r="B154101">
        <v>14848</v>
      </c>
      <c r="C154101" s="1" t="s">
        <v>80</v>
      </c>
      <c r="D154101">
        <v>7</v>
      </c>
      <c r="J154101">
        <v>0</v>
      </c>
      <c r="K154101">
        <v>0</v>
      </c>
    </row>
    <row r="154102" spans="1:12" x14ac:dyDescent="0.35">
      <c r="A154102">
        <v>1202676</v>
      </c>
      <c r="B154102">
        <v>14848</v>
      </c>
      <c r="C154102" s="1" t="s">
        <v>81</v>
      </c>
      <c r="D154102">
        <v>6</v>
      </c>
      <c r="J154102">
        <v>0</v>
      </c>
      <c r="K154102">
        <v>0</v>
      </c>
    </row>
    <row r="154103" spans="1:12" x14ac:dyDescent="0.35">
      <c r="A154103">
        <v>1202677</v>
      </c>
      <c r="B154103">
        <v>14848</v>
      </c>
      <c r="C154103" s="1" t="s">
        <v>82</v>
      </c>
      <c r="J154103">
        <v>0</v>
      </c>
      <c r="K154103">
        <v>0</v>
      </c>
      <c r="L154103">
        <v>2</v>
      </c>
    </row>
    <row r="154104" spans="1:12" x14ac:dyDescent="0.35">
      <c r="A154104">
        <v>1202678</v>
      </c>
      <c r="B154104">
        <v>14848</v>
      </c>
      <c r="C154104" s="1" t="s">
        <v>83</v>
      </c>
      <c r="D154104">
        <v>8</v>
      </c>
      <c r="J154104">
        <v>0</v>
      </c>
      <c r="K154104">
        <v>0</v>
      </c>
    </row>
    <row r="154105" spans="1:12" x14ac:dyDescent="0.35">
      <c r="A154105">
        <v>1202679</v>
      </c>
      <c r="B154105">
        <v>14848</v>
      </c>
      <c r="C154105" s="1" t="s">
        <v>84</v>
      </c>
      <c r="J154105">
        <v>0</v>
      </c>
      <c r="K154105">
        <v>0</v>
      </c>
      <c r="L154105">
        <v>3</v>
      </c>
    </row>
    <row r="154106" spans="1:12" x14ac:dyDescent="0.35">
      <c r="A154106">
        <v>1202680</v>
      </c>
      <c r="B154106">
        <v>14848</v>
      </c>
      <c r="C154106" s="1" t="s">
        <v>85</v>
      </c>
      <c r="D154106">
        <v>6</v>
      </c>
      <c r="J154106">
        <v>0</v>
      </c>
      <c r="K154106">
        <v>0</v>
      </c>
    </row>
    <row r="154107" spans="1:12" x14ac:dyDescent="0.35">
      <c r="A154107">
        <v>1202681</v>
      </c>
      <c r="B154107">
        <v>14848</v>
      </c>
      <c r="C154107" s="1" t="s">
        <v>86</v>
      </c>
      <c r="D154107">
        <v>5</v>
      </c>
      <c r="J154107">
        <v>0</v>
      </c>
      <c r="K154107">
        <v>0</v>
      </c>
    </row>
    <row r="154108" spans="1:12" x14ac:dyDescent="0.35">
      <c r="A154108">
        <v>1202682</v>
      </c>
      <c r="B154108">
        <v>14848</v>
      </c>
      <c r="C154108" s="1" t="s">
        <v>87</v>
      </c>
      <c r="J154108">
        <v>0</v>
      </c>
      <c r="K154108">
        <v>0</v>
      </c>
      <c r="L154108">
        <v>3</v>
      </c>
    </row>
    <row r="154109" spans="1:12" x14ac:dyDescent="0.35">
      <c r="A154109">
        <v>1202683</v>
      </c>
      <c r="B154109">
        <v>14848</v>
      </c>
      <c r="C154109" s="1" t="s">
        <v>88</v>
      </c>
      <c r="J154109">
        <v>0</v>
      </c>
      <c r="K154109">
        <v>0</v>
      </c>
      <c r="L154109">
        <v>2</v>
      </c>
    </row>
    <row r="154110" spans="1:12" x14ac:dyDescent="0.35">
      <c r="A154110">
        <v>1202684</v>
      </c>
      <c r="B154110">
        <v>14848</v>
      </c>
      <c r="C154110" s="1" t="s">
        <v>89</v>
      </c>
      <c r="D154110">
        <v>7</v>
      </c>
      <c r="J154110">
        <v>0</v>
      </c>
      <c r="K154110">
        <v>0</v>
      </c>
    </row>
    <row r="154111" spans="1:12" x14ac:dyDescent="0.35">
      <c r="A154111">
        <v>1202685</v>
      </c>
      <c r="B154111">
        <v>14848</v>
      </c>
      <c r="C154111" s="1" t="s">
        <v>90</v>
      </c>
      <c r="D154111">
        <v>5</v>
      </c>
      <c r="J154111">
        <v>0</v>
      </c>
      <c r="K154111">
        <v>0</v>
      </c>
    </row>
    <row r="154112" spans="1:12" x14ac:dyDescent="0.35">
      <c r="A154112">
        <v>1202686</v>
      </c>
      <c r="B154112">
        <v>14848</v>
      </c>
      <c r="C154112" s="1" t="s">
        <v>91</v>
      </c>
      <c r="D154112">
        <v>5</v>
      </c>
      <c r="J154112">
        <v>0</v>
      </c>
      <c r="K154112">
        <v>0</v>
      </c>
    </row>
    <row r="154113" spans="1:13" x14ac:dyDescent="0.35">
      <c r="A154113">
        <v>1202687</v>
      </c>
      <c r="B154113">
        <v>14848</v>
      </c>
      <c r="C154113" s="1" t="s">
        <v>92</v>
      </c>
      <c r="D154113">
        <v>6</v>
      </c>
      <c r="J154113">
        <v>0</v>
      </c>
      <c r="K154113">
        <v>0</v>
      </c>
    </row>
    <row r="154114" spans="1:13" x14ac:dyDescent="0.35">
      <c r="A154114">
        <v>1202688</v>
      </c>
      <c r="B154114">
        <v>14848</v>
      </c>
      <c r="C154114" s="1" t="s">
        <v>93</v>
      </c>
      <c r="D154114">
        <v>6</v>
      </c>
      <c r="J154114">
        <v>0</v>
      </c>
      <c r="K154114">
        <v>0</v>
      </c>
    </row>
    <row r="154115" spans="1:13" x14ac:dyDescent="0.35">
      <c r="A154115">
        <v>1202689</v>
      </c>
      <c r="B154115">
        <v>14849</v>
      </c>
      <c r="C154115" s="1" t="s">
        <v>13</v>
      </c>
      <c r="E154115">
        <v>7</v>
      </c>
      <c r="F154115">
        <v>6</v>
      </c>
      <c r="G154115">
        <v>6</v>
      </c>
      <c r="H154115">
        <v>0</v>
      </c>
      <c r="I154115">
        <v>1</v>
      </c>
      <c r="J154115">
        <v>0</v>
      </c>
      <c r="K154115">
        <v>0</v>
      </c>
    </row>
    <row r="154116" spans="1:13" x14ac:dyDescent="0.35">
      <c r="A154116">
        <v>1202690</v>
      </c>
      <c r="B154116">
        <v>14849</v>
      </c>
      <c r="C154116" s="1" t="s">
        <v>14</v>
      </c>
      <c r="J154116">
        <v>0</v>
      </c>
      <c r="K154116">
        <v>0</v>
      </c>
      <c r="L154116">
        <v>3</v>
      </c>
      <c r="M154116">
        <v>0</v>
      </c>
    </row>
    <row r="154117" spans="1:13" x14ac:dyDescent="0.35">
      <c r="A154117">
        <v>1202691</v>
      </c>
      <c r="B154117">
        <v>14849</v>
      </c>
      <c r="C154117" s="1" t="s">
        <v>15</v>
      </c>
      <c r="E154117">
        <v>8</v>
      </c>
      <c r="F154117">
        <v>9</v>
      </c>
      <c r="G154117">
        <v>8</v>
      </c>
      <c r="H154117">
        <v>9</v>
      </c>
      <c r="I154117">
        <v>2</v>
      </c>
      <c r="J154117">
        <v>0</v>
      </c>
      <c r="K154117">
        <v>0</v>
      </c>
    </row>
    <row r="154118" spans="1:13" x14ac:dyDescent="0.35">
      <c r="A154118">
        <v>1202692</v>
      </c>
      <c r="B154118">
        <v>14849</v>
      </c>
      <c r="C154118" s="1" t="s">
        <v>16</v>
      </c>
      <c r="J154118">
        <v>0</v>
      </c>
      <c r="K154118">
        <v>0</v>
      </c>
      <c r="L154118">
        <v>2</v>
      </c>
      <c r="M154118">
        <v>0</v>
      </c>
    </row>
    <row r="154119" spans="1:13" x14ac:dyDescent="0.35">
      <c r="A154119">
        <v>1202693</v>
      </c>
      <c r="B154119">
        <v>14849</v>
      </c>
      <c r="C154119" s="1" t="s">
        <v>17</v>
      </c>
      <c r="E154119">
        <v>9</v>
      </c>
      <c r="F154119">
        <v>7</v>
      </c>
      <c r="G154119">
        <v>9</v>
      </c>
      <c r="I154119">
        <v>2</v>
      </c>
      <c r="J154119">
        <v>0</v>
      </c>
      <c r="K154119">
        <v>0</v>
      </c>
    </row>
    <row r="154120" spans="1:13" x14ac:dyDescent="0.35">
      <c r="A154120">
        <v>1202694</v>
      </c>
      <c r="B154120">
        <v>14849</v>
      </c>
      <c r="C154120" s="1" t="s">
        <v>18</v>
      </c>
      <c r="J154120">
        <v>0</v>
      </c>
      <c r="K154120">
        <v>0</v>
      </c>
      <c r="L154120">
        <v>3</v>
      </c>
      <c r="M154120">
        <v>0</v>
      </c>
    </row>
    <row r="154121" spans="1:13" x14ac:dyDescent="0.35">
      <c r="A154121">
        <v>1202695</v>
      </c>
      <c r="B154121">
        <v>14849</v>
      </c>
      <c r="C154121" s="1" t="s">
        <v>19</v>
      </c>
      <c r="J154121">
        <v>0</v>
      </c>
      <c r="K154121">
        <v>0</v>
      </c>
      <c r="L154121">
        <v>0</v>
      </c>
      <c r="M154121">
        <v>0</v>
      </c>
    </row>
    <row r="154122" spans="1:13" x14ac:dyDescent="0.35">
      <c r="A154122">
        <v>1202696</v>
      </c>
      <c r="B154122">
        <v>14849</v>
      </c>
      <c r="C154122" s="1" t="s">
        <v>20</v>
      </c>
      <c r="E154122">
        <v>6</v>
      </c>
      <c r="F154122">
        <v>4</v>
      </c>
      <c r="G154122">
        <v>7</v>
      </c>
      <c r="H154122">
        <v>8</v>
      </c>
      <c r="I154122">
        <v>1</v>
      </c>
      <c r="J154122">
        <v>0</v>
      </c>
      <c r="K154122">
        <v>0</v>
      </c>
    </row>
    <row r="154123" spans="1:13" x14ac:dyDescent="0.35">
      <c r="A154123">
        <v>1202697</v>
      </c>
      <c r="B154123">
        <v>14849</v>
      </c>
      <c r="C154123" s="1" t="s">
        <v>21</v>
      </c>
      <c r="E154123">
        <v>8</v>
      </c>
      <c r="F154123">
        <v>10</v>
      </c>
      <c r="G154123">
        <v>7</v>
      </c>
      <c r="H154123">
        <v>9</v>
      </c>
      <c r="I154123">
        <v>1</v>
      </c>
      <c r="J154123">
        <v>0</v>
      </c>
      <c r="K154123">
        <v>0</v>
      </c>
    </row>
    <row r="154124" spans="1:13" x14ac:dyDescent="0.35">
      <c r="A154124">
        <v>1202698</v>
      </c>
      <c r="B154124">
        <v>14849</v>
      </c>
      <c r="C154124" s="1" t="s">
        <v>22</v>
      </c>
      <c r="E154124">
        <v>8</v>
      </c>
      <c r="F154124">
        <v>6</v>
      </c>
      <c r="G154124">
        <v>8</v>
      </c>
      <c r="H154124">
        <v>7</v>
      </c>
      <c r="I154124">
        <v>0</v>
      </c>
      <c r="J154124">
        <v>0</v>
      </c>
      <c r="K154124">
        <v>0</v>
      </c>
    </row>
    <row r="154125" spans="1:13" x14ac:dyDescent="0.35">
      <c r="A154125">
        <v>1202699</v>
      </c>
      <c r="B154125">
        <v>14849</v>
      </c>
      <c r="C154125" s="1" t="s">
        <v>23</v>
      </c>
      <c r="E154125">
        <v>9</v>
      </c>
      <c r="F154125">
        <v>10</v>
      </c>
      <c r="G154125">
        <v>9</v>
      </c>
      <c r="H154125">
        <v>10</v>
      </c>
      <c r="I154125">
        <v>1</v>
      </c>
      <c r="J154125">
        <v>0</v>
      </c>
      <c r="K154125">
        <v>0</v>
      </c>
    </row>
    <row r="154126" spans="1:13" x14ac:dyDescent="0.35">
      <c r="A154126">
        <v>1202700</v>
      </c>
      <c r="B154126">
        <v>14849</v>
      </c>
      <c r="C154126" s="1" t="s">
        <v>24</v>
      </c>
      <c r="E154126">
        <v>6</v>
      </c>
      <c r="F154126">
        <v>5</v>
      </c>
      <c r="G154126">
        <v>8</v>
      </c>
      <c r="H154126">
        <v>6</v>
      </c>
      <c r="I154126">
        <v>3</v>
      </c>
      <c r="J154126">
        <v>0</v>
      </c>
      <c r="K154126">
        <v>0</v>
      </c>
    </row>
    <row r="154127" spans="1:13" x14ac:dyDescent="0.35">
      <c r="A154127">
        <v>1202701</v>
      </c>
      <c r="B154127">
        <v>14849</v>
      </c>
      <c r="C154127" s="1" t="s">
        <v>25</v>
      </c>
      <c r="E154127">
        <v>6</v>
      </c>
      <c r="F154127">
        <v>8</v>
      </c>
      <c r="G154127">
        <v>7</v>
      </c>
      <c r="H154127">
        <v>9</v>
      </c>
      <c r="I154127">
        <v>1</v>
      </c>
      <c r="J154127">
        <v>0</v>
      </c>
      <c r="K154127">
        <v>0</v>
      </c>
    </row>
    <row r="154128" spans="1:13" x14ac:dyDescent="0.35">
      <c r="A154128">
        <v>1202702</v>
      </c>
      <c r="B154128">
        <v>14849</v>
      </c>
      <c r="C154128" s="1" t="s">
        <v>26</v>
      </c>
      <c r="J154128">
        <v>0</v>
      </c>
      <c r="K154128">
        <v>0</v>
      </c>
      <c r="L154128">
        <v>2</v>
      </c>
      <c r="M154128">
        <v>0</v>
      </c>
    </row>
    <row r="154129" spans="1:13" x14ac:dyDescent="0.35">
      <c r="A154129">
        <v>1202703</v>
      </c>
      <c r="B154129">
        <v>14849</v>
      </c>
      <c r="C154129" s="1" t="s">
        <v>27</v>
      </c>
      <c r="J154129">
        <v>0</v>
      </c>
      <c r="K154129">
        <v>0</v>
      </c>
      <c r="L154129">
        <v>3</v>
      </c>
      <c r="M154129">
        <v>0</v>
      </c>
    </row>
    <row r="154130" spans="1:13" x14ac:dyDescent="0.35">
      <c r="A154130">
        <v>1202704</v>
      </c>
      <c r="B154130">
        <v>14849</v>
      </c>
      <c r="C154130" s="1" t="s">
        <v>28</v>
      </c>
      <c r="J154130">
        <v>0</v>
      </c>
      <c r="K154130">
        <v>0</v>
      </c>
      <c r="L154130">
        <v>4</v>
      </c>
      <c r="M154130">
        <v>0</v>
      </c>
    </row>
    <row r="154131" spans="1:13" x14ac:dyDescent="0.35">
      <c r="A154131">
        <v>1202705</v>
      </c>
      <c r="B154131">
        <v>14849</v>
      </c>
      <c r="C154131" s="1" t="s">
        <v>29</v>
      </c>
      <c r="J154131">
        <v>0</v>
      </c>
      <c r="K154131">
        <v>0</v>
      </c>
      <c r="L154131">
        <v>1</v>
      </c>
      <c r="M154131">
        <v>0</v>
      </c>
    </row>
    <row r="154132" spans="1:13" x14ac:dyDescent="0.35">
      <c r="A154132">
        <v>1202706</v>
      </c>
      <c r="B154132">
        <v>14849</v>
      </c>
      <c r="C154132" s="1" t="s">
        <v>30</v>
      </c>
      <c r="E154132">
        <v>7</v>
      </c>
      <c r="F154132">
        <v>6</v>
      </c>
      <c r="G154132">
        <v>4</v>
      </c>
      <c r="I154132">
        <v>0</v>
      </c>
      <c r="J154132">
        <v>0</v>
      </c>
      <c r="K154132">
        <v>0</v>
      </c>
    </row>
    <row r="154133" spans="1:13" x14ac:dyDescent="0.35">
      <c r="A154133">
        <v>1202707</v>
      </c>
      <c r="B154133">
        <v>14849</v>
      </c>
      <c r="C154133" s="1" t="s">
        <v>31</v>
      </c>
      <c r="J154133">
        <v>0</v>
      </c>
      <c r="K154133">
        <v>0</v>
      </c>
      <c r="L154133">
        <v>3</v>
      </c>
      <c r="M154133">
        <v>1</v>
      </c>
    </row>
    <row r="154134" spans="1:13" x14ac:dyDescent="0.35">
      <c r="A154134">
        <v>1202708</v>
      </c>
      <c r="B154134">
        <v>14849</v>
      </c>
      <c r="C154134" s="1" t="s">
        <v>32</v>
      </c>
      <c r="J154134">
        <v>0</v>
      </c>
      <c r="K154134">
        <v>0</v>
      </c>
      <c r="L154134">
        <v>0</v>
      </c>
      <c r="M154134">
        <v>0</v>
      </c>
    </row>
    <row r="154135" spans="1:13" x14ac:dyDescent="0.35">
      <c r="A154135">
        <v>1202709</v>
      </c>
      <c r="B154135">
        <v>14849</v>
      </c>
      <c r="C154135" s="1" t="s">
        <v>33</v>
      </c>
      <c r="E154135">
        <v>7</v>
      </c>
      <c r="F154135">
        <v>6</v>
      </c>
      <c r="G154135">
        <v>7</v>
      </c>
      <c r="I154135">
        <v>2</v>
      </c>
      <c r="J154135">
        <v>0</v>
      </c>
      <c r="K154135">
        <v>0</v>
      </c>
    </row>
    <row r="154136" spans="1:13" x14ac:dyDescent="0.35">
      <c r="A154136">
        <v>1202710</v>
      </c>
      <c r="B154136">
        <v>14849</v>
      </c>
      <c r="C154136" s="1" t="s">
        <v>34</v>
      </c>
      <c r="J154136">
        <v>0</v>
      </c>
      <c r="K154136">
        <v>0</v>
      </c>
      <c r="L154136">
        <v>0</v>
      </c>
      <c r="M154136">
        <v>0</v>
      </c>
    </row>
    <row r="154137" spans="1:13" x14ac:dyDescent="0.35">
      <c r="A154137">
        <v>1202711</v>
      </c>
      <c r="B154137">
        <v>14849</v>
      </c>
      <c r="C154137" s="1" t="s">
        <v>35</v>
      </c>
      <c r="J154137">
        <v>0</v>
      </c>
      <c r="K154137">
        <v>0</v>
      </c>
      <c r="L154137">
        <v>0</v>
      </c>
      <c r="M154137">
        <v>0</v>
      </c>
    </row>
    <row r="154138" spans="1:13" x14ac:dyDescent="0.35">
      <c r="A154138">
        <v>1202712</v>
      </c>
      <c r="B154138">
        <v>14849</v>
      </c>
      <c r="C154138" s="1" t="s">
        <v>36</v>
      </c>
      <c r="J154138">
        <v>0</v>
      </c>
      <c r="K154138">
        <v>0</v>
      </c>
      <c r="L154138">
        <v>0</v>
      </c>
      <c r="M154138">
        <v>0</v>
      </c>
    </row>
    <row r="154139" spans="1:13" x14ac:dyDescent="0.35">
      <c r="A154139">
        <v>1202713</v>
      </c>
      <c r="B154139">
        <v>14849</v>
      </c>
      <c r="C154139" s="1" t="s">
        <v>37</v>
      </c>
      <c r="J154139">
        <v>0</v>
      </c>
      <c r="K154139">
        <v>0</v>
      </c>
      <c r="L154139">
        <v>4</v>
      </c>
      <c r="M154139">
        <v>0</v>
      </c>
    </row>
    <row r="154140" spans="1:13" x14ac:dyDescent="0.35">
      <c r="A154140">
        <v>1202714</v>
      </c>
      <c r="B154140">
        <v>14849</v>
      </c>
      <c r="C154140" s="1" t="s">
        <v>38</v>
      </c>
      <c r="J154140">
        <v>0</v>
      </c>
      <c r="K154140">
        <v>0</v>
      </c>
      <c r="L154140">
        <v>3</v>
      </c>
      <c r="M154140">
        <v>0</v>
      </c>
    </row>
    <row r="154141" spans="1:13" x14ac:dyDescent="0.35">
      <c r="A154141">
        <v>1202715</v>
      </c>
      <c r="B154141">
        <v>14849</v>
      </c>
      <c r="C154141" s="1" t="s">
        <v>39</v>
      </c>
      <c r="J154141">
        <v>0</v>
      </c>
      <c r="K154141">
        <v>0</v>
      </c>
      <c r="L154141">
        <v>3</v>
      </c>
      <c r="M154141">
        <v>1</v>
      </c>
    </row>
    <row r="154142" spans="1:13" x14ac:dyDescent="0.35">
      <c r="A154142">
        <v>1202716</v>
      </c>
      <c r="B154142">
        <v>14849</v>
      </c>
      <c r="C154142" s="1" t="s">
        <v>40</v>
      </c>
      <c r="J154142">
        <v>0</v>
      </c>
      <c r="K154142">
        <v>0</v>
      </c>
      <c r="L154142">
        <v>0</v>
      </c>
      <c r="M154142">
        <v>0</v>
      </c>
    </row>
    <row r="154143" spans="1:13" x14ac:dyDescent="0.35">
      <c r="A154143">
        <v>1202717</v>
      </c>
      <c r="B154143">
        <v>14849</v>
      </c>
      <c r="C154143" s="1" t="s">
        <v>41</v>
      </c>
      <c r="J154143">
        <v>0</v>
      </c>
      <c r="K154143">
        <v>0</v>
      </c>
      <c r="L154143">
        <v>4</v>
      </c>
      <c r="M154143">
        <v>0</v>
      </c>
    </row>
    <row r="154144" spans="1:13" x14ac:dyDescent="0.35">
      <c r="A154144">
        <v>1202718</v>
      </c>
      <c r="B154144">
        <v>14849</v>
      </c>
      <c r="C154144" s="1" t="s">
        <v>42</v>
      </c>
      <c r="J154144">
        <v>0</v>
      </c>
      <c r="K154144">
        <v>0</v>
      </c>
      <c r="L154144">
        <v>4</v>
      </c>
      <c r="M154144">
        <v>0</v>
      </c>
    </row>
    <row r="154145" spans="1:13" x14ac:dyDescent="0.35">
      <c r="A154145">
        <v>1202719</v>
      </c>
      <c r="B154145">
        <v>14849</v>
      </c>
      <c r="C154145" s="1" t="s">
        <v>43</v>
      </c>
      <c r="J154145">
        <v>0</v>
      </c>
      <c r="K154145">
        <v>0</v>
      </c>
      <c r="L154145">
        <v>4</v>
      </c>
      <c r="M154145">
        <v>0</v>
      </c>
    </row>
    <row r="154146" spans="1:13" x14ac:dyDescent="0.35">
      <c r="A154146">
        <v>1202720</v>
      </c>
      <c r="B154146">
        <v>14849</v>
      </c>
      <c r="C154146" s="1" t="s">
        <v>44</v>
      </c>
      <c r="J154146">
        <v>0</v>
      </c>
      <c r="K154146">
        <v>0</v>
      </c>
      <c r="L154146">
        <v>3</v>
      </c>
      <c r="M154146">
        <v>0</v>
      </c>
    </row>
    <row r="154147" spans="1:13" x14ac:dyDescent="0.35">
      <c r="A154147">
        <v>1202721</v>
      </c>
      <c r="B154147">
        <v>14849</v>
      </c>
      <c r="C154147" s="1" t="s">
        <v>45</v>
      </c>
      <c r="J154147">
        <v>0</v>
      </c>
      <c r="K154147">
        <v>0</v>
      </c>
      <c r="L154147">
        <v>4</v>
      </c>
      <c r="M154147">
        <v>0</v>
      </c>
    </row>
    <row r="154148" spans="1:13" x14ac:dyDescent="0.35">
      <c r="A154148">
        <v>1202722</v>
      </c>
      <c r="B154148">
        <v>14849</v>
      </c>
      <c r="C154148" s="1" t="s">
        <v>46</v>
      </c>
      <c r="J154148">
        <v>0</v>
      </c>
      <c r="K154148">
        <v>0</v>
      </c>
      <c r="L154148">
        <v>4</v>
      </c>
      <c r="M154148">
        <v>0</v>
      </c>
    </row>
    <row r="154149" spans="1:13" x14ac:dyDescent="0.35">
      <c r="A154149">
        <v>1202723</v>
      </c>
      <c r="B154149">
        <v>14849</v>
      </c>
      <c r="C154149" s="1" t="s">
        <v>47</v>
      </c>
      <c r="J154149">
        <v>0</v>
      </c>
      <c r="K154149">
        <v>0</v>
      </c>
      <c r="L154149">
        <v>3</v>
      </c>
      <c r="M154149">
        <v>0</v>
      </c>
    </row>
    <row r="154150" spans="1:13" x14ac:dyDescent="0.35">
      <c r="A154150">
        <v>1202724</v>
      </c>
      <c r="B154150">
        <v>14849</v>
      </c>
      <c r="C154150" s="1" t="s">
        <v>48</v>
      </c>
      <c r="J154150">
        <v>0</v>
      </c>
      <c r="K154150">
        <v>0</v>
      </c>
      <c r="L154150">
        <v>3</v>
      </c>
      <c r="M154150">
        <v>0</v>
      </c>
    </row>
    <row r="154151" spans="1:13" x14ac:dyDescent="0.35">
      <c r="A154151">
        <v>1202725</v>
      </c>
      <c r="B154151">
        <v>14849</v>
      </c>
      <c r="C154151" s="1" t="s">
        <v>49</v>
      </c>
      <c r="J154151">
        <v>0</v>
      </c>
      <c r="K154151">
        <v>0</v>
      </c>
      <c r="L154151">
        <v>4</v>
      </c>
      <c r="M154151">
        <v>0</v>
      </c>
    </row>
    <row r="154152" spans="1:13" x14ac:dyDescent="0.35">
      <c r="A154152">
        <v>1202726</v>
      </c>
      <c r="B154152">
        <v>14849</v>
      </c>
      <c r="C154152" s="1" t="s">
        <v>50</v>
      </c>
      <c r="J154152">
        <v>0</v>
      </c>
      <c r="K154152">
        <v>0</v>
      </c>
      <c r="L154152">
        <v>4</v>
      </c>
      <c r="M154152">
        <v>0</v>
      </c>
    </row>
    <row r="154153" spans="1:13" x14ac:dyDescent="0.35">
      <c r="A154153">
        <v>1202727</v>
      </c>
      <c r="B154153">
        <v>14849</v>
      </c>
      <c r="C154153" s="1" t="s">
        <v>51</v>
      </c>
      <c r="J154153">
        <v>0</v>
      </c>
      <c r="K154153">
        <v>0</v>
      </c>
      <c r="L154153">
        <v>3</v>
      </c>
      <c r="M154153">
        <v>0</v>
      </c>
    </row>
    <row r="154154" spans="1:13" x14ac:dyDescent="0.35">
      <c r="A154154">
        <v>1202728</v>
      </c>
      <c r="B154154">
        <v>14849</v>
      </c>
      <c r="C154154" s="1" t="s">
        <v>52</v>
      </c>
      <c r="D154154">
        <v>7</v>
      </c>
      <c r="I154154">
        <v>0</v>
      </c>
      <c r="J154154">
        <v>0</v>
      </c>
      <c r="K154154">
        <v>0</v>
      </c>
    </row>
    <row r="154155" spans="1:13" x14ac:dyDescent="0.35">
      <c r="A154155">
        <v>1202729</v>
      </c>
      <c r="B154155">
        <v>14849</v>
      </c>
      <c r="C154155" s="1" t="s">
        <v>53</v>
      </c>
      <c r="J154155">
        <v>0</v>
      </c>
      <c r="K154155">
        <v>0</v>
      </c>
      <c r="L154155">
        <v>0</v>
      </c>
      <c r="M154155">
        <v>0</v>
      </c>
    </row>
    <row r="154156" spans="1:13" x14ac:dyDescent="0.35">
      <c r="A154156">
        <v>1202730</v>
      </c>
      <c r="B154156">
        <v>14849</v>
      </c>
      <c r="C154156" s="1" t="s">
        <v>54</v>
      </c>
      <c r="J154156">
        <v>0</v>
      </c>
      <c r="K154156">
        <v>0</v>
      </c>
      <c r="L154156">
        <v>3</v>
      </c>
      <c r="M154156">
        <v>0</v>
      </c>
    </row>
    <row r="154157" spans="1:13" x14ac:dyDescent="0.35">
      <c r="A154157">
        <v>1202731</v>
      </c>
      <c r="B154157">
        <v>14849</v>
      </c>
      <c r="C154157" s="1" t="s">
        <v>55</v>
      </c>
      <c r="J154157">
        <v>0</v>
      </c>
      <c r="K154157">
        <v>0</v>
      </c>
      <c r="L154157">
        <v>4</v>
      </c>
      <c r="M154157">
        <v>0</v>
      </c>
    </row>
    <row r="154158" spans="1:13" x14ac:dyDescent="0.35">
      <c r="A154158">
        <v>1202732</v>
      </c>
      <c r="B154158">
        <v>14849</v>
      </c>
      <c r="C154158" s="1" t="s">
        <v>56</v>
      </c>
      <c r="D154158">
        <v>9</v>
      </c>
      <c r="I154158">
        <v>1</v>
      </c>
      <c r="J154158">
        <v>0</v>
      </c>
      <c r="K154158">
        <v>0</v>
      </c>
    </row>
    <row r="154159" spans="1:13" x14ac:dyDescent="0.35">
      <c r="A154159">
        <v>1202733</v>
      </c>
      <c r="B154159">
        <v>14849</v>
      </c>
      <c r="C154159" s="1" t="s">
        <v>57</v>
      </c>
      <c r="J154159">
        <v>0</v>
      </c>
      <c r="K154159">
        <v>0</v>
      </c>
      <c r="L154159">
        <v>0</v>
      </c>
      <c r="M154159">
        <v>0</v>
      </c>
    </row>
    <row r="154160" spans="1:13" x14ac:dyDescent="0.35">
      <c r="A154160">
        <v>1202734</v>
      </c>
      <c r="B154160">
        <v>14849</v>
      </c>
      <c r="C154160" s="1" t="s">
        <v>58</v>
      </c>
      <c r="J154160">
        <v>0</v>
      </c>
      <c r="K154160">
        <v>0</v>
      </c>
      <c r="L154160">
        <v>0</v>
      </c>
      <c r="M154160">
        <v>0</v>
      </c>
    </row>
    <row r="154161" spans="1:13" x14ac:dyDescent="0.35">
      <c r="A154161">
        <v>1202735</v>
      </c>
      <c r="B154161">
        <v>14849</v>
      </c>
      <c r="C154161" s="1" t="s">
        <v>59</v>
      </c>
      <c r="J154161">
        <v>0</v>
      </c>
      <c r="K154161">
        <v>0</v>
      </c>
      <c r="L154161">
        <v>2</v>
      </c>
      <c r="M154161">
        <v>0</v>
      </c>
    </row>
    <row r="154162" spans="1:13" x14ac:dyDescent="0.35">
      <c r="A154162">
        <v>1202736</v>
      </c>
      <c r="B154162">
        <v>14849</v>
      </c>
      <c r="C154162" s="1" t="s">
        <v>60</v>
      </c>
      <c r="J154162">
        <v>0</v>
      </c>
      <c r="K154162">
        <v>0</v>
      </c>
      <c r="L154162">
        <v>0</v>
      </c>
      <c r="M154162">
        <v>0</v>
      </c>
    </row>
    <row r="154163" spans="1:13" x14ac:dyDescent="0.35">
      <c r="A154163">
        <v>1202737</v>
      </c>
      <c r="B154163">
        <v>14849</v>
      </c>
      <c r="C154163" s="1" t="s">
        <v>61</v>
      </c>
      <c r="J154163">
        <v>0</v>
      </c>
      <c r="K154163">
        <v>0</v>
      </c>
      <c r="L154163">
        <v>4</v>
      </c>
    </row>
    <row r="154164" spans="1:13" x14ac:dyDescent="0.35">
      <c r="A154164">
        <v>1202738</v>
      </c>
      <c r="B154164">
        <v>14849</v>
      </c>
      <c r="C154164" s="1" t="s">
        <v>62</v>
      </c>
      <c r="J154164">
        <v>0</v>
      </c>
      <c r="K154164">
        <v>0</v>
      </c>
      <c r="L154164">
        <v>3</v>
      </c>
    </row>
    <row r="154165" spans="1:13" x14ac:dyDescent="0.35">
      <c r="A154165">
        <v>1202739</v>
      </c>
      <c r="B154165">
        <v>14849</v>
      </c>
      <c r="C154165" s="1" t="s">
        <v>63</v>
      </c>
      <c r="J154165">
        <v>0</v>
      </c>
      <c r="K154165">
        <v>0</v>
      </c>
      <c r="L154165">
        <v>0</v>
      </c>
    </row>
    <row r="154166" spans="1:13" x14ac:dyDescent="0.35">
      <c r="A154166">
        <v>1202740</v>
      </c>
      <c r="B154166">
        <v>14849</v>
      </c>
      <c r="C154166" s="1" t="s">
        <v>64</v>
      </c>
      <c r="J154166">
        <v>0</v>
      </c>
      <c r="K154166">
        <v>0</v>
      </c>
      <c r="L154166">
        <v>4</v>
      </c>
    </row>
    <row r="154167" spans="1:13" x14ac:dyDescent="0.35">
      <c r="A154167">
        <v>1202741</v>
      </c>
      <c r="B154167">
        <v>14849</v>
      </c>
      <c r="C154167" s="1" t="s">
        <v>65</v>
      </c>
      <c r="J154167">
        <v>0</v>
      </c>
      <c r="K154167">
        <v>0</v>
      </c>
      <c r="L154167">
        <v>4</v>
      </c>
    </row>
    <row r="154168" spans="1:13" x14ac:dyDescent="0.35">
      <c r="A154168">
        <v>1202742</v>
      </c>
      <c r="B154168">
        <v>14849</v>
      </c>
      <c r="C154168" s="1" t="s">
        <v>66</v>
      </c>
      <c r="J154168">
        <v>0</v>
      </c>
      <c r="K154168">
        <v>0</v>
      </c>
      <c r="L154168">
        <v>4</v>
      </c>
    </row>
    <row r="154169" spans="1:13" x14ac:dyDescent="0.35">
      <c r="A154169">
        <v>1202743</v>
      </c>
      <c r="B154169">
        <v>14849</v>
      </c>
      <c r="C154169" s="1" t="s">
        <v>67</v>
      </c>
      <c r="J154169">
        <v>0</v>
      </c>
      <c r="K154169">
        <v>0</v>
      </c>
      <c r="L154169">
        <v>4</v>
      </c>
    </row>
    <row r="154170" spans="1:13" x14ac:dyDescent="0.35">
      <c r="A154170">
        <v>1202744</v>
      </c>
      <c r="B154170">
        <v>14849</v>
      </c>
      <c r="C154170" s="1" t="s">
        <v>68</v>
      </c>
      <c r="J154170">
        <v>0</v>
      </c>
      <c r="K154170">
        <v>0</v>
      </c>
      <c r="L154170">
        <v>3</v>
      </c>
    </row>
    <row r="154171" spans="1:13" x14ac:dyDescent="0.35">
      <c r="A154171">
        <v>1202745</v>
      </c>
      <c r="B154171">
        <v>14849</v>
      </c>
      <c r="C154171" s="1" t="s">
        <v>69</v>
      </c>
      <c r="J154171">
        <v>0</v>
      </c>
      <c r="K154171">
        <v>0</v>
      </c>
      <c r="L154171">
        <v>4</v>
      </c>
    </row>
    <row r="154172" spans="1:13" x14ac:dyDescent="0.35">
      <c r="A154172">
        <v>1202746</v>
      </c>
      <c r="B154172">
        <v>14849</v>
      </c>
      <c r="C154172" s="1" t="s">
        <v>70</v>
      </c>
      <c r="J154172">
        <v>0</v>
      </c>
      <c r="K154172">
        <v>0</v>
      </c>
      <c r="L154172">
        <v>4</v>
      </c>
    </row>
    <row r="154173" spans="1:13" x14ac:dyDescent="0.35">
      <c r="A154173">
        <v>1202747</v>
      </c>
      <c r="B154173">
        <v>14849</v>
      </c>
      <c r="C154173" s="1" t="s">
        <v>71</v>
      </c>
      <c r="J154173">
        <v>0</v>
      </c>
      <c r="K154173">
        <v>0</v>
      </c>
      <c r="L154173">
        <v>4</v>
      </c>
    </row>
    <row r="154174" spans="1:13" x14ac:dyDescent="0.35">
      <c r="A154174">
        <v>1202748</v>
      </c>
      <c r="B154174">
        <v>14849</v>
      </c>
      <c r="C154174" s="1" t="s">
        <v>72</v>
      </c>
      <c r="J154174">
        <v>0</v>
      </c>
      <c r="K154174">
        <v>0</v>
      </c>
      <c r="L154174">
        <v>4</v>
      </c>
    </row>
    <row r="154175" spans="1:13" x14ac:dyDescent="0.35">
      <c r="A154175">
        <v>1202749</v>
      </c>
      <c r="B154175">
        <v>14849</v>
      </c>
      <c r="C154175" s="1" t="s">
        <v>73</v>
      </c>
      <c r="J154175">
        <v>0</v>
      </c>
      <c r="K154175">
        <v>0</v>
      </c>
      <c r="L154175">
        <v>3</v>
      </c>
    </row>
    <row r="154176" spans="1:13" x14ac:dyDescent="0.35">
      <c r="A154176">
        <v>1202750</v>
      </c>
      <c r="B154176">
        <v>14849</v>
      </c>
      <c r="C154176" s="1" t="s">
        <v>74</v>
      </c>
      <c r="J154176">
        <v>0</v>
      </c>
      <c r="K154176">
        <v>0</v>
      </c>
      <c r="L154176">
        <v>4</v>
      </c>
    </row>
    <row r="154177" spans="1:12" x14ac:dyDescent="0.35">
      <c r="A154177">
        <v>1202751</v>
      </c>
      <c r="B154177">
        <v>14849</v>
      </c>
      <c r="C154177" s="1" t="s">
        <v>75</v>
      </c>
      <c r="J154177">
        <v>0</v>
      </c>
      <c r="K154177">
        <v>0</v>
      </c>
      <c r="L154177">
        <v>4</v>
      </c>
    </row>
    <row r="154178" spans="1:12" x14ac:dyDescent="0.35">
      <c r="A154178">
        <v>1202752</v>
      </c>
      <c r="B154178">
        <v>14849</v>
      </c>
      <c r="C154178" s="1" t="s">
        <v>76</v>
      </c>
      <c r="J154178">
        <v>0</v>
      </c>
      <c r="K154178">
        <v>0</v>
      </c>
      <c r="L154178">
        <v>4</v>
      </c>
    </row>
    <row r="154179" spans="1:12" x14ac:dyDescent="0.35">
      <c r="A154179">
        <v>1202753</v>
      </c>
      <c r="B154179">
        <v>14849</v>
      </c>
      <c r="C154179" s="1" t="s">
        <v>77</v>
      </c>
      <c r="J154179">
        <v>0</v>
      </c>
      <c r="K154179">
        <v>0</v>
      </c>
      <c r="L154179">
        <v>3</v>
      </c>
    </row>
    <row r="154180" spans="1:12" x14ac:dyDescent="0.35">
      <c r="A154180">
        <v>1202754</v>
      </c>
      <c r="B154180">
        <v>14849</v>
      </c>
      <c r="C154180" s="1" t="s">
        <v>78</v>
      </c>
      <c r="J154180">
        <v>0</v>
      </c>
      <c r="K154180">
        <v>0</v>
      </c>
      <c r="L154180">
        <v>4</v>
      </c>
    </row>
    <row r="154181" spans="1:12" x14ac:dyDescent="0.35">
      <c r="A154181">
        <v>1202755</v>
      </c>
      <c r="B154181">
        <v>14849</v>
      </c>
      <c r="C154181" s="1" t="s">
        <v>79</v>
      </c>
      <c r="J154181">
        <v>0</v>
      </c>
      <c r="K154181">
        <v>0</v>
      </c>
      <c r="L154181">
        <v>3</v>
      </c>
    </row>
    <row r="154182" spans="1:12" x14ac:dyDescent="0.35">
      <c r="A154182">
        <v>1202756</v>
      </c>
      <c r="B154182">
        <v>14849</v>
      </c>
      <c r="C154182" s="1" t="s">
        <v>80</v>
      </c>
      <c r="D154182">
        <v>9</v>
      </c>
      <c r="J154182">
        <v>0</v>
      </c>
      <c r="K154182">
        <v>0</v>
      </c>
    </row>
    <row r="154183" spans="1:12" x14ac:dyDescent="0.35">
      <c r="A154183">
        <v>1202757</v>
      </c>
      <c r="B154183">
        <v>14849</v>
      </c>
      <c r="C154183" s="1" t="s">
        <v>81</v>
      </c>
      <c r="J154183">
        <v>0</v>
      </c>
      <c r="K154183">
        <v>0</v>
      </c>
      <c r="L154183">
        <v>3</v>
      </c>
    </row>
    <row r="154184" spans="1:12" x14ac:dyDescent="0.35">
      <c r="A154184">
        <v>1202758</v>
      </c>
      <c r="B154184">
        <v>14849</v>
      </c>
      <c r="C154184" s="1" t="s">
        <v>82</v>
      </c>
      <c r="J154184">
        <v>0</v>
      </c>
      <c r="K154184">
        <v>0</v>
      </c>
      <c r="L154184">
        <v>4</v>
      </c>
    </row>
    <row r="154185" spans="1:12" x14ac:dyDescent="0.35">
      <c r="A154185">
        <v>1202759</v>
      </c>
      <c r="B154185">
        <v>14849</v>
      </c>
      <c r="C154185" s="1" t="s">
        <v>83</v>
      </c>
      <c r="J154185">
        <v>0</v>
      </c>
      <c r="K154185">
        <v>0</v>
      </c>
      <c r="L154185">
        <v>2</v>
      </c>
    </row>
    <row r="154186" spans="1:12" x14ac:dyDescent="0.35">
      <c r="A154186">
        <v>1202760</v>
      </c>
      <c r="B154186">
        <v>14849</v>
      </c>
      <c r="C154186" s="1" t="s">
        <v>84</v>
      </c>
      <c r="J154186">
        <v>0</v>
      </c>
      <c r="K154186">
        <v>0</v>
      </c>
      <c r="L154186">
        <v>4</v>
      </c>
    </row>
    <row r="154187" spans="1:12" x14ac:dyDescent="0.35">
      <c r="A154187">
        <v>1202761</v>
      </c>
      <c r="B154187">
        <v>14849</v>
      </c>
      <c r="C154187" s="1" t="s">
        <v>85</v>
      </c>
      <c r="J154187">
        <v>0</v>
      </c>
      <c r="K154187">
        <v>0</v>
      </c>
      <c r="L154187">
        <v>4</v>
      </c>
    </row>
    <row r="154188" spans="1:12" x14ac:dyDescent="0.35">
      <c r="A154188">
        <v>1202762</v>
      </c>
      <c r="B154188">
        <v>14849</v>
      </c>
      <c r="C154188" s="1" t="s">
        <v>86</v>
      </c>
      <c r="J154188">
        <v>0</v>
      </c>
      <c r="K154188">
        <v>0</v>
      </c>
      <c r="L154188">
        <v>4</v>
      </c>
    </row>
    <row r="154189" spans="1:12" x14ac:dyDescent="0.35">
      <c r="A154189">
        <v>1202763</v>
      </c>
      <c r="B154189">
        <v>14849</v>
      </c>
      <c r="C154189" s="1" t="s">
        <v>87</v>
      </c>
      <c r="J154189">
        <v>0</v>
      </c>
      <c r="K154189">
        <v>0</v>
      </c>
      <c r="L154189">
        <v>4</v>
      </c>
    </row>
    <row r="154190" spans="1:12" x14ac:dyDescent="0.35">
      <c r="A154190">
        <v>1202764</v>
      </c>
      <c r="B154190">
        <v>14849</v>
      </c>
      <c r="C154190" s="1" t="s">
        <v>88</v>
      </c>
      <c r="J154190">
        <v>0</v>
      </c>
      <c r="K154190">
        <v>0</v>
      </c>
      <c r="L154190">
        <v>4</v>
      </c>
    </row>
    <row r="154191" spans="1:12" x14ac:dyDescent="0.35">
      <c r="A154191">
        <v>1202765</v>
      </c>
      <c r="B154191">
        <v>14849</v>
      </c>
      <c r="C154191" s="1" t="s">
        <v>89</v>
      </c>
      <c r="J154191">
        <v>0</v>
      </c>
      <c r="K154191">
        <v>0</v>
      </c>
      <c r="L154191">
        <v>3</v>
      </c>
    </row>
    <row r="154192" spans="1:12" x14ac:dyDescent="0.35">
      <c r="A154192">
        <v>1202766</v>
      </c>
      <c r="B154192">
        <v>14849</v>
      </c>
      <c r="C154192" s="1" t="s">
        <v>90</v>
      </c>
      <c r="J154192">
        <v>0</v>
      </c>
      <c r="K154192">
        <v>0</v>
      </c>
      <c r="L154192">
        <v>4</v>
      </c>
    </row>
    <row r="154193" spans="1:12" x14ac:dyDescent="0.35">
      <c r="A154193">
        <v>1202767</v>
      </c>
      <c r="B154193">
        <v>14849</v>
      </c>
      <c r="C154193" s="1" t="s">
        <v>91</v>
      </c>
      <c r="J154193">
        <v>0</v>
      </c>
      <c r="K154193">
        <v>0</v>
      </c>
      <c r="L154193">
        <v>4</v>
      </c>
    </row>
    <row r="154194" spans="1:12" x14ac:dyDescent="0.35">
      <c r="A154194">
        <v>1202768</v>
      </c>
      <c r="B154194">
        <v>14849</v>
      </c>
      <c r="C154194" s="1" t="s">
        <v>92</v>
      </c>
      <c r="J154194">
        <v>0</v>
      </c>
      <c r="K154194">
        <v>0</v>
      </c>
      <c r="L154194">
        <v>3</v>
      </c>
    </row>
    <row r="154195" spans="1:12" x14ac:dyDescent="0.35">
      <c r="A154195">
        <v>1202769</v>
      </c>
      <c r="B154195">
        <v>14849</v>
      </c>
      <c r="C154195" s="1" t="s">
        <v>93</v>
      </c>
      <c r="J154195">
        <v>0</v>
      </c>
      <c r="K154195">
        <v>0</v>
      </c>
      <c r="L154195">
        <v>2</v>
      </c>
    </row>
    <row r="154196" spans="1:12" x14ac:dyDescent="0.35">
      <c r="A154196">
        <v>1202770</v>
      </c>
      <c r="B154196">
        <v>14850</v>
      </c>
      <c r="C154196" s="1" t="s">
        <v>13</v>
      </c>
      <c r="E154196">
        <v>6</v>
      </c>
      <c r="F154196">
        <v>4</v>
      </c>
      <c r="G154196">
        <v>2</v>
      </c>
      <c r="H154196">
        <v>2</v>
      </c>
      <c r="I154196">
        <v>5</v>
      </c>
      <c r="J154196">
        <v>0</v>
      </c>
      <c r="K154196">
        <v>1</v>
      </c>
    </row>
    <row r="154197" spans="1:12" x14ac:dyDescent="0.35">
      <c r="A154197">
        <v>1202771</v>
      </c>
      <c r="B154197">
        <v>14850</v>
      </c>
      <c r="C154197" s="1" t="s">
        <v>14</v>
      </c>
      <c r="E154197">
        <v>6</v>
      </c>
      <c r="F154197">
        <v>6</v>
      </c>
      <c r="G154197">
        <v>5</v>
      </c>
      <c r="H154197">
        <v>10</v>
      </c>
      <c r="I154197">
        <v>1</v>
      </c>
      <c r="J154197">
        <v>0</v>
      </c>
      <c r="K154197">
        <v>0</v>
      </c>
    </row>
    <row r="154198" spans="1:12" x14ac:dyDescent="0.35">
      <c r="A154198">
        <v>1202772</v>
      </c>
      <c r="B154198">
        <v>14850</v>
      </c>
      <c r="C154198" s="1" t="s">
        <v>15</v>
      </c>
      <c r="E154198">
        <v>9</v>
      </c>
      <c r="F154198">
        <v>6</v>
      </c>
      <c r="G154198">
        <v>5</v>
      </c>
      <c r="H154198">
        <v>9</v>
      </c>
      <c r="I154198">
        <v>3</v>
      </c>
      <c r="J154198">
        <v>0</v>
      </c>
      <c r="K154198">
        <v>0</v>
      </c>
    </row>
    <row r="154199" spans="1:12" x14ac:dyDescent="0.35">
      <c r="A154199">
        <v>1202773</v>
      </c>
      <c r="B154199">
        <v>14850</v>
      </c>
      <c r="C154199" s="1" t="s">
        <v>16</v>
      </c>
      <c r="E154199">
        <v>3</v>
      </c>
      <c r="F154199">
        <v>3</v>
      </c>
      <c r="G154199">
        <v>7</v>
      </c>
      <c r="H154199">
        <v>5</v>
      </c>
      <c r="I154199">
        <v>5</v>
      </c>
      <c r="J154199">
        <v>0</v>
      </c>
      <c r="K154199">
        <v>1</v>
      </c>
    </row>
    <row r="154200" spans="1:12" x14ac:dyDescent="0.35">
      <c r="A154200">
        <v>1202774</v>
      </c>
      <c r="B154200">
        <v>14850</v>
      </c>
      <c r="C154200" s="1" t="s">
        <v>17</v>
      </c>
      <c r="E154200">
        <v>10</v>
      </c>
      <c r="F154200">
        <v>7</v>
      </c>
      <c r="G154200">
        <v>6</v>
      </c>
      <c r="I154200">
        <v>1</v>
      </c>
      <c r="J154200">
        <v>0</v>
      </c>
      <c r="K154200">
        <v>0</v>
      </c>
    </row>
    <row r="154201" spans="1:12" x14ac:dyDescent="0.35">
      <c r="A154201">
        <v>1202775</v>
      </c>
      <c r="B154201">
        <v>14850</v>
      </c>
      <c r="C154201" s="1" t="s">
        <v>18</v>
      </c>
      <c r="E154201">
        <v>7</v>
      </c>
      <c r="F154201">
        <v>7</v>
      </c>
      <c r="G154201">
        <v>7</v>
      </c>
      <c r="H154201">
        <v>2</v>
      </c>
      <c r="I154201">
        <v>2</v>
      </c>
      <c r="J154201">
        <v>0</v>
      </c>
      <c r="K154201">
        <v>0</v>
      </c>
    </row>
    <row r="154202" spans="1:12" x14ac:dyDescent="0.35">
      <c r="A154202">
        <v>1202776</v>
      </c>
      <c r="B154202">
        <v>14850</v>
      </c>
      <c r="C154202" s="1" t="s">
        <v>19</v>
      </c>
      <c r="E154202">
        <v>4</v>
      </c>
      <c r="F154202">
        <v>7</v>
      </c>
      <c r="G154202">
        <v>7</v>
      </c>
      <c r="H154202">
        <v>10</v>
      </c>
      <c r="I154202">
        <v>2</v>
      </c>
      <c r="J154202">
        <v>0</v>
      </c>
      <c r="K154202">
        <v>0</v>
      </c>
    </row>
    <row r="154203" spans="1:12" x14ac:dyDescent="0.35">
      <c r="A154203">
        <v>1202777</v>
      </c>
      <c r="B154203">
        <v>14850</v>
      </c>
      <c r="C154203" s="1" t="s">
        <v>20</v>
      </c>
      <c r="E154203">
        <v>10</v>
      </c>
      <c r="F154203">
        <v>10</v>
      </c>
      <c r="G154203">
        <v>10</v>
      </c>
      <c r="H154203">
        <v>10</v>
      </c>
      <c r="I154203">
        <v>1</v>
      </c>
      <c r="J154203">
        <v>0</v>
      </c>
      <c r="K154203">
        <v>0</v>
      </c>
    </row>
    <row r="154204" spans="1:12" x14ac:dyDescent="0.35">
      <c r="A154204">
        <v>1202778</v>
      </c>
      <c r="B154204">
        <v>14850</v>
      </c>
      <c r="C154204" s="1" t="s">
        <v>21</v>
      </c>
      <c r="E154204">
        <v>6</v>
      </c>
      <c r="F154204">
        <v>10</v>
      </c>
      <c r="G154204">
        <v>8</v>
      </c>
      <c r="H154204">
        <v>5</v>
      </c>
      <c r="I154204">
        <v>5</v>
      </c>
      <c r="J154204">
        <v>0</v>
      </c>
      <c r="K154204">
        <v>1</v>
      </c>
    </row>
    <row r="154205" spans="1:12" x14ac:dyDescent="0.35">
      <c r="A154205">
        <v>1202779</v>
      </c>
      <c r="B154205">
        <v>14850</v>
      </c>
      <c r="C154205" s="1" t="s">
        <v>22</v>
      </c>
      <c r="E154205">
        <v>5</v>
      </c>
      <c r="F154205">
        <v>9</v>
      </c>
      <c r="G154205">
        <v>8</v>
      </c>
      <c r="H154205">
        <v>6</v>
      </c>
      <c r="I154205">
        <v>1</v>
      </c>
      <c r="J154205">
        <v>0</v>
      </c>
      <c r="K154205">
        <v>0</v>
      </c>
    </row>
    <row r="154206" spans="1:12" x14ac:dyDescent="0.35">
      <c r="A154206">
        <v>1202780</v>
      </c>
      <c r="B154206">
        <v>14850</v>
      </c>
      <c r="C154206" s="1" t="s">
        <v>23</v>
      </c>
      <c r="E154206">
        <v>10</v>
      </c>
      <c r="F154206">
        <v>10</v>
      </c>
      <c r="G154206">
        <v>9</v>
      </c>
      <c r="H154206">
        <v>9</v>
      </c>
      <c r="I154206">
        <v>1</v>
      </c>
      <c r="J154206">
        <v>0</v>
      </c>
      <c r="K154206">
        <v>0</v>
      </c>
    </row>
    <row r="154207" spans="1:12" x14ac:dyDescent="0.35">
      <c r="A154207">
        <v>1202781</v>
      </c>
      <c r="B154207">
        <v>14850</v>
      </c>
      <c r="C154207" s="1" t="s">
        <v>24</v>
      </c>
      <c r="E154207">
        <v>8</v>
      </c>
      <c r="F154207">
        <v>10</v>
      </c>
      <c r="G154207">
        <v>10</v>
      </c>
      <c r="H154207">
        <v>7</v>
      </c>
      <c r="I154207">
        <v>1</v>
      </c>
      <c r="J154207">
        <v>0</v>
      </c>
      <c r="K154207">
        <v>0</v>
      </c>
    </row>
    <row r="154208" spans="1:12" x14ac:dyDescent="0.35">
      <c r="A154208">
        <v>1202782</v>
      </c>
      <c r="B154208">
        <v>14850</v>
      </c>
      <c r="C154208" s="1" t="s">
        <v>25</v>
      </c>
      <c r="E154208">
        <v>7</v>
      </c>
      <c r="F154208">
        <v>7</v>
      </c>
      <c r="G154208">
        <v>6</v>
      </c>
      <c r="H154208">
        <v>9</v>
      </c>
      <c r="I154208">
        <v>2</v>
      </c>
      <c r="J154208">
        <v>0</v>
      </c>
      <c r="K154208">
        <v>0</v>
      </c>
    </row>
    <row r="154209" spans="1:13" x14ac:dyDescent="0.35">
      <c r="A154209">
        <v>1202783</v>
      </c>
      <c r="B154209">
        <v>14850</v>
      </c>
      <c r="C154209" s="1" t="s">
        <v>26</v>
      </c>
      <c r="J154209">
        <v>0</v>
      </c>
      <c r="K154209">
        <v>0</v>
      </c>
      <c r="L154209">
        <v>3</v>
      </c>
      <c r="M154209">
        <v>1</v>
      </c>
    </row>
    <row r="154210" spans="1:13" x14ac:dyDescent="0.35">
      <c r="A154210">
        <v>1202784</v>
      </c>
      <c r="B154210">
        <v>14850</v>
      </c>
      <c r="C154210" s="1" t="s">
        <v>27</v>
      </c>
      <c r="E154210">
        <v>9</v>
      </c>
      <c r="F154210">
        <v>9</v>
      </c>
      <c r="G154210">
        <v>8</v>
      </c>
      <c r="H154210">
        <v>9</v>
      </c>
      <c r="I154210">
        <v>10</v>
      </c>
      <c r="J154210">
        <v>0</v>
      </c>
      <c r="K154210">
        <v>1</v>
      </c>
    </row>
    <row r="154211" spans="1:13" x14ac:dyDescent="0.35">
      <c r="A154211">
        <v>1202785</v>
      </c>
      <c r="B154211">
        <v>14850</v>
      </c>
      <c r="C154211" s="1" t="s">
        <v>28</v>
      </c>
      <c r="E154211">
        <v>6</v>
      </c>
      <c r="F154211">
        <v>5</v>
      </c>
      <c r="G154211">
        <v>7</v>
      </c>
      <c r="H154211">
        <v>6</v>
      </c>
      <c r="I154211">
        <v>4</v>
      </c>
      <c r="J154211">
        <v>0</v>
      </c>
      <c r="K154211">
        <v>0</v>
      </c>
    </row>
    <row r="154212" spans="1:13" x14ac:dyDescent="0.35">
      <c r="A154212">
        <v>1202786</v>
      </c>
      <c r="B154212">
        <v>14850</v>
      </c>
      <c r="C154212" s="1" t="s">
        <v>29</v>
      </c>
      <c r="E154212">
        <v>5</v>
      </c>
      <c r="F154212">
        <v>8</v>
      </c>
      <c r="G154212">
        <v>8</v>
      </c>
      <c r="H154212">
        <v>7</v>
      </c>
      <c r="I154212">
        <v>5</v>
      </c>
      <c r="J154212">
        <v>0</v>
      </c>
      <c r="K154212">
        <v>1</v>
      </c>
    </row>
    <row r="154213" spans="1:13" x14ac:dyDescent="0.35">
      <c r="A154213">
        <v>1202787</v>
      </c>
      <c r="B154213">
        <v>14850</v>
      </c>
      <c r="C154213" s="1" t="s">
        <v>30</v>
      </c>
      <c r="E154213">
        <v>7</v>
      </c>
      <c r="F154213">
        <v>10</v>
      </c>
      <c r="G154213">
        <v>7</v>
      </c>
      <c r="I154213">
        <v>6</v>
      </c>
      <c r="J154213">
        <v>0</v>
      </c>
      <c r="K154213">
        <v>1</v>
      </c>
    </row>
    <row r="154214" spans="1:13" x14ac:dyDescent="0.35">
      <c r="A154214">
        <v>1202788</v>
      </c>
      <c r="B154214">
        <v>14850</v>
      </c>
      <c r="C154214" s="1" t="s">
        <v>31</v>
      </c>
      <c r="E154214">
        <v>8</v>
      </c>
      <c r="F154214">
        <v>9</v>
      </c>
      <c r="G154214">
        <v>4</v>
      </c>
      <c r="I154214">
        <v>10</v>
      </c>
      <c r="J154214">
        <v>0</v>
      </c>
      <c r="K154214">
        <v>1</v>
      </c>
    </row>
    <row r="154215" spans="1:13" x14ac:dyDescent="0.35">
      <c r="A154215">
        <v>1202789</v>
      </c>
      <c r="B154215">
        <v>14850</v>
      </c>
      <c r="C154215" s="1" t="s">
        <v>32</v>
      </c>
      <c r="E154215">
        <v>4</v>
      </c>
      <c r="F154215">
        <v>10</v>
      </c>
      <c r="G154215">
        <v>6</v>
      </c>
      <c r="H154215">
        <v>4</v>
      </c>
      <c r="I154215">
        <v>1</v>
      </c>
      <c r="J154215">
        <v>0</v>
      </c>
      <c r="K154215">
        <v>0</v>
      </c>
    </row>
    <row r="154216" spans="1:13" x14ac:dyDescent="0.35">
      <c r="A154216">
        <v>1202790</v>
      </c>
      <c r="B154216">
        <v>14850</v>
      </c>
      <c r="C154216" s="1" t="s">
        <v>33</v>
      </c>
      <c r="E154216">
        <v>10</v>
      </c>
      <c r="F154216">
        <v>6</v>
      </c>
      <c r="G154216">
        <v>7</v>
      </c>
      <c r="I154216">
        <v>1</v>
      </c>
      <c r="J154216">
        <v>0</v>
      </c>
      <c r="K154216">
        <v>0</v>
      </c>
    </row>
    <row r="154217" spans="1:13" x14ac:dyDescent="0.35">
      <c r="A154217">
        <v>1202791</v>
      </c>
      <c r="B154217">
        <v>14850</v>
      </c>
      <c r="C154217" s="1" t="s">
        <v>34</v>
      </c>
      <c r="E154217">
        <v>10</v>
      </c>
      <c r="F154217">
        <v>9</v>
      </c>
      <c r="G154217">
        <v>8</v>
      </c>
      <c r="H154217">
        <v>10</v>
      </c>
      <c r="I154217">
        <v>2</v>
      </c>
      <c r="J154217">
        <v>0</v>
      </c>
      <c r="K154217">
        <v>0</v>
      </c>
    </row>
    <row r="154218" spans="1:13" x14ac:dyDescent="0.35">
      <c r="A154218">
        <v>1202792</v>
      </c>
      <c r="B154218">
        <v>14850</v>
      </c>
      <c r="C154218" s="1" t="s">
        <v>35</v>
      </c>
      <c r="E154218">
        <v>10</v>
      </c>
      <c r="F154218">
        <v>6</v>
      </c>
      <c r="G154218">
        <v>5</v>
      </c>
      <c r="H154218">
        <v>6</v>
      </c>
      <c r="I154218">
        <v>2</v>
      </c>
      <c r="J154218">
        <v>0</v>
      </c>
      <c r="K154218">
        <v>0</v>
      </c>
    </row>
    <row r="154219" spans="1:13" x14ac:dyDescent="0.35">
      <c r="A154219">
        <v>1202793</v>
      </c>
      <c r="B154219">
        <v>14850</v>
      </c>
      <c r="C154219" s="1" t="s">
        <v>36</v>
      </c>
      <c r="E154219">
        <v>10</v>
      </c>
      <c r="F154219">
        <v>6</v>
      </c>
      <c r="G154219">
        <v>7</v>
      </c>
      <c r="H154219">
        <v>7</v>
      </c>
      <c r="I154219">
        <v>2</v>
      </c>
      <c r="J154219">
        <v>0</v>
      </c>
      <c r="K154219">
        <v>0</v>
      </c>
    </row>
    <row r="154220" spans="1:13" x14ac:dyDescent="0.35">
      <c r="A154220">
        <v>1202794</v>
      </c>
      <c r="B154220">
        <v>14850</v>
      </c>
      <c r="C154220" s="1" t="s">
        <v>37</v>
      </c>
      <c r="J154220">
        <v>0</v>
      </c>
      <c r="K154220">
        <v>0</v>
      </c>
      <c r="L154220">
        <v>4</v>
      </c>
      <c r="M154220">
        <v>0</v>
      </c>
    </row>
    <row r="154221" spans="1:13" x14ac:dyDescent="0.35">
      <c r="A154221">
        <v>1202795</v>
      </c>
      <c r="B154221">
        <v>14850</v>
      </c>
      <c r="C154221" s="1" t="s">
        <v>38</v>
      </c>
      <c r="E154221">
        <v>10</v>
      </c>
      <c r="F154221">
        <v>10</v>
      </c>
      <c r="G154221">
        <v>5</v>
      </c>
      <c r="I154221">
        <v>4</v>
      </c>
      <c r="J154221">
        <v>0</v>
      </c>
      <c r="K154221">
        <v>1</v>
      </c>
    </row>
    <row r="154222" spans="1:13" x14ac:dyDescent="0.35">
      <c r="A154222">
        <v>1202796</v>
      </c>
      <c r="B154222">
        <v>14850</v>
      </c>
      <c r="C154222" s="1" t="s">
        <v>39</v>
      </c>
      <c r="J154222">
        <v>0</v>
      </c>
      <c r="K154222">
        <v>0</v>
      </c>
      <c r="L154222">
        <v>3</v>
      </c>
      <c r="M154222">
        <v>1</v>
      </c>
    </row>
    <row r="154223" spans="1:13" x14ac:dyDescent="0.35">
      <c r="A154223">
        <v>1202797</v>
      </c>
      <c r="B154223">
        <v>14850</v>
      </c>
      <c r="C154223" s="1" t="s">
        <v>40</v>
      </c>
      <c r="E154223">
        <v>8</v>
      </c>
      <c r="F154223">
        <v>8</v>
      </c>
      <c r="G154223">
        <v>7</v>
      </c>
      <c r="H154223">
        <v>9</v>
      </c>
      <c r="I154223">
        <v>2</v>
      </c>
      <c r="J154223">
        <v>0</v>
      </c>
      <c r="K154223">
        <v>1</v>
      </c>
    </row>
    <row r="154224" spans="1:13" x14ac:dyDescent="0.35">
      <c r="A154224">
        <v>1202798</v>
      </c>
      <c r="B154224">
        <v>14850</v>
      </c>
      <c r="C154224" s="1" t="s">
        <v>41</v>
      </c>
      <c r="D154224">
        <v>5</v>
      </c>
      <c r="I154224">
        <v>0</v>
      </c>
      <c r="J154224">
        <v>0</v>
      </c>
      <c r="K154224">
        <v>0</v>
      </c>
    </row>
    <row r="154225" spans="1:13" x14ac:dyDescent="0.35">
      <c r="A154225">
        <v>1202799</v>
      </c>
      <c r="B154225">
        <v>14850</v>
      </c>
      <c r="C154225" s="1" t="s">
        <v>42</v>
      </c>
      <c r="D154225">
        <v>9</v>
      </c>
      <c r="I154225">
        <v>0</v>
      </c>
      <c r="J154225">
        <v>0</v>
      </c>
      <c r="K154225">
        <v>0</v>
      </c>
    </row>
    <row r="154226" spans="1:13" x14ac:dyDescent="0.35">
      <c r="A154226">
        <v>1202800</v>
      </c>
      <c r="B154226">
        <v>14850</v>
      </c>
      <c r="C154226" s="1" t="s">
        <v>43</v>
      </c>
      <c r="J154226">
        <v>0</v>
      </c>
      <c r="K154226">
        <v>0</v>
      </c>
      <c r="L154226">
        <v>4</v>
      </c>
      <c r="M154226">
        <v>0</v>
      </c>
    </row>
    <row r="154227" spans="1:13" x14ac:dyDescent="0.35">
      <c r="A154227">
        <v>1202801</v>
      </c>
      <c r="B154227">
        <v>14850</v>
      </c>
      <c r="C154227" s="1" t="s">
        <v>44</v>
      </c>
      <c r="J154227">
        <v>0</v>
      </c>
      <c r="K154227">
        <v>0</v>
      </c>
      <c r="L154227">
        <v>4</v>
      </c>
      <c r="M154227">
        <v>0</v>
      </c>
    </row>
    <row r="154228" spans="1:13" x14ac:dyDescent="0.35">
      <c r="A154228">
        <v>1202802</v>
      </c>
      <c r="B154228">
        <v>14850</v>
      </c>
      <c r="C154228" s="1" t="s">
        <v>45</v>
      </c>
      <c r="D154228">
        <v>9</v>
      </c>
      <c r="I154228">
        <v>0</v>
      </c>
      <c r="J154228">
        <v>0</v>
      </c>
      <c r="K154228">
        <v>0</v>
      </c>
    </row>
    <row r="154229" spans="1:13" x14ac:dyDescent="0.35">
      <c r="A154229">
        <v>1202803</v>
      </c>
      <c r="B154229">
        <v>14850</v>
      </c>
      <c r="C154229" s="1" t="s">
        <v>46</v>
      </c>
      <c r="D154229">
        <v>9</v>
      </c>
      <c r="I154229">
        <v>0</v>
      </c>
      <c r="J154229">
        <v>0</v>
      </c>
      <c r="K154229">
        <v>0</v>
      </c>
    </row>
    <row r="154230" spans="1:13" x14ac:dyDescent="0.35">
      <c r="A154230">
        <v>1202804</v>
      </c>
      <c r="B154230">
        <v>14850</v>
      </c>
      <c r="C154230" s="1" t="s">
        <v>47</v>
      </c>
      <c r="D154230">
        <v>10</v>
      </c>
      <c r="I154230">
        <v>0</v>
      </c>
      <c r="J154230">
        <v>0</v>
      </c>
      <c r="K154230">
        <v>0</v>
      </c>
    </row>
    <row r="154231" spans="1:13" x14ac:dyDescent="0.35">
      <c r="A154231">
        <v>1202805</v>
      </c>
      <c r="B154231">
        <v>14850</v>
      </c>
      <c r="C154231" s="1" t="s">
        <v>48</v>
      </c>
      <c r="J154231">
        <v>0</v>
      </c>
      <c r="K154231">
        <v>0</v>
      </c>
      <c r="L154231">
        <v>4</v>
      </c>
      <c r="M154231">
        <v>0</v>
      </c>
    </row>
    <row r="154232" spans="1:13" x14ac:dyDescent="0.35">
      <c r="A154232">
        <v>1202806</v>
      </c>
      <c r="B154232">
        <v>14850</v>
      </c>
      <c r="C154232" s="1" t="s">
        <v>49</v>
      </c>
      <c r="D154232">
        <v>6</v>
      </c>
      <c r="I154232">
        <v>3</v>
      </c>
      <c r="J154232">
        <v>0</v>
      </c>
      <c r="K154232">
        <v>0</v>
      </c>
    </row>
    <row r="154233" spans="1:13" x14ac:dyDescent="0.35">
      <c r="A154233">
        <v>1202807</v>
      </c>
      <c r="B154233">
        <v>14850</v>
      </c>
      <c r="C154233" s="1" t="s">
        <v>50</v>
      </c>
      <c r="J154233">
        <v>0</v>
      </c>
      <c r="K154233">
        <v>0</v>
      </c>
      <c r="L154233">
        <v>4</v>
      </c>
      <c r="M154233">
        <v>1</v>
      </c>
    </row>
    <row r="154234" spans="1:13" x14ac:dyDescent="0.35">
      <c r="A154234">
        <v>1202808</v>
      </c>
      <c r="B154234">
        <v>14850</v>
      </c>
      <c r="C154234" s="1" t="s">
        <v>51</v>
      </c>
      <c r="D154234">
        <v>6</v>
      </c>
      <c r="I154234">
        <v>0</v>
      </c>
      <c r="J154234">
        <v>0</v>
      </c>
      <c r="K154234">
        <v>0</v>
      </c>
    </row>
    <row r="154235" spans="1:13" x14ac:dyDescent="0.35">
      <c r="A154235">
        <v>1202809</v>
      </c>
      <c r="B154235">
        <v>14850</v>
      </c>
      <c r="C154235" s="1" t="s">
        <v>52</v>
      </c>
      <c r="J154235">
        <v>0</v>
      </c>
      <c r="K154235">
        <v>0</v>
      </c>
      <c r="L154235">
        <v>4</v>
      </c>
      <c r="M154235">
        <v>0</v>
      </c>
    </row>
    <row r="154236" spans="1:13" x14ac:dyDescent="0.35">
      <c r="A154236">
        <v>1202810</v>
      </c>
      <c r="B154236">
        <v>14850</v>
      </c>
      <c r="C154236" s="1" t="s">
        <v>53</v>
      </c>
      <c r="D154236">
        <v>10</v>
      </c>
      <c r="I154236">
        <v>7</v>
      </c>
      <c r="J154236">
        <v>0</v>
      </c>
      <c r="K154236">
        <v>1</v>
      </c>
    </row>
    <row r="154237" spans="1:13" x14ac:dyDescent="0.35">
      <c r="A154237">
        <v>1202811</v>
      </c>
      <c r="B154237">
        <v>14850</v>
      </c>
      <c r="C154237" s="1" t="s">
        <v>54</v>
      </c>
      <c r="D154237">
        <v>2</v>
      </c>
      <c r="I154237">
        <v>0</v>
      </c>
      <c r="J154237">
        <v>0</v>
      </c>
      <c r="K154237">
        <v>0</v>
      </c>
    </row>
    <row r="154238" spans="1:13" x14ac:dyDescent="0.35">
      <c r="A154238">
        <v>1202812</v>
      </c>
      <c r="B154238">
        <v>14850</v>
      </c>
      <c r="C154238" s="1" t="s">
        <v>55</v>
      </c>
      <c r="D154238">
        <v>10</v>
      </c>
      <c r="I154238">
        <v>3</v>
      </c>
      <c r="J154238">
        <v>0</v>
      </c>
      <c r="K154238">
        <v>1</v>
      </c>
    </row>
    <row r="154239" spans="1:13" x14ac:dyDescent="0.35">
      <c r="A154239">
        <v>1202813</v>
      </c>
      <c r="B154239">
        <v>14850</v>
      </c>
      <c r="C154239" s="1" t="s">
        <v>56</v>
      </c>
      <c r="D154239">
        <v>10</v>
      </c>
      <c r="I154239">
        <v>0</v>
      </c>
      <c r="J154239">
        <v>0</v>
      </c>
      <c r="K154239">
        <v>0</v>
      </c>
    </row>
    <row r="154240" spans="1:13" x14ac:dyDescent="0.35">
      <c r="A154240">
        <v>1202814</v>
      </c>
      <c r="B154240">
        <v>14850</v>
      </c>
      <c r="C154240" s="1" t="s">
        <v>57</v>
      </c>
      <c r="D154240">
        <v>7</v>
      </c>
      <c r="I154240">
        <v>2</v>
      </c>
      <c r="J154240">
        <v>0</v>
      </c>
      <c r="K154240">
        <v>0</v>
      </c>
    </row>
    <row r="154241" spans="1:12" x14ac:dyDescent="0.35">
      <c r="A154241">
        <v>1202815</v>
      </c>
      <c r="B154241">
        <v>14850</v>
      </c>
      <c r="C154241" s="1" t="s">
        <v>58</v>
      </c>
      <c r="D154241">
        <v>10</v>
      </c>
      <c r="I154241">
        <v>6</v>
      </c>
      <c r="J154241">
        <v>0</v>
      </c>
      <c r="K154241">
        <v>1</v>
      </c>
    </row>
    <row r="154242" spans="1:12" x14ac:dyDescent="0.35">
      <c r="A154242">
        <v>1202816</v>
      </c>
      <c r="B154242">
        <v>14850</v>
      </c>
      <c r="C154242" s="1" t="s">
        <v>59</v>
      </c>
      <c r="D154242">
        <v>10</v>
      </c>
      <c r="I154242">
        <v>0</v>
      </c>
      <c r="J154242">
        <v>0</v>
      </c>
      <c r="K154242">
        <v>0</v>
      </c>
    </row>
    <row r="154243" spans="1:12" x14ac:dyDescent="0.35">
      <c r="A154243">
        <v>1202817</v>
      </c>
      <c r="B154243">
        <v>14850</v>
      </c>
      <c r="C154243" s="1" t="s">
        <v>60</v>
      </c>
      <c r="D154243">
        <v>10</v>
      </c>
      <c r="I154243">
        <v>0</v>
      </c>
      <c r="J154243">
        <v>0</v>
      </c>
      <c r="K154243">
        <v>0</v>
      </c>
    </row>
    <row r="154244" spans="1:12" x14ac:dyDescent="0.35">
      <c r="A154244">
        <v>1202818</v>
      </c>
      <c r="B154244">
        <v>14850</v>
      </c>
      <c r="C154244" s="1" t="s">
        <v>61</v>
      </c>
      <c r="J154244">
        <v>0</v>
      </c>
      <c r="K154244">
        <v>0</v>
      </c>
      <c r="L154244">
        <v>4</v>
      </c>
    </row>
    <row r="154245" spans="1:12" x14ac:dyDescent="0.35">
      <c r="A154245">
        <v>1202819</v>
      </c>
      <c r="B154245">
        <v>14850</v>
      </c>
      <c r="C154245" s="1" t="s">
        <v>62</v>
      </c>
      <c r="J154245">
        <v>0</v>
      </c>
      <c r="K154245">
        <v>0</v>
      </c>
      <c r="L154245">
        <v>3</v>
      </c>
    </row>
    <row r="154246" spans="1:12" x14ac:dyDescent="0.35">
      <c r="A154246">
        <v>1202820</v>
      </c>
      <c r="B154246">
        <v>14850</v>
      </c>
      <c r="C154246" s="1" t="s">
        <v>63</v>
      </c>
      <c r="J154246">
        <v>0</v>
      </c>
      <c r="K154246">
        <v>0</v>
      </c>
      <c r="L154246">
        <v>3</v>
      </c>
    </row>
    <row r="154247" spans="1:12" x14ac:dyDescent="0.35">
      <c r="A154247">
        <v>1202821</v>
      </c>
      <c r="B154247">
        <v>14850</v>
      </c>
      <c r="C154247" s="1" t="s">
        <v>64</v>
      </c>
      <c r="J154247">
        <v>0</v>
      </c>
      <c r="K154247">
        <v>0</v>
      </c>
      <c r="L154247">
        <v>4</v>
      </c>
    </row>
    <row r="154248" spans="1:12" x14ac:dyDescent="0.35">
      <c r="A154248">
        <v>1202822</v>
      </c>
      <c r="B154248">
        <v>14850</v>
      </c>
      <c r="C154248" s="1" t="s">
        <v>65</v>
      </c>
      <c r="D154248">
        <v>7</v>
      </c>
      <c r="J154248">
        <v>0</v>
      </c>
      <c r="K154248">
        <v>0</v>
      </c>
    </row>
    <row r="154249" spans="1:12" x14ac:dyDescent="0.35">
      <c r="A154249">
        <v>1202823</v>
      </c>
      <c r="B154249">
        <v>14850</v>
      </c>
      <c r="C154249" s="1" t="s">
        <v>66</v>
      </c>
      <c r="J154249">
        <v>0</v>
      </c>
      <c r="K154249">
        <v>0</v>
      </c>
      <c r="L154249">
        <v>4</v>
      </c>
    </row>
    <row r="154250" spans="1:12" x14ac:dyDescent="0.35">
      <c r="A154250">
        <v>1202824</v>
      </c>
      <c r="B154250">
        <v>14850</v>
      </c>
      <c r="C154250" s="1" t="s">
        <v>67</v>
      </c>
      <c r="J154250">
        <v>0</v>
      </c>
      <c r="K154250">
        <v>0</v>
      </c>
      <c r="L154250">
        <v>1</v>
      </c>
    </row>
    <row r="154251" spans="1:12" x14ac:dyDescent="0.35">
      <c r="A154251">
        <v>1202825</v>
      </c>
      <c r="B154251">
        <v>14850</v>
      </c>
      <c r="C154251" s="1" t="s">
        <v>68</v>
      </c>
      <c r="D154251">
        <v>9</v>
      </c>
      <c r="J154251">
        <v>0</v>
      </c>
      <c r="K154251">
        <v>0</v>
      </c>
    </row>
    <row r="154252" spans="1:12" x14ac:dyDescent="0.35">
      <c r="A154252">
        <v>1202826</v>
      </c>
      <c r="B154252">
        <v>14850</v>
      </c>
      <c r="C154252" s="1" t="s">
        <v>69</v>
      </c>
      <c r="J154252">
        <v>0</v>
      </c>
      <c r="K154252">
        <v>0</v>
      </c>
      <c r="L154252">
        <v>4</v>
      </c>
    </row>
    <row r="154253" spans="1:12" x14ac:dyDescent="0.35">
      <c r="A154253">
        <v>1202827</v>
      </c>
      <c r="B154253">
        <v>14850</v>
      </c>
      <c r="C154253" s="1" t="s">
        <v>70</v>
      </c>
      <c r="J154253">
        <v>0</v>
      </c>
      <c r="K154253">
        <v>0</v>
      </c>
      <c r="L154253">
        <v>3</v>
      </c>
    </row>
    <row r="154254" spans="1:12" x14ac:dyDescent="0.35">
      <c r="A154254">
        <v>1202828</v>
      </c>
      <c r="B154254">
        <v>14850</v>
      </c>
      <c r="C154254" s="1" t="s">
        <v>71</v>
      </c>
      <c r="J154254">
        <v>0</v>
      </c>
      <c r="K154254">
        <v>0</v>
      </c>
      <c r="L154254">
        <v>2</v>
      </c>
    </row>
    <row r="154255" spans="1:12" x14ac:dyDescent="0.35">
      <c r="A154255">
        <v>1202829</v>
      </c>
      <c r="B154255">
        <v>14850</v>
      </c>
      <c r="C154255" s="1" t="s">
        <v>72</v>
      </c>
      <c r="D154255">
        <v>9</v>
      </c>
      <c r="J154255">
        <v>0</v>
      </c>
      <c r="K154255">
        <v>0</v>
      </c>
    </row>
    <row r="154256" spans="1:12" x14ac:dyDescent="0.35">
      <c r="A154256">
        <v>1202830</v>
      </c>
      <c r="B154256">
        <v>14850</v>
      </c>
      <c r="C154256" s="1" t="s">
        <v>73</v>
      </c>
      <c r="J154256">
        <v>0</v>
      </c>
      <c r="K154256">
        <v>0</v>
      </c>
      <c r="L154256">
        <v>1</v>
      </c>
    </row>
    <row r="154257" spans="1:12" x14ac:dyDescent="0.35">
      <c r="A154257">
        <v>1202831</v>
      </c>
      <c r="B154257">
        <v>14850</v>
      </c>
      <c r="C154257" s="1" t="s">
        <v>74</v>
      </c>
      <c r="J154257">
        <v>0</v>
      </c>
      <c r="K154257">
        <v>0</v>
      </c>
      <c r="L154257">
        <v>3</v>
      </c>
    </row>
    <row r="154258" spans="1:12" x14ac:dyDescent="0.35">
      <c r="A154258">
        <v>1202832</v>
      </c>
      <c r="B154258">
        <v>14850</v>
      </c>
      <c r="C154258" s="1" t="s">
        <v>75</v>
      </c>
      <c r="D154258">
        <v>10</v>
      </c>
      <c r="J154258">
        <v>1</v>
      </c>
      <c r="K154258">
        <v>0</v>
      </c>
    </row>
    <row r="154259" spans="1:12" x14ac:dyDescent="0.35">
      <c r="A154259">
        <v>1202833</v>
      </c>
      <c r="B154259">
        <v>14850</v>
      </c>
      <c r="C154259" s="1" t="s">
        <v>76</v>
      </c>
      <c r="J154259">
        <v>0</v>
      </c>
      <c r="K154259">
        <v>0</v>
      </c>
      <c r="L154259">
        <v>1</v>
      </c>
    </row>
    <row r="154260" spans="1:12" x14ac:dyDescent="0.35">
      <c r="A154260">
        <v>1202834</v>
      </c>
      <c r="B154260">
        <v>14850</v>
      </c>
      <c r="C154260" s="1" t="s">
        <v>77</v>
      </c>
      <c r="J154260">
        <v>0</v>
      </c>
      <c r="K154260">
        <v>0</v>
      </c>
      <c r="L154260">
        <v>4</v>
      </c>
    </row>
    <row r="154261" spans="1:12" x14ac:dyDescent="0.35">
      <c r="A154261">
        <v>1202835</v>
      </c>
      <c r="B154261">
        <v>14850</v>
      </c>
      <c r="C154261" s="1" t="s">
        <v>78</v>
      </c>
      <c r="J154261">
        <v>0</v>
      </c>
      <c r="K154261">
        <v>0</v>
      </c>
      <c r="L154261">
        <v>4</v>
      </c>
    </row>
    <row r="154262" spans="1:12" x14ac:dyDescent="0.35">
      <c r="A154262">
        <v>1202836</v>
      </c>
      <c r="B154262">
        <v>14850</v>
      </c>
      <c r="C154262" s="1" t="s">
        <v>79</v>
      </c>
      <c r="J154262">
        <v>0</v>
      </c>
      <c r="K154262">
        <v>0</v>
      </c>
      <c r="L154262">
        <v>4</v>
      </c>
    </row>
    <row r="154263" spans="1:12" x14ac:dyDescent="0.35">
      <c r="A154263">
        <v>1202837</v>
      </c>
      <c r="B154263">
        <v>14850</v>
      </c>
      <c r="C154263" s="1" t="s">
        <v>80</v>
      </c>
      <c r="J154263">
        <v>0</v>
      </c>
      <c r="K154263">
        <v>0</v>
      </c>
      <c r="L154263">
        <v>4</v>
      </c>
    </row>
    <row r="154264" spans="1:12" x14ac:dyDescent="0.35">
      <c r="A154264">
        <v>1202838</v>
      </c>
      <c r="B154264">
        <v>14850</v>
      </c>
      <c r="C154264" s="1" t="s">
        <v>81</v>
      </c>
      <c r="J154264">
        <v>0</v>
      </c>
      <c r="K154264">
        <v>0</v>
      </c>
      <c r="L154264">
        <v>2</v>
      </c>
    </row>
    <row r="154265" spans="1:12" x14ac:dyDescent="0.35">
      <c r="A154265">
        <v>1202839</v>
      </c>
      <c r="B154265">
        <v>14850</v>
      </c>
      <c r="C154265" s="1" t="s">
        <v>82</v>
      </c>
      <c r="D154265">
        <v>10</v>
      </c>
      <c r="J154265">
        <v>0</v>
      </c>
      <c r="K154265">
        <v>0</v>
      </c>
    </row>
    <row r="154266" spans="1:12" x14ac:dyDescent="0.35">
      <c r="A154266">
        <v>1202840</v>
      </c>
      <c r="B154266">
        <v>14850</v>
      </c>
      <c r="C154266" s="1" t="s">
        <v>83</v>
      </c>
      <c r="J154266">
        <v>0</v>
      </c>
      <c r="K154266">
        <v>0</v>
      </c>
      <c r="L154266">
        <v>2</v>
      </c>
    </row>
    <row r="154267" spans="1:12" x14ac:dyDescent="0.35">
      <c r="A154267">
        <v>1202841</v>
      </c>
      <c r="B154267">
        <v>14850</v>
      </c>
      <c r="C154267" s="1" t="s">
        <v>84</v>
      </c>
      <c r="J154267">
        <v>0</v>
      </c>
      <c r="K154267">
        <v>0</v>
      </c>
      <c r="L154267">
        <v>3</v>
      </c>
    </row>
    <row r="154268" spans="1:12" x14ac:dyDescent="0.35">
      <c r="A154268">
        <v>1202842</v>
      </c>
      <c r="B154268">
        <v>14850</v>
      </c>
      <c r="C154268" s="1" t="s">
        <v>85</v>
      </c>
      <c r="J154268">
        <v>0</v>
      </c>
      <c r="K154268">
        <v>0</v>
      </c>
      <c r="L154268">
        <v>4</v>
      </c>
    </row>
    <row r="154269" spans="1:12" x14ac:dyDescent="0.35">
      <c r="A154269">
        <v>1202843</v>
      </c>
      <c r="B154269">
        <v>14850</v>
      </c>
      <c r="C154269" s="1" t="s">
        <v>86</v>
      </c>
      <c r="J154269">
        <v>0</v>
      </c>
      <c r="K154269">
        <v>0</v>
      </c>
      <c r="L154269">
        <v>0</v>
      </c>
    </row>
    <row r="154270" spans="1:12" x14ac:dyDescent="0.35">
      <c r="A154270">
        <v>1202844</v>
      </c>
      <c r="B154270">
        <v>14850</v>
      </c>
      <c r="C154270" s="1" t="s">
        <v>87</v>
      </c>
      <c r="J154270">
        <v>0</v>
      </c>
      <c r="K154270">
        <v>0</v>
      </c>
      <c r="L154270">
        <v>1</v>
      </c>
    </row>
    <row r="154271" spans="1:12" x14ac:dyDescent="0.35">
      <c r="A154271">
        <v>1202845</v>
      </c>
      <c r="B154271">
        <v>14850</v>
      </c>
      <c r="C154271" s="1" t="s">
        <v>88</v>
      </c>
      <c r="J154271">
        <v>0</v>
      </c>
      <c r="K154271">
        <v>0</v>
      </c>
      <c r="L154271">
        <v>4</v>
      </c>
    </row>
    <row r="154272" spans="1:12" x14ac:dyDescent="0.35">
      <c r="A154272">
        <v>1202846</v>
      </c>
      <c r="B154272">
        <v>14850</v>
      </c>
      <c r="C154272" s="1" t="s">
        <v>89</v>
      </c>
      <c r="J154272">
        <v>0</v>
      </c>
      <c r="K154272">
        <v>0</v>
      </c>
      <c r="L154272">
        <v>2</v>
      </c>
    </row>
    <row r="154273" spans="1:13" x14ac:dyDescent="0.35">
      <c r="A154273">
        <v>1202847</v>
      </c>
      <c r="B154273">
        <v>14850</v>
      </c>
      <c r="C154273" s="1" t="s">
        <v>90</v>
      </c>
      <c r="J154273">
        <v>0</v>
      </c>
      <c r="K154273">
        <v>0</v>
      </c>
      <c r="L154273">
        <v>2</v>
      </c>
    </row>
    <row r="154274" spans="1:13" x14ac:dyDescent="0.35">
      <c r="A154274">
        <v>1202848</v>
      </c>
      <c r="B154274">
        <v>14850</v>
      </c>
      <c r="C154274" s="1" t="s">
        <v>91</v>
      </c>
      <c r="J154274">
        <v>0</v>
      </c>
      <c r="K154274">
        <v>0</v>
      </c>
      <c r="L154274">
        <v>3</v>
      </c>
    </row>
    <row r="154275" spans="1:13" x14ac:dyDescent="0.35">
      <c r="A154275">
        <v>1202849</v>
      </c>
      <c r="B154275">
        <v>14850</v>
      </c>
      <c r="C154275" s="1" t="s">
        <v>92</v>
      </c>
      <c r="J154275">
        <v>0</v>
      </c>
      <c r="K154275">
        <v>0</v>
      </c>
      <c r="L154275">
        <v>4</v>
      </c>
    </row>
    <row r="154276" spans="1:13" x14ac:dyDescent="0.35">
      <c r="A154276">
        <v>1202850</v>
      </c>
      <c r="B154276">
        <v>14850</v>
      </c>
      <c r="C154276" s="1" t="s">
        <v>93</v>
      </c>
      <c r="J154276">
        <v>0</v>
      </c>
      <c r="K154276">
        <v>0</v>
      </c>
      <c r="L154276">
        <v>3</v>
      </c>
    </row>
    <row r="154277" spans="1:13" x14ac:dyDescent="0.35">
      <c r="A154277">
        <v>1202851</v>
      </c>
      <c r="B154277">
        <v>14851</v>
      </c>
      <c r="C154277" s="1" t="s">
        <v>13</v>
      </c>
      <c r="E154277">
        <v>7</v>
      </c>
      <c r="F154277">
        <v>5</v>
      </c>
      <c r="G154277">
        <v>4</v>
      </c>
      <c r="H154277">
        <v>3</v>
      </c>
      <c r="I154277">
        <v>1</v>
      </c>
      <c r="J154277">
        <v>0</v>
      </c>
      <c r="K154277">
        <v>0</v>
      </c>
    </row>
    <row r="154278" spans="1:13" x14ac:dyDescent="0.35">
      <c r="A154278">
        <v>1202852</v>
      </c>
      <c r="B154278">
        <v>14851</v>
      </c>
      <c r="C154278" s="1" t="s">
        <v>14</v>
      </c>
      <c r="E154278">
        <v>6</v>
      </c>
      <c r="F154278">
        <v>6</v>
      </c>
      <c r="G154278">
        <v>5</v>
      </c>
      <c r="H154278">
        <v>8</v>
      </c>
      <c r="I154278">
        <v>1</v>
      </c>
      <c r="J154278">
        <v>0</v>
      </c>
      <c r="K154278">
        <v>0</v>
      </c>
    </row>
    <row r="154279" spans="1:13" x14ac:dyDescent="0.35">
      <c r="A154279">
        <v>1202853</v>
      </c>
      <c r="B154279">
        <v>14851</v>
      </c>
      <c r="C154279" s="1" t="s">
        <v>15</v>
      </c>
      <c r="E154279">
        <v>8</v>
      </c>
      <c r="F154279">
        <v>8</v>
      </c>
      <c r="G154279">
        <v>5</v>
      </c>
      <c r="H154279">
        <v>9</v>
      </c>
      <c r="I154279">
        <v>5</v>
      </c>
      <c r="J154279">
        <v>0</v>
      </c>
      <c r="K154279">
        <v>1</v>
      </c>
    </row>
    <row r="154280" spans="1:13" x14ac:dyDescent="0.35">
      <c r="A154280">
        <v>1202854</v>
      </c>
      <c r="B154280">
        <v>14851</v>
      </c>
      <c r="C154280" s="1" t="s">
        <v>16</v>
      </c>
      <c r="E154280">
        <v>10</v>
      </c>
      <c r="F154280">
        <v>6</v>
      </c>
      <c r="G154280">
        <v>7</v>
      </c>
      <c r="H154280">
        <v>6</v>
      </c>
      <c r="I154280">
        <v>2</v>
      </c>
      <c r="J154280">
        <v>0</v>
      </c>
      <c r="K154280">
        <v>0</v>
      </c>
    </row>
    <row r="154281" spans="1:13" x14ac:dyDescent="0.35">
      <c r="A154281">
        <v>1202855</v>
      </c>
      <c r="B154281">
        <v>14851</v>
      </c>
      <c r="C154281" s="1" t="s">
        <v>17</v>
      </c>
      <c r="E154281">
        <v>5</v>
      </c>
      <c r="F154281">
        <v>7</v>
      </c>
      <c r="G154281">
        <v>5</v>
      </c>
      <c r="I154281">
        <v>4</v>
      </c>
      <c r="J154281">
        <v>0</v>
      </c>
      <c r="K154281">
        <v>1</v>
      </c>
    </row>
    <row r="154282" spans="1:13" x14ac:dyDescent="0.35">
      <c r="A154282">
        <v>1202856</v>
      </c>
      <c r="B154282">
        <v>14851</v>
      </c>
      <c r="C154282" s="1" t="s">
        <v>18</v>
      </c>
      <c r="E154282">
        <v>7</v>
      </c>
      <c r="F154282">
        <v>8</v>
      </c>
      <c r="G154282">
        <v>6</v>
      </c>
      <c r="H154282">
        <v>7</v>
      </c>
      <c r="I154282">
        <v>1</v>
      </c>
      <c r="J154282">
        <v>0</v>
      </c>
      <c r="K154282">
        <v>0</v>
      </c>
    </row>
    <row r="154283" spans="1:13" x14ac:dyDescent="0.35">
      <c r="A154283">
        <v>1202857</v>
      </c>
      <c r="B154283">
        <v>14851</v>
      </c>
      <c r="C154283" s="1" t="s">
        <v>19</v>
      </c>
      <c r="E154283">
        <v>3</v>
      </c>
      <c r="F154283">
        <v>7</v>
      </c>
      <c r="G154283">
        <v>4</v>
      </c>
      <c r="H154283">
        <v>8</v>
      </c>
      <c r="I154283">
        <v>0</v>
      </c>
      <c r="J154283">
        <v>0</v>
      </c>
      <c r="K154283">
        <v>0</v>
      </c>
    </row>
    <row r="154284" spans="1:13" x14ac:dyDescent="0.35">
      <c r="A154284">
        <v>1202858</v>
      </c>
      <c r="B154284">
        <v>14851</v>
      </c>
      <c r="C154284" s="1" t="s">
        <v>20</v>
      </c>
      <c r="E154284">
        <v>8</v>
      </c>
      <c r="F154284">
        <v>6</v>
      </c>
      <c r="G154284">
        <v>8</v>
      </c>
      <c r="H154284">
        <v>7</v>
      </c>
      <c r="I154284">
        <v>5</v>
      </c>
      <c r="J154284">
        <v>0</v>
      </c>
      <c r="K154284">
        <v>1</v>
      </c>
    </row>
    <row r="154285" spans="1:13" x14ac:dyDescent="0.35">
      <c r="A154285">
        <v>1202859</v>
      </c>
      <c r="B154285">
        <v>14851</v>
      </c>
      <c r="C154285" s="1" t="s">
        <v>21</v>
      </c>
      <c r="E154285">
        <v>4</v>
      </c>
      <c r="F154285">
        <v>7</v>
      </c>
      <c r="G154285">
        <v>5</v>
      </c>
      <c r="H154285">
        <v>3</v>
      </c>
      <c r="I154285">
        <v>1</v>
      </c>
      <c r="J154285">
        <v>0</v>
      </c>
      <c r="K154285">
        <v>0</v>
      </c>
    </row>
    <row r="154286" spans="1:13" x14ac:dyDescent="0.35">
      <c r="A154286">
        <v>1202860</v>
      </c>
      <c r="B154286">
        <v>14851</v>
      </c>
      <c r="C154286" s="1" t="s">
        <v>22</v>
      </c>
      <c r="J154286">
        <v>0</v>
      </c>
      <c r="K154286">
        <v>0</v>
      </c>
      <c r="L154286">
        <v>3</v>
      </c>
      <c r="M154286">
        <v>0</v>
      </c>
    </row>
    <row r="154287" spans="1:13" x14ac:dyDescent="0.35">
      <c r="A154287">
        <v>1202861</v>
      </c>
      <c r="B154287">
        <v>14851</v>
      </c>
      <c r="C154287" s="1" t="s">
        <v>23</v>
      </c>
      <c r="E154287">
        <v>9</v>
      </c>
      <c r="F154287">
        <v>10</v>
      </c>
      <c r="G154287">
        <v>8</v>
      </c>
      <c r="H154287">
        <v>8</v>
      </c>
      <c r="I154287">
        <v>1</v>
      </c>
      <c r="J154287">
        <v>0</v>
      </c>
      <c r="K154287">
        <v>0</v>
      </c>
    </row>
    <row r="154288" spans="1:13" x14ac:dyDescent="0.35">
      <c r="A154288">
        <v>1202862</v>
      </c>
      <c r="B154288">
        <v>14851</v>
      </c>
      <c r="C154288" s="1" t="s">
        <v>24</v>
      </c>
      <c r="E154288">
        <v>5</v>
      </c>
      <c r="F154288">
        <v>8</v>
      </c>
      <c r="G154288">
        <v>7</v>
      </c>
      <c r="H154288">
        <v>3</v>
      </c>
      <c r="I154288">
        <v>1</v>
      </c>
      <c r="J154288">
        <v>0</v>
      </c>
      <c r="K154288">
        <v>0</v>
      </c>
    </row>
    <row r="154289" spans="1:13" x14ac:dyDescent="0.35">
      <c r="A154289">
        <v>1202863</v>
      </c>
      <c r="B154289">
        <v>14851</v>
      </c>
      <c r="C154289" s="1" t="s">
        <v>25</v>
      </c>
      <c r="E154289">
        <v>8</v>
      </c>
      <c r="F154289">
        <v>7</v>
      </c>
      <c r="G154289">
        <v>8</v>
      </c>
      <c r="H154289">
        <v>8</v>
      </c>
      <c r="I154289">
        <v>6</v>
      </c>
      <c r="J154289">
        <v>0</v>
      </c>
      <c r="K154289">
        <v>1</v>
      </c>
    </row>
    <row r="154290" spans="1:13" x14ac:dyDescent="0.35">
      <c r="A154290">
        <v>1202864</v>
      </c>
      <c r="B154290">
        <v>14851</v>
      </c>
      <c r="C154290" s="1" t="s">
        <v>26</v>
      </c>
      <c r="E154290">
        <v>7</v>
      </c>
      <c r="F154290">
        <v>7</v>
      </c>
      <c r="G154290">
        <v>5</v>
      </c>
      <c r="H154290">
        <v>7</v>
      </c>
      <c r="I154290">
        <v>1</v>
      </c>
      <c r="J154290">
        <v>0</v>
      </c>
      <c r="K154290">
        <v>0</v>
      </c>
    </row>
    <row r="154291" spans="1:13" x14ac:dyDescent="0.35">
      <c r="A154291">
        <v>1202865</v>
      </c>
      <c r="B154291">
        <v>14851</v>
      </c>
      <c r="C154291" s="1" t="s">
        <v>27</v>
      </c>
      <c r="E154291">
        <v>7</v>
      </c>
      <c r="F154291">
        <v>8</v>
      </c>
      <c r="G154291">
        <v>6</v>
      </c>
      <c r="H154291">
        <v>8</v>
      </c>
      <c r="I154291">
        <v>8</v>
      </c>
      <c r="J154291">
        <v>0</v>
      </c>
      <c r="K154291">
        <v>1</v>
      </c>
    </row>
    <row r="154292" spans="1:13" x14ac:dyDescent="0.35">
      <c r="A154292">
        <v>1202866</v>
      </c>
      <c r="B154292">
        <v>14851</v>
      </c>
      <c r="C154292" s="1" t="s">
        <v>28</v>
      </c>
      <c r="E154292">
        <v>5</v>
      </c>
      <c r="F154292">
        <v>6</v>
      </c>
      <c r="G154292">
        <v>8</v>
      </c>
      <c r="H154292">
        <v>6</v>
      </c>
      <c r="I154292">
        <v>1</v>
      </c>
      <c r="J154292">
        <v>0</v>
      </c>
      <c r="K154292">
        <v>0</v>
      </c>
    </row>
    <row r="154293" spans="1:13" x14ac:dyDescent="0.35">
      <c r="A154293">
        <v>1202867</v>
      </c>
      <c r="B154293">
        <v>14851</v>
      </c>
      <c r="C154293" s="1" t="s">
        <v>29</v>
      </c>
      <c r="E154293">
        <v>3</v>
      </c>
      <c r="F154293">
        <v>3</v>
      </c>
      <c r="G154293">
        <v>3</v>
      </c>
      <c r="H154293">
        <v>3</v>
      </c>
      <c r="I154293">
        <v>0</v>
      </c>
      <c r="J154293">
        <v>0</v>
      </c>
      <c r="K154293">
        <v>0</v>
      </c>
    </row>
    <row r="154294" spans="1:13" x14ac:dyDescent="0.35">
      <c r="A154294">
        <v>1202868</v>
      </c>
      <c r="B154294">
        <v>14851</v>
      </c>
      <c r="C154294" s="1" t="s">
        <v>30</v>
      </c>
      <c r="E154294">
        <v>3</v>
      </c>
      <c r="F154294">
        <v>4</v>
      </c>
      <c r="G154294">
        <v>3</v>
      </c>
      <c r="I154294">
        <v>1</v>
      </c>
      <c r="J154294">
        <v>0</v>
      </c>
      <c r="K154294">
        <v>0</v>
      </c>
    </row>
    <row r="154295" spans="1:13" x14ac:dyDescent="0.35">
      <c r="A154295">
        <v>1202869</v>
      </c>
      <c r="B154295">
        <v>14851</v>
      </c>
      <c r="C154295" s="1" t="s">
        <v>31</v>
      </c>
      <c r="E154295">
        <v>4</v>
      </c>
      <c r="F154295">
        <v>5</v>
      </c>
      <c r="G154295">
        <v>3</v>
      </c>
      <c r="I154295">
        <v>1</v>
      </c>
      <c r="J154295">
        <v>0</v>
      </c>
      <c r="K154295">
        <v>0</v>
      </c>
    </row>
    <row r="154296" spans="1:13" x14ac:dyDescent="0.35">
      <c r="A154296">
        <v>1202870</v>
      </c>
      <c r="B154296">
        <v>14851</v>
      </c>
      <c r="C154296" s="1" t="s">
        <v>32</v>
      </c>
      <c r="E154296">
        <v>6</v>
      </c>
      <c r="F154296">
        <v>7</v>
      </c>
      <c r="G154296">
        <v>7</v>
      </c>
      <c r="H154296">
        <v>6</v>
      </c>
      <c r="I154296">
        <v>2</v>
      </c>
      <c r="J154296">
        <v>0</v>
      </c>
      <c r="K154296">
        <v>0</v>
      </c>
    </row>
    <row r="154297" spans="1:13" x14ac:dyDescent="0.35">
      <c r="A154297">
        <v>1202871</v>
      </c>
      <c r="B154297">
        <v>14851</v>
      </c>
      <c r="C154297" s="1" t="s">
        <v>33</v>
      </c>
      <c r="E154297">
        <v>9</v>
      </c>
      <c r="F154297">
        <v>8</v>
      </c>
      <c r="G154297">
        <v>7</v>
      </c>
      <c r="I154297">
        <v>6</v>
      </c>
      <c r="J154297">
        <v>0</v>
      </c>
      <c r="K154297">
        <v>1</v>
      </c>
    </row>
    <row r="154298" spans="1:13" x14ac:dyDescent="0.35">
      <c r="A154298">
        <v>1202872</v>
      </c>
      <c r="B154298">
        <v>14851</v>
      </c>
      <c r="C154298" s="1" t="s">
        <v>34</v>
      </c>
      <c r="E154298">
        <v>5</v>
      </c>
      <c r="F154298">
        <v>6</v>
      </c>
      <c r="G154298">
        <v>4</v>
      </c>
      <c r="H154298">
        <v>6</v>
      </c>
      <c r="I154298">
        <v>1</v>
      </c>
      <c r="J154298">
        <v>0</v>
      </c>
      <c r="K154298">
        <v>0</v>
      </c>
    </row>
    <row r="154299" spans="1:13" x14ac:dyDescent="0.35">
      <c r="A154299">
        <v>1202873</v>
      </c>
      <c r="B154299">
        <v>14851</v>
      </c>
      <c r="C154299" s="1" t="s">
        <v>35</v>
      </c>
      <c r="E154299">
        <v>5</v>
      </c>
      <c r="F154299">
        <v>5</v>
      </c>
      <c r="G154299">
        <v>4</v>
      </c>
      <c r="H154299">
        <v>5</v>
      </c>
      <c r="I154299">
        <v>1</v>
      </c>
      <c r="J154299">
        <v>0</v>
      </c>
      <c r="K154299">
        <v>0</v>
      </c>
    </row>
    <row r="154300" spans="1:13" x14ac:dyDescent="0.35">
      <c r="A154300">
        <v>1202874</v>
      </c>
      <c r="B154300">
        <v>14851</v>
      </c>
      <c r="C154300" s="1" t="s">
        <v>36</v>
      </c>
      <c r="E154300">
        <v>8</v>
      </c>
      <c r="F154300">
        <v>8</v>
      </c>
      <c r="G154300">
        <v>7</v>
      </c>
      <c r="H154300">
        <v>8</v>
      </c>
      <c r="I154300">
        <v>1</v>
      </c>
      <c r="J154300">
        <v>0</v>
      </c>
      <c r="K154300">
        <v>0</v>
      </c>
    </row>
    <row r="154301" spans="1:13" x14ac:dyDescent="0.35">
      <c r="A154301">
        <v>1202875</v>
      </c>
      <c r="B154301">
        <v>14851</v>
      </c>
      <c r="C154301" s="1" t="s">
        <v>37</v>
      </c>
      <c r="J154301">
        <v>0</v>
      </c>
      <c r="K154301">
        <v>0</v>
      </c>
      <c r="L154301">
        <v>3</v>
      </c>
      <c r="M154301">
        <v>0</v>
      </c>
    </row>
    <row r="154302" spans="1:13" x14ac:dyDescent="0.35">
      <c r="A154302">
        <v>1202876</v>
      </c>
      <c r="B154302">
        <v>14851</v>
      </c>
      <c r="C154302" s="1" t="s">
        <v>38</v>
      </c>
      <c r="E154302">
        <v>8</v>
      </c>
      <c r="F154302">
        <v>8</v>
      </c>
      <c r="G154302">
        <v>7</v>
      </c>
      <c r="I154302">
        <v>8</v>
      </c>
      <c r="J154302">
        <v>0</v>
      </c>
      <c r="K154302">
        <v>1</v>
      </c>
    </row>
    <row r="154303" spans="1:13" x14ac:dyDescent="0.35">
      <c r="A154303">
        <v>1202877</v>
      </c>
      <c r="B154303">
        <v>14851</v>
      </c>
      <c r="C154303" s="1" t="s">
        <v>39</v>
      </c>
      <c r="E154303">
        <v>8</v>
      </c>
      <c r="F154303">
        <v>8</v>
      </c>
      <c r="G154303">
        <v>8</v>
      </c>
      <c r="H154303">
        <v>8</v>
      </c>
      <c r="I154303">
        <v>9</v>
      </c>
      <c r="J154303">
        <v>0</v>
      </c>
      <c r="K154303">
        <v>1</v>
      </c>
    </row>
    <row r="154304" spans="1:13" x14ac:dyDescent="0.35">
      <c r="A154304">
        <v>1202878</v>
      </c>
      <c r="B154304">
        <v>14851</v>
      </c>
      <c r="C154304" s="1" t="s">
        <v>40</v>
      </c>
      <c r="E154304">
        <v>8</v>
      </c>
      <c r="F154304">
        <v>8</v>
      </c>
      <c r="G154304">
        <v>8</v>
      </c>
      <c r="H154304">
        <v>7</v>
      </c>
      <c r="I154304">
        <v>1</v>
      </c>
      <c r="J154304">
        <v>0</v>
      </c>
      <c r="K154304">
        <v>0</v>
      </c>
    </row>
    <row r="154305" spans="1:13" x14ac:dyDescent="0.35">
      <c r="A154305">
        <v>1202879</v>
      </c>
      <c r="B154305">
        <v>14851</v>
      </c>
      <c r="C154305" s="1" t="s">
        <v>41</v>
      </c>
      <c r="J154305">
        <v>0</v>
      </c>
      <c r="K154305">
        <v>0</v>
      </c>
      <c r="L154305">
        <v>2</v>
      </c>
      <c r="M154305">
        <v>0</v>
      </c>
    </row>
    <row r="154306" spans="1:13" x14ac:dyDescent="0.35">
      <c r="A154306">
        <v>1202880</v>
      </c>
      <c r="B154306">
        <v>14851</v>
      </c>
      <c r="C154306" s="1" t="s">
        <v>42</v>
      </c>
      <c r="D154306">
        <v>5</v>
      </c>
      <c r="I154306">
        <v>0</v>
      </c>
      <c r="J154306">
        <v>0</v>
      </c>
      <c r="K154306">
        <v>0</v>
      </c>
    </row>
    <row r="154307" spans="1:13" x14ac:dyDescent="0.35">
      <c r="A154307">
        <v>1202881</v>
      </c>
      <c r="B154307">
        <v>14851</v>
      </c>
      <c r="C154307" s="1" t="s">
        <v>43</v>
      </c>
      <c r="D154307">
        <v>6</v>
      </c>
      <c r="I154307">
        <v>0</v>
      </c>
      <c r="J154307">
        <v>0</v>
      </c>
      <c r="K154307">
        <v>0</v>
      </c>
    </row>
    <row r="154308" spans="1:13" x14ac:dyDescent="0.35">
      <c r="A154308">
        <v>1202882</v>
      </c>
      <c r="B154308">
        <v>14851</v>
      </c>
      <c r="C154308" s="1" t="s">
        <v>44</v>
      </c>
      <c r="D154308">
        <v>7</v>
      </c>
      <c r="I154308">
        <v>0</v>
      </c>
      <c r="J154308">
        <v>0</v>
      </c>
      <c r="K154308">
        <v>0</v>
      </c>
    </row>
    <row r="154309" spans="1:13" x14ac:dyDescent="0.35">
      <c r="A154309">
        <v>1202883</v>
      </c>
      <c r="B154309">
        <v>14851</v>
      </c>
      <c r="C154309" s="1" t="s">
        <v>45</v>
      </c>
      <c r="D154309">
        <v>4</v>
      </c>
      <c r="I154309">
        <v>0</v>
      </c>
      <c r="J154309">
        <v>0</v>
      </c>
      <c r="K154309">
        <v>0</v>
      </c>
    </row>
    <row r="154310" spans="1:13" x14ac:dyDescent="0.35">
      <c r="A154310">
        <v>1202884</v>
      </c>
      <c r="B154310">
        <v>14851</v>
      </c>
      <c r="C154310" s="1" t="s">
        <v>46</v>
      </c>
      <c r="J154310">
        <v>0</v>
      </c>
      <c r="K154310">
        <v>0</v>
      </c>
      <c r="L154310">
        <v>3</v>
      </c>
      <c r="M154310">
        <v>0</v>
      </c>
    </row>
    <row r="154311" spans="1:13" x14ac:dyDescent="0.35">
      <c r="A154311">
        <v>1202885</v>
      </c>
      <c r="B154311">
        <v>14851</v>
      </c>
      <c r="C154311" s="1" t="s">
        <v>47</v>
      </c>
      <c r="D154311">
        <v>7</v>
      </c>
      <c r="I154311">
        <v>0</v>
      </c>
      <c r="J154311">
        <v>0</v>
      </c>
      <c r="K154311">
        <v>0</v>
      </c>
    </row>
    <row r="154312" spans="1:13" x14ac:dyDescent="0.35">
      <c r="A154312">
        <v>1202886</v>
      </c>
      <c r="B154312">
        <v>14851</v>
      </c>
      <c r="C154312" s="1" t="s">
        <v>48</v>
      </c>
      <c r="J154312">
        <v>0</v>
      </c>
      <c r="K154312">
        <v>0</v>
      </c>
      <c r="L154312">
        <v>1</v>
      </c>
      <c r="M154312">
        <v>0</v>
      </c>
    </row>
    <row r="154313" spans="1:13" x14ac:dyDescent="0.35">
      <c r="A154313">
        <v>1202887</v>
      </c>
      <c r="B154313">
        <v>14851</v>
      </c>
      <c r="C154313" s="1" t="s">
        <v>49</v>
      </c>
      <c r="J154313">
        <v>0</v>
      </c>
      <c r="K154313">
        <v>0</v>
      </c>
      <c r="L154313">
        <v>3</v>
      </c>
      <c r="M154313">
        <v>0</v>
      </c>
    </row>
    <row r="154314" spans="1:13" x14ac:dyDescent="0.35">
      <c r="A154314">
        <v>1202888</v>
      </c>
      <c r="B154314">
        <v>14851</v>
      </c>
      <c r="C154314" s="1" t="s">
        <v>50</v>
      </c>
      <c r="D154314">
        <v>4</v>
      </c>
      <c r="I154314">
        <v>1</v>
      </c>
      <c r="J154314">
        <v>0</v>
      </c>
      <c r="K154314">
        <v>0</v>
      </c>
    </row>
    <row r="154315" spans="1:13" x14ac:dyDescent="0.35">
      <c r="A154315">
        <v>1202889</v>
      </c>
      <c r="B154315">
        <v>14851</v>
      </c>
      <c r="C154315" s="1" t="s">
        <v>51</v>
      </c>
      <c r="D154315">
        <v>8</v>
      </c>
      <c r="I154315">
        <v>1</v>
      </c>
      <c r="J154315">
        <v>0</v>
      </c>
      <c r="K154315">
        <v>0</v>
      </c>
    </row>
    <row r="154316" spans="1:13" x14ac:dyDescent="0.35">
      <c r="A154316">
        <v>1202890</v>
      </c>
      <c r="B154316">
        <v>14851</v>
      </c>
      <c r="C154316" s="1" t="s">
        <v>52</v>
      </c>
      <c r="D154316">
        <v>6</v>
      </c>
      <c r="I154316">
        <v>1</v>
      </c>
      <c r="J154316">
        <v>0</v>
      </c>
      <c r="K154316">
        <v>0</v>
      </c>
    </row>
    <row r="154317" spans="1:13" x14ac:dyDescent="0.35">
      <c r="A154317">
        <v>1202891</v>
      </c>
      <c r="B154317">
        <v>14851</v>
      </c>
      <c r="C154317" s="1" t="s">
        <v>53</v>
      </c>
      <c r="D154317">
        <v>6</v>
      </c>
      <c r="I154317">
        <v>0</v>
      </c>
      <c r="J154317">
        <v>0</v>
      </c>
      <c r="K154317">
        <v>0</v>
      </c>
    </row>
    <row r="154318" spans="1:13" x14ac:dyDescent="0.35">
      <c r="A154318">
        <v>1202892</v>
      </c>
      <c r="B154318">
        <v>14851</v>
      </c>
      <c r="C154318" s="1" t="s">
        <v>54</v>
      </c>
      <c r="D154318">
        <v>9</v>
      </c>
      <c r="I154318">
        <v>0</v>
      </c>
      <c r="J154318">
        <v>0</v>
      </c>
      <c r="K154318">
        <v>0</v>
      </c>
    </row>
    <row r="154319" spans="1:13" x14ac:dyDescent="0.35">
      <c r="A154319">
        <v>1202893</v>
      </c>
      <c r="B154319">
        <v>14851</v>
      </c>
      <c r="C154319" s="1" t="s">
        <v>55</v>
      </c>
      <c r="J154319">
        <v>0</v>
      </c>
      <c r="K154319">
        <v>0</v>
      </c>
      <c r="L154319">
        <v>3</v>
      </c>
      <c r="M154319">
        <v>0</v>
      </c>
    </row>
    <row r="154320" spans="1:13" x14ac:dyDescent="0.35">
      <c r="A154320">
        <v>1202894</v>
      </c>
      <c r="B154320">
        <v>14851</v>
      </c>
      <c r="C154320" s="1" t="s">
        <v>56</v>
      </c>
      <c r="D154320">
        <v>8</v>
      </c>
      <c r="I154320">
        <v>0</v>
      </c>
      <c r="J154320">
        <v>0</v>
      </c>
      <c r="K154320">
        <v>0</v>
      </c>
    </row>
    <row r="154321" spans="1:13" x14ac:dyDescent="0.35">
      <c r="A154321">
        <v>1202895</v>
      </c>
      <c r="B154321">
        <v>14851</v>
      </c>
      <c r="C154321" s="1" t="s">
        <v>57</v>
      </c>
      <c r="J154321">
        <v>0</v>
      </c>
      <c r="K154321">
        <v>0</v>
      </c>
      <c r="L154321">
        <v>2</v>
      </c>
      <c r="M154321">
        <v>0</v>
      </c>
    </row>
    <row r="154322" spans="1:13" x14ac:dyDescent="0.35">
      <c r="A154322">
        <v>1202896</v>
      </c>
      <c r="B154322">
        <v>14851</v>
      </c>
      <c r="C154322" s="1" t="s">
        <v>58</v>
      </c>
      <c r="D154322">
        <v>5</v>
      </c>
      <c r="I154322">
        <v>0</v>
      </c>
      <c r="J154322">
        <v>0</v>
      </c>
      <c r="K154322">
        <v>0</v>
      </c>
    </row>
    <row r="154323" spans="1:13" x14ac:dyDescent="0.35">
      <c r="A154323">
        <v>1202897</v>
      </c>
      <c r="B154323">
        <v>14851</v>
      </c>
      <c r="C154323" s="1" t="s">
        <v>59</v>
      </c>
      <c r="J154323">
        <v>0</v>
      </c>
      <c r="K154323">
        <v>0</v>
      </c>
      <c r="L154323">
        <v>2</v>
      </c>
      <c r="M154323">
        <v>0</v>
      </c>
    </row>
    <row r="154324" spans="1:13" x14ac:dyDescent="0.35">
      <c r="A154324">
        <v>1202898</v>
      </c>
      <c r="B154324">
        <v>14851</v>
      </c>
      <c r="C154324" s="1" t="s">
        <v>60</v>
      </c>
      <c r="J154324">
        <v>0</v>
      </c>
      <c r="K154324">
        <v>0</v>
      </c>
      <c r="L154324">
        <v>3</v>
      </c>
      <c r="M154324">
        <v>0</v>
      </c>
    </row>
    <row r="154325" spans="1:13" x14ac:dyDescent="0.35">
      <c r="A154325">
        <v>1202899</v>
      </c>
      <c r="B154325">
        <v>14851</v>
      </c>
      <c r="C154325" s="1" t="s">
        <v>61</v>
      </c>
      <c r="J154325">
        <v>0</v>
      </c>
      <c r="K154325">
        <v>0</v>
      </c>
      <c r="L154325">
        <v>1</v>
      </c>
    </row>
    <row r="154326" spans="1:13" x14ac:dyDescent="0.35">
      <c r="A154326">
        <v>1202900</v>
      </c>
      <c r="B154326">
        <v>14851</v>
      </c>
      <c r="C154326" s="1" t="s">
        <v>62</v>
      </c>
      <c r="J154326">
        <v>0</v>
      </c>
      <c r="K154326">
        <v>0</v>
      </c>
      <c r="L154326">
        <v>2</v>
      </c>
    </row>
    <row r="154327" spans="1:13" x14ac:dyDescent="0.35">
      <c r="A154327">
        <v>1202901</v>
      </c>
      <c r="B154327">
        <v>14851</v>
      </c>
      <c r="C154327" s="1" t="s">
        <v>63</v>
      </c>
      <c r="J154327">
        <v>0</v>
      </c>
      <c r="K154327">
        <v>0</v>
      </c>
      <c r="L154327">
        <v>2</v>
      </c>
    </row>
    <row r="154328" spans="1:13" x14ac:dyDescent="0.35">
      <c r="A154328">
        <v>1202902</v>
      </c>
      <c r="B154328">
        <v>14851</v>
      </c>
      <c r="C154328" s="1" t="s">
        <v>64</v>
      </c>
      <c r="J154328">
        <v>0</v>
      </c>
      <c r="K154328">
        <v>0</v>
      </c>
      <c r="L154328">
        <v>3</v>
      </c>
    </row>
    <row r="154329" spans="1:13" x14ac:dyDescent="0.35">
      <c r="A154329">
        <v>1202903</v>
      </c>
      <c r="B154329">
        <v>14851</v>
      </c>
      <c r="C154329" s="1" t="s">
        <v>65</v>
      </c>
      <c r="J154329">
        <v>0</v>
      </c>
      <c r="K154329">
        <v>0</v>
      </c>
      <c r="L154329">
        <v>2</v>
      </c>
    </row>
    <row r="154330" spans="1:13" x14ac:dyDescent="0.35">
      <c r="A154330">
        <v>1202904</v>
      </c>
      <c r="B154330">
        <v>14851</v>
      </c>
      <c r="C154330" s="1" t="s">
        <v>66</v>
      </c>
      <c r="J154330">
        <v>0</v>
      </c>
      <c r="K154330">
        <v>0</v>
      </c>
      <c r="L154330">
        <v>2</v>
      </c>
    </row>
    <row r="154331" spans="1:13" x14ac:dyDescent="0.35">
      <c r="A154331">
        <v>1202905</v>
      </c>
      <c r="B154331">
        <v>14851</v>
      </c>
      <c r="C154331" s="1" t="s">
        <v>67</v>
      </c>
      <c r="J154331">
        <v>0</v>
      </c>
      <c r="K154331">
        <v>0</v>
      </c>
      <c r="L154331">
        <v>3</v>
      </c>
    </row>
    <row r="154332" spans="1:13" x14ac:dyDescent="0.35">
      <c r="A154332">
        <v>1202906</v>
      </c>
      <c r="B154332">
        <v>14851</v>
      </c>
      <c r="C154332" s="1" t="s">
        <v>68</v>
      </c>
      <c r="J154332">
        <v>0</v>
      </c>
      <c r="K154332">
        <v>0</v>
      </c>
      <c r="L154332">
        <v>3</v>
      </c>
    </row>
    <row r="154333" spans="1:13" x14ac:dyDescent="0.35">
      <c r="A154333">
        <v>1202907</v>
      </c>
      <c r="B154333">
        <v>14851</v>
      </c>
      <c r="C154333" s="1" t="s">
        <v>69</v>
      </c>
      <c r="J154333">
        <v>0</v>
      </c>
      <c r="K154333">
        <v>0</v>
      </c>
      <c r="L154333">
        <v>2</v>
      </c>
    </row>
    <row r="154334" spans="1:13" x14ac:dyDescent="0.35">
      <c r="A154334">
        <v>1202908</v>
      </c>
      <c r="B154334">
        <v>14851</v>
      </c>
      <c r="C154334" s="1" t="s">
        <v>70</v>
      </c>
      <c r="J154334">
        <v>0</v>
      </c>
      <c r="K154334">
        <v>0</v>
      </c>
      <c r="L154334">
        <v>3</v>
      </c>
    </row>
    <row r="154335" spans="1:13" x14ac:dyDescent="0.35">
      <c r="A154335">
        <v>1202909</v>
      </c>
      <c r="B154335">
        <v>14851</v>
      </c>
      <c r="C154335" s="1" t="s">
        <v>71</v>
      </c>
      <c r="J154335">
        <v>0</v>
      </c>
      <c r="K154335">
        <v>0</v>
      </c>
      <c r="L154335">
        <v>3</v>
      </c>
    </row>
    <row r="154336" spans="1:13" x14ac:dyDescent="0.35">
      <c r="A154336">
        <v>1202910</v>
      </c>
      <c r="B154336">
        <v>14851</v>
      </c>
      <c r="C154336" s="1" t="s">
        <v>72</v>
      </c>
      <c r="J154336">
        <v>0</v>
      </c>
      <c r="K154336">
        <v>0</v>
      </c>
      <c r="L154336">
        <v>3</v>
      </c>
    </row>
    <row r="154337" spans="1:12" x14ac:dyDescent="0.35">
      <c r="A154337">
        <v>1202911</v>
      </c>
      <c r="B154337">
        <v>14851</v>
      </c>
      <c r="C154337" s="1" t="s">
        <v>73</v>
      </c>
      <c r="J154337">
        <v>0</v>
      </c>
      <c r="K154337">
        <v>0</v>
      </c>
      <c r="L154337">
        <v>1</v>
      </c>
    </row>
    <row r="154338" spans="1:12" x14ac:dyDescent="0.35">
      <c r="A154338">
        <v>1202912</v>
      </c>
      <c r="B154338">
        <v>14851</v>
      </c>
      <c r="C154338" s="1" t="s">
        <v>74</v>
      </c>
      <c r="J154338">
        <v>0</v>
      </c>
      <c r="K154338">
        <v>0</v>
      </c>
      <c r="L154338">
        <v>2</v>
      </c>
    </row>
    <row r="154339" spans="1:12" x14ac:dyDescent="0.35">
      <c r="A154339">
        <v>1202913</v>
      </c>
      <c r="B154339">
        <v>14851</v>
      </c>
      <c r="C154339" s="1" t="s">
        <v>75</v>
      </c>
      <c r="J154339">
        <v>0</v>
      </c>
      <c r="K154339">
        <v>0</v>
      </c>
      <c r="L154339">
        <v>2</v>
      </c>
    </row>
    <row r="154340" spans="1:12" x14ac:dyDescent="0.35">
      <c r="A154340">
        <v>1202914</v>
      </c>
      <c r="B154340">
        <v>14851</v>
      </c>
      <c r="C154340" s="1" t="s">
        <v>76</v>
      </c>
      <c r="J154340">
        <v>0</v>
      </c>
      <c r="K154340">
        <v>0</v>
      </c>
      <c r="L154340">
        <v>2</v>
      </c>
    </row>
    <row r="154341" spans="1:12" x14ac:dyDescent="0.35">
      <c r="A154341">
        <v>1202915</v>
      </c>
      <c r="B154341">
        <v>14851</v>
      </c>
      <c r="C154341" s="1" t="s">
        <v>77</v>
      </c>
      <c r="J154341">
        <v>0</v>
      </c>
      <c r="K154341">
        <v>0</v>
      </c>
      <c r="L154341">
        <v>2</v>
      </c>
    </row>
    <row r="154342" spans="1:12" x14ac:dyDescent="0.35">
      <c r="A154342">
        <v>1202916</v>
      </c>
      <c r="B154342">
        <v>14851</v>
      </c>
      <c r="C154342" s="1" t="s">
        <v>78</v>
      </c>
      <c r="J154342">
        <v>0</v>
      </c>
      <c r="K154342">
        <v>0</v>
      </c>
      <c r="L154342">
        <v>3</v>
      </c>
    </row>
    <row r="154343" spans="1:12" x14ac:dyDescent="0.35">
      <c r="A154343">
        <v>1202917</v>
      </c>
      <c r="B154343">
        <v>14851</v>
      </c>
      <c r="C154343" s="1" t="s">
        <v>79</v>
      </c>
      <c r="J154343">
        <v>0</v>
      </c>
      <c r="K154343">
        <v>0</v>
      </c>
      <c r="L154343">
        <v>1</v>
      </c>
    </row>
    <row r="154344" spans="1:12" x14ac:dyDescent="0.35">
      <c r="A154344">
        <v>1202918</v>
      </c>
      <c r="B154344">
        <v>14851</v>
      </c>
      <c r="C154344" s="1" t="s">
        <v>80</v>
      </c>
      <c r="J154344">
        <v>0</v>
      </c>
      <c r="K154344">
        <v>0</v>
      </c>
      <c r="L154344">
        <v>2</v>
      </c>
    </row>
    <row r="154345" spans="1:12" x14ac:dyDescent="0.35">
      <c r="A154345">
        <v>1202919</v>
      </c>
      <c r="B154345">
        <v>14851</v>
      </c>
      <c r="C154345" s="1" t="s">
        <v>81</v>
      </c>
      <c r="J154345">
        <v>0</v>
      </c>
      <c r="K154345">
        <v>0</v>
      </c>
      <c r="L154345">
        <v>3</v>
      </c>
    </row>
    <row r="154346" spans="1:12" x14ac:dyDescent="0.35">
      <c r="A154346">
        <v>1202920</v>
      </c>
      <c r="B154346">
        <v>14851</v>
      </c>
      <c r="C154346" s="1" t="s">
        <v>82</v>
      </c>
      <c r="J154346">
        <v>0</v>
      </c>
      <c r="K154346">
        <v>0</v>
      </c>
      <c r="L154346">
        <v>2</v>
      </c>
    </row>
    <row r="154347" spans="1:12" x14ac:dyDescent="0.35">
      <c r="A154347">
        <v>1202921</v>
      </c>
      <c r="B154347">
        <v>14851</v>
      </c>
      <c r="C154347" s="1" t="s">
        <v>83</v>
      </c>
      <c r="J154347">
        <v>0</v>
      </c>
      <c r="K154347">
        <v>0</v>
      </c>
      <c r="L154347">
        <v>1</v>
      </c>
    </row>
    <row r="154348" spans="1:12" x14ac:dyDescent="0.35">
      <c r="A154348">
        <v>1202922</v>
      </c>
      <c r="B154348">
        <v>14851</v>
      </c>
      <c r="C154348" s="1" t="s">
        <v>84</v>
      </c>
      <c r="J154348">
        <v>0</v>
      </c>
      <c r="K154348">
        <v>0</v>
      </c>
      <c r="L154348">
        <v>3</v>
      </c>
    </row>
    <row r="154349" spans="1:12" x14ac:dyDescent="0.35">
      <c r="A154349">
        <v>1202923</v>
      </c>
      <c r="B154349">
        <v>14851</v>
      </c>
      <c r="C154349" s="1" t="s">
        <v>85</v>
      </c>
      <c r="J154349">
        <v>0</v>
      </c>
      <c r="K154349">
        <v>0</v>
      </c>
      <c r="L154349">
        <v>2</v>
      </c>
    </row>
    <row r="154350" spans="1:12" x14ac:dyDescent="0.35">
      <c r="A154350">
        <v>1202924</v>
      </c>
      <c r="B154350">
        <v>14851</v>
      </c>
      <c r="C154350" s="1" t="s">
        <v>86</v>
      </c>
      <c r="J154350">
        <v>0</v>
      </c>
      <c r="K154350">
        <v>0</v>
      </c>
      <c r="L154350">
        <v>3</v>
      </c>
    </row>
    <row r="154351" spans="1:12" x14ac:dyDescent="0.35">
      <c r="A154351">
        <v>1202925</v>
      </c>
      <c r="B154351">
        <v>14851</v>
      </c>
      <c r="C154351" s="1" t="s">
        <v>87</v>
      </c>
      <c r="J154351">
        <v>0</v>
      </c>
      <c r="K154351">
        <v>0</v>
      </c>
      <c r="L154351">
        <v>2</v>
      </c>
    </row>
    <row r="154352" spans="1:12" x14ac:dyDescent="0.35">
      <c r="A154352">
        <v>1202926</v>
      </c>
      <c r="B154352">
        <v>14851</v>
      </c>
      <c r="C154352" s="1" t="s">
        <v>88</v>
      </c>
      <c r="J154352">
        <v>0</v>
      </c>
      <c r="K154352">
        <v>0</v>
      </c>
      <c r="L154352">
        <v>2</v>
      </c>
    </row>
    <row r="154353" spans="1:12" x14ac:dyDescent="0.35">
      <c r="A154353">
        <v>1202927</v>
      </c>
      <c r="B154353">
        <v>14851</v>
      </c>
      <c r="C154353" s="1" t="s">
        <v>89</v>
      </c>
      <c r="J154353">
        <v>0</v>
      </c>
      <c r="K154353">
        <v>0</v>
      </c>
      <c r="L154353">
        <v>3</v>
      </c>
    </row>
    <row r="154354" spans="1:12" x14ac:dyDescent="0.35">
      <c r="A154354">
        <v>1202928</v>
      </c>
      <c r="B154354">
        <v>14851</v>
      </c>
      <c r="C154354" s="1" t="s">
        <v>90</v>
      </c>
      <c r="J154354">
        <v>0</v>
      </c>
      <c r="K154354">
        <v>0</v>
      </c>
      <c r="L154354">
        <v>2</v>
      </c>
    </row>
    <row r="154355" spans="1:12" x14ac:dyDescent="0.35">
      <c r="A154355">
        <v>1202929</v>
      </c>
      <c r="B154355">
        <v>14851</v>
      </c>
      <c r="C154355" s="1" t="s">
        <v>91</v>
      </c>
      <c r="J154355">
        <v>0</v>
      </c>
      <c r="K154355">
        <v>0</v>
      </c>
      <c r="L154355">
        <v>3</v>
      </c>
    </row>
    <row r="154356" spans="1:12" x14ac:dyDescent="0.35">
      <c r="A154356">
        <v>1202930</v>
      </c>
      <c r="B154356">
        <v>14851</v>
      </c>
      <c r="C154356" s="1" t="s">
        <v>92</v>
      </c>
      <c r="D154356">
        <v>7</v>
      </c>
      <c r="J154356">
        <v>0</v>
      </c>
      <c r="K154356">
        <v>0</v>
      </c>
    </row>
    <row r="154357" spans="1:12" x14ac:dyDescent="0.35">
      <c r="A154357">
        <v>1202931</v>
      </c>
      <c r="B154357">
        <v>14851</v>
      </c>
      <c r="C154357" s="1" t="s">
        <v>93</v>
      </c>
      <c r="J154357">
        <v>0</v>
      </c>
      <c r="K154357">
        <v>0</v>
      </c>
      <c r="L154357">
        <v>1</v>
      </c>
    </row>
    <row r="154358" spans="1:12" x14ac:dyDescent="0.35">
      <c r="A154358">
        <v>1202932</v>
      </c>
      <c r="B154358">
        <v>14852</v>
      </c>
      <c r="C154358" s="1" t="s">
        <v>13</v>
      </c>
      <c r="E154358">
        <v>5</v>
      </c>
      <c r="F154358">
        <v>6</v>
      </c>
      <c r="G154358">
        <v>3</v>
      </c>
      <c r="H154358">
        <v>2</v>
      </c>
      <c r="I154358">
        <v>1</v>
      </c>
      <c r="J154358">
        <v>0</v>
      </c>
      <c r="K154358">
        <v>0</v>
      </c>
    </row>
    <row r="154359" spans="1:12" x14ac:dyDescent="0.35">
      <c r="A154359">
        <v>1202933</v>
      </c>
      <c r="B154359">
        <v>14852</v>
      </c>
      <c r="C154359" s="1" t="s">
        <v>14</v>
      </c>
      <c r="E154359">
        <v>5</v>
      </c>
      <c r="F154359">
        <v>6</v>
      </c>
      <c r="G154359">
        <v>7</v>
      </c>
      <c r="H154359">
        <v>7</v>
      </c>
      <c r="I154359">
        <v>0</v>
      </c>
      <c r="J154359">
        <v>0</v>
      </c>
      <c r="K154359">
        <v>0</v>
      </c>
    </row>
    <row r="154360" spans="1:12" x14ac:dyDescent="0.35">
      <c r="A154360">
        <v>1202934</v>
      </c>
      <c r="B154360">
        <v>14852</v>
      </c>
      <c r="C154360" s="1" t="s">
        <v>15</v>
      </c>
      <c r="E154360">
        <v>5</v>
      </c>
      <c r="F154360">
        <v>6</v>
      </c>
      <c r="G154360">
        <v>7</v>
      </c>
      <c r="H154360">
        <v>7</v>
      </c>
      <c r="I154360">
        <v>0</v>
      </c>
      <c r="J154360">
        <v>0</v>
      </c>
      <c r="K154360">
        <v>0</v>
      </c>
    </row>
    <row r="154361" spans="1:12" x14ac:dyDescent="0.35">
      <c r="A154361">
        <v>1202935</v>
      </c>
      <c r="B154361">
        <v>14852</v>
      </c>
      <c r="C154361" s="1" t="s">
        <v>16</v>
      </c>
      <c r="E154361">
        <v>7</v>
      </c>
      <c r="F154361">
        <v>7</v>
      </c>
      <c r="G154361">
        <v>4</v>
      </c>
      <c r="H154361">
        <v>7</v>
      </c>
      <c r="I154361">
        <v>1</v>
      </c>
      <c r="J154361">
        <v>0</v>
      </c>
      <c r="K154361">
        <v>0</v>
      </c>
    </row>
    <row r="154362" spans="1:12" x14ac:dyDescent="0.35">
      <c r="A154362">
        <v>1202936</v>
      </c>
      <c r="B154362">
        <v>14852</v>
      </c>
      <c r="C154362" s="1" t="s">
        <v>17</v>
      </c>
      <c r="E154362">
        <v>9</v>
      </c>
      <c r="F154362">
        <v>7</v>
      </c>
      <c r="G154362">
        <v>5</v>
      </c>
      <c r="I154362">
        <v>1</v>
      </c>
      <c r="J154362">
        <v>0</v>
      </c>
      <c r="K154362">
        <v>0</v>
      </c>
    </row>
    <row r="154363" spans="1:12" x14ac:dyDescent="0.35">
      <c r="A154363">
        <v>1202937</v>
      </c>
      <c r="B154363">
        <v>14852</v>
      </c>
      <c r="C154363" s="1" t="s">
        <v>18</v>
      </c>
      <c r="E154363">
        <v>7</v>
      </c>
      <c r="F154363">
        <v>8</v>
      </c>
      <c r="G154363">
        <v>8</v>
      </c>
      <c r="H154363">
        <v>5</v>
      </c>
      <c r="I154363">
        <v>2</v>
      </c>
      <c r="J154363">
        <v>0</v>
      </c>
      <c r="K154363">
        <v>0</v>
      </c>
    </row>
    <row r="154364" spans="1:12" x14ac:dyDescent="0.35">
      <c r="A154364">
        <v>1202938</v>
      </c>
      <c r="B154364">
        <v>14852</v>
      </c>
      <c r="C154364" s="1" t="s">
        <v>19</v>
      </c>
      <c r="E154364">
        <v>3</v>
      </c>
      <c r="F154364">
        <v>7</v>
      </c>
      <c r="G154364">
        <v>3</v>
      </c>
      <c r="H154364">
        <v>4</v>
      </c>
      <c r="I154364">
        <v>3</v>
      </c>
      <c r="J154364">
        <v>0</v>
      </c>
      <c r="K154364">
        <v>0</v>
      </c>
    </row>
    <row r="154365" spans="1:12" x14ac:dyDescent="0.35">
      <c r="A154365">
        <v>1202939</v>
      </c>
      <c r="B154365">
        <v>14852</v>
      </c>
      <c r="C154365" s="1" t="s">
        <v>20</v>
      </c>
      <c r="E154365">
        <v>4</v>
      </c>
      <c r="F154365">
        <v>7</v>
      </c>
      <c r="G154365">
        <v>6</v>
      </c>
      <c r="H154365">
        <v>2</v>
      </c>
      <c r="I154365">
        <v>2</v>
      </c>
      <c r="J154365">
        <v>0</v>
      </c>
      <c r="K154365">
        <v>0</v>
      </c>
    </row>
    <row r="154366" spans="1:12" x14ac:dyDescent="0.35">
      <c r="A154366">
        <v>1202940</v>
      </c>
      <c r="B154366">
        <v>14852</v>
      </c>
      <c r="C154366" s="1" t="s">
        <v>21</v>
      </c>
      <c r="E154366">
        <v>5</v>
      </c>
      <c r="F154366">
        <v>8</v>
      </c>
      <c r="G154366">
        <v>5</v>
      </c>
      <c r="H154366">
        <v>6</v>
      </c>
      <c r="I154366">
        <v>2</v>
      </c>
      <c r="J154366">
        <v>0</v>
      </c>
      <c r="K154366">
        <v>0</v>
      </c>
    </row>
    <row r="154367" spans="1:12" x14ac:dyDescent="0.35">
      <c r="A154367">
        <v>1202941</v>
      </c>
      <c r="B154367">
        <v>14852</v>
      </c>
      <c r="C154367" s="1" t="s">
        <v>22</v>
      </c>
      <c r="E154367">
        <v>3</v>
      </c>
      <c r="F154367">
        <v>8</v>
      </c>
      <c r="G154367">
        <v>8</v>
      </c>
      <c r="H154367">
        <v>6</v>
      </c>
      <c r="I154367">
        <v>4</v>
      </c>
      <c r="J154367">
        <v>0</v>
      </c>
      <c r="K154367">
        <v>1</v>
      </c>
    </row>
    <row r="154368" spans="1:12" x14ac:dyDescent="0.35">
      <c r="A154368">
        <v>1202942</v>
      </c>
      <c r="B154368">
        <v>14852</v>
      </c>
      <c r="C154368" s="1" t="s">
        <v>23</v>
      </c>
      <c r="E154368">
        <v>7</v>
      </c>
      <c r="F154368">
        <v>9</v>
      </c>
      <c r="G154368">
        <v>9</v>
      </c>
      <c r="H154368">
        <v>9</v>
      </c>
      <c r="I154368">
        <v>2</v>
      </c>
      <c r="J154368">
        <v>0</v>
      </c>
      <c r="K154368">
        <v>0</v>
      </c>
    </row>
    <row r="154369" spans="1:13" x14ac:dyDescent="0.35">
      <c r="A154369">
        <v>1202943</v>
      </c>
      <c r="B154369">
        <v>14852</v>
      </c>
      <c r="C154369" s="1" t="s">
        <v>24</v>
      </c>
      <c r="E154369">
        <v>5</v>
      </c>
      <c r="F154369">
        <v>8</v>
      </c>
      <c r="G154369">
        <v>9</v>
      </c>
      <c r="H154369">
        <v>2</v>
      </c>
      <c r="I154369">
        <v>2</v>
      </c>
      <c r="J154369">
        <v>0</v>
      </c>
      <c r="K154369">
        <v>0</v>
      </c>
    </row>
    <row r="154370" spans="1:13" x14ac:dyDescent="0.35">
      <c r="A154370">
        <v>1202944</v>
      </c>
      <c r="B154370">
        <v>14852</v>
      </c>
      <c r="C154370" s="1" t="s">
        <v>25</v>
      </c>
      <c r="E154370">
        <v>6</v>
      </c>
      <c r="F154370">
        <v>7</v>
      </c>
      <c r="G154370">
        <v>8</v>
      </c>
      <c r="H154370">
        <v>6</v>
      </c>
      <c r="I154370">
        <v>4</v>
      </c>
      <c r="J154370">
        <v>0</v>
      </c>
      <c r="K154370">
        <v>0</v>
      </c>
    </row>
    <row r="154371" spans="1:13" x14ac:dyDescent="0.35">
      <c r="A154371">
        <v>1202945</v>
      </c>
      <c r="B154371">
        <v>14852</v>
      </c>
      <c r="C154371" s="1" t="s">
        <v>26</v>
      </c>
      <c r="E154371">
        <v>8</v>
      </c>
      <c r="F154371">
        <v>6</v>
      </c>
      <c r="G154371">
        <v>5</v>
      </c>
      <c r="H154371">
        <v>8</v>
      </c>
      <c r="I154371">
        <v>2</v>
      </c>
      <c r="J154371">
        <v>0</v>
      </c>
      <c r="K154371">
        <v>0</v>
      </c>
    </row>
    <row r="154372" spans="1:13" x14ac:dyDescent="0.35">
      <c r="A154372">
        <v>1202946</v>
      </c>
      <c r="B154372">
        <v>14852</v>
      </c>
      <c r="C154372" s="1" t="s">
        <v>27</v>
      </c>
      <c r="E154372">
        <v>7</v>
      </c>
      <c r="F154372">
        <v>8</v>
      </c>
      <c r="G154372">
        <v>10</v>
      </c>
      <c r="H154372">
        <v>7</v>
      </c>
      <c r="I154372">
        <v>1</v>
      </c>
      <c r="J154372">
        <v>0</v>
      </c>
      <c r="K154372">
        <v>0</v>
      </c>
    </row>
    <row r="154373" spans="1:13" x14ac:dyDescent="0.35">
      <c r="A154373">
        <v>1202947</v>
      </c>
      <c r="B154373">
        <v>14852</v>
      </c>
      <c r="C154373" s="1" t="s">
        <v>28</v>
      </c>
      <c r="E154373">
        <v>6</v>
      </c>
      <c r="F154373">
        <v>10</v>
      </c>
      <c r="G154373">
        <v>10</v>
      </c>
      <c r="H154373">
        <v>7</v>
      </c>
      <c r="I154373">
        <v>1</v>
      </c>
      <c r="J154373">
        <v>0</v>
      </c>
      <c r="K154373">
        <v>0</v>
      </c>
    </row>
    <row r="154374" spans="1:13" x14ac:dyDescent="0.35">
      <c r="A154374">
        <v>1202948</v>
      </c>
      <c r="B154374">
        <v>14852</v>
      </c>
      <c r="C154374" s="1" t="s">
        <v>29</v>
      </c>
      <c r="E154374">
        <v>5</v>
      </c>
      <c r="F154374">
        <v>8</v>
      </c>
      <c r="G154374">
        <v>5</v>
      </c>
      <c r="H154374">
        <v>4</v>
      </c>
      <c r="I154374">
        <v>1</v>
      </c>
      <c r="J154374">
        <v>0</v>
      </c>
      <c r="K154374">
        <v>0</v>
      </c>
    </row>
    <row r="154375" spans="1:13" x14ac:dyDescent="0.35">
      <c r="A154375">
        <v>1202949</v>
      </c>
      <c r="B154375">
        <v>14852</v>
      </c>
      <c r="C154375" s="1" t="s">
        <v>30</v>
      </c>
      <c r="E154375">
        <v>5</v>
      </c>
      <c r="F154375">
        <v>6</v>
      </c>
      <c r="G154375">
        <v>2</v>
      </c>
      <c r="I154375">
        <v>2</v>
      </c>
      <c r="J154375">
        <v>0</v>
      </c>
      <c r="K154375">
        <v>0</v>
      </c>
    </row>
    <row r="154376" spans="1:13" x14ac:dyDescent="0.35">
      <c r="A154376">
        <v>1202950</v>
      </c>
      <c r="B154376">
        <v>14852</v>
      </c>
      <c r="C154376" s="1" t="s">
        <v>31</v>
      </c>
      <c r="J154376">
        <v>0</v>
      </c>
      <c r="K154376">
        <v>0</v>
      </c>
      <c r="L154376">
        <v>2</v>
      </c>
      <c r="M154376">
        <v>1</v>
      </c>
    </row>
    <row r="154377" spans="1:13" x14ac:dyDescent="0.35">
      <c r="A154377">
        <v>1202951</v>
      </c>
      <c r="B154377">
        <v>14852</v>
      </c>
      <c r="C154377" s="1" t="s">
        <v>32</v>
      </c>
      <c r="E154377">
        <v>7</v>
      </c>
      <c r="F154377">
        <v>8</v>
      </c>
      <c r="G154377">
        <v>7</v>
      </c>
      <c r="H154377">
        <v>1</v>
      </c>
      <c r="I154377">
        <v>1</v>
      </c>
      <c r="J154377">
        <v>0</v>
      </c>
      <c r="K154377">
        <v>0</v>
      </c>
    </row>
    <row r="154378" spans="1:13" x14ac:dyDescent="0.35">
      <c r="A154378">
        <v>1202952</v>
      </c>
      <c r="B154378">
        <v>14852</v>
      </c>
      <c r="C154378" s="1" t="s">
        <v>33</v>
      </c>
      <c r="E154378">
        <v>7</v>
      </c>
      <c r="F154378">
        <v>8</v>
      </c>
      <c r="G154378">
        <v>7</v>
      </c>
      <c r="I154378">
        <v>1</v>
      </c>
      <c r="J154378">
        <v>0</v>
      </c>
      <c r="K154378">
        <v>0</v>
      </c>
    </row>
    <row r="154379" spans="1:13" x14ac:dyDescent="0.35">
      <c r="A154379">
        <v>1202953</v>
      </c>
      <c r="B154379">
        <v>14852</v>
      </c>
      <c r="C154379" s="1" t="s">
        <v>34</v>
      </c>
      <c r="E154379">
        <v>8</v>
      </c>
      <c r="F154379">
        <v>5</v>
      </c>
      <c r="G154379">
        <v>6</v>
      </c>
      <c r="H154379">
        <v>7</v>
      </c>
      <c r="I154379">
        <v>1</v>
      </c>
      <c r="J154379">
        <v>0</v>
      </c>
      <c r="K154379">
        <v>0</v>
      </c>
    </row>
    <row r="154380" spans="1:13" x14ac:dyDescent="0.35">
      <c r="A154380">
        <v>1202954</v>
      </c>
      <c r="B154380">
        <v>14852</v>
      </c>
      <c r="C154380" s="1" t="s">
        <v>35</v>
      </c>
      <c r="E154380">
        <v>6</v>
      </c>
      <c r="F154380">
        <v>8</v>
      </c>
      <c r="G154380">
        <v>9</v>
      </c>
      <c r="H154380">
        <v>5</v>
      </c>
      <c r="I154380">
        <v>1</v>
      </c>
      <c r="J154380">
        <v>0</v>
      </c>
      <c r="K154380">
        <v>0</v>
      </c>
    </row>
    <row r="154381" spans="1:13" x14ac:dyDescent="0.35">
      <c r="A154381">
        <v>1202955</v>
      </c>
      <c r="B154381">
        <v>14852</v>
      </c>
      <c r="C154381" s="1" t="s">
        <v>36</v>
      </c>
      <c r="E154381">
        <v>7</v>
      </c>
      <c r="F154381">
        <v>8</v>
      </c>
      <c r="G154381">
        <v>8</v>
      </c>
      <c r="H154381">
        <v>5</v>
      </c>
      <c r="I154381">
        <v>2</v>
      </c>
      <c r="J154381">
        <v>0</v>
      </c>
      <c r="K154381">
        <v>0</v>
      </c>
    </row>
    <row r="154382" spans="1:13" x14ac:dyDescent="0.35">
      <c r="A154382">
        <v>1202956</v>
      </c>
      <c r="B154382">
        <v>14852</v>
      </c>
      <c r="C154382" s="1" t="s">
        <v>37</v>
      </c>
      <c r="J154382">
        <v>0</v>
      </c>
      <c r="K154382">
        <v>0</v>
      </c>
      <c r="L154382">
        <v>4</v>
      </c>
      <c r="M154382">
        <v>0</v>
      </c>
    </row>
    <row r="154383" spans="1:13" x14ac:dyDescent="0.35">
      <c r="A154383">
        <v>1202957</v>
      </c>
      <c r="B154383">
        <v>14852</v>
      </c>
      <c r="C154383" s="1" t="s">
        <v>38</v>
      </c>
      <c r="J154383">
        <v>0</v>
      </c>
      <c r="K154383">
        <v>0</v>
      </c>
      <c r="L154383">
        <v>0</v>
      </c>
      <c r="M154383">
        <v>0</v>
      </c>
    </row>
    <row r="154384" spans="1:13" x14ac:dyDescent="0.35">
      <c r="A154384">
        <v>1202958</v>
      </c>
      <c r="B154384">
        <v>14852</v>
      </c>
      <c r="C154384" s="1" t="s">
        <v>39</v>
      </c>
      <c r="J154384">
        <v>0</v>
      </c>
      <c r="K154384">
        <v>0</v>
      </c>
      <c r="L154384">
        <v>2</v>
      </c>
      <c r="M154384">
        <v>1</v>
      </c>
    </row>
    <row r="154385" spans="1:13" x14ac:dyDescent="0.35">
      <c r="A154385">
        <v>1202959</v>
      </c>
      <c r="B154385">
        <v>14852</v>
      </c>
      <c r="C154385" s="1" t="s">
        <v>40</v>
      </c>
      <c r="E154385">
        <v>8</v>
      </c>
      <c r="F154385">
        <v>7</v>
      </c>
      <c r="G154385">
        <v>6</v>
      </c>
      <c r="H154385">
        <v>7</v>
      </c>
      <c r="I154385">
        <v>1</v>
      </c>
      <c r="J154385">
        <v>0</v>
      </c>
      <c r="K154385">
        <v>0</v>
      </c>
    </row>
    <row r="154386" spans="1:13" x14ac:dyDescent="0.35">
      <c r="A154386">
        <v>1202960</v>
      </c>
      <c r="B154386">
        <v>14852</v>
      </c>
      <c r="C154386" s="1" t="s">
        <v>41</v>
      </c>
      <c r="J154386">
        <v>0</v>
      </c>
      <c r="K154386">
        <v>0</v>
      </c>
      <c r="L154386">
        <v>2</v>
      </c>
      <c r="M154386">
        <v>0</v>
      </c>
    </row>
    <row r="154387" spans="1:13" x14ac:dyDescent="0.35">
      <c r="A154387">
        <v>1202961</v>
      </c>
      <c r="B154387">
        <v>14852</v>
      </c>
      <c r="C154387" s="1" t="s">
        <v>42</v>
      </c>
      <c r="D154387">
        <v>3</v>
      </c>
      <c r="I154387">
        <v>1</v>
      </c>
      <c r="J154387">
        <v>1</v>
      </c>
      <c r="K154387">
        <v>0</v>
      </c>
    </row>
    <row r="154388" spans="1:13" x14ac:dyDescent="0.35">
      <c r="A154388">
        <v>1202962</v>
      </c>
      <c r="B154388">
        <v>14852</v>
      </c>
      <c r="C154388" s="1" t="s">
        <v>43</v>
      </c>
      <c r="J154388">
        <v>0</v>
      </c>
      <c r="K154388">
        <v>0</v>
      </c>
      <c r="L154388">
        <v>2</v>
      </c>
      <c r="M154388">
        <v>0</v>
      </c>
    </row>
    <row r="154389" spans="1:13" x14ac:dyDescent="0.35">
      <c r="A154389">
        <v>1202963</v>
      </c>
      <c r="B154389">
        <v>14852</v>
      </c>
      <c r="C154389" s="1" t="s">
        <v>44</v>
      </c>
      <c r="D154389">
        <v>6</v>
      </c>
      <c r="I154389">
        <v>2</v>
      </c>
      <c r="J154389">
        <v>0</v>
      </c>
      <c r="K154389">
        <v>0</v>
      </c>
    </row>
    <row r="154390" spans="1:13" x14ac:dyDescent="0.35">
      <c r="A154390">
        <v>1202964</v>
      </c>
      <c r="B154390">
        <v>14852</v>
      </c>
      <c r="C154390" s="1" t="s">
        <v>45</v>
      </c>
      <c r="D154390">
        <v>7</v>
      </c>
      <c r="I154390">
        <v>1</v>
      </c>
      <c r="J154390">
        <v>0</v>
      </c>
      <c r="K154390">
        <v>0</v>
      </c>
    </row>
    <row r="154391" spans="1:13" x14ac:dyDescent="0.35">
      <c r="A154391">
        <v>1202965</v>
      </c>
      <c r="B154391">
        <v>14852</v>
      </c>
      <c r="C154391" s="1" t="s">
        <v>46</v>
      </c>
      <c r="D154391">
        <v>5</v>
      </c>
      <c r="I154391">
        <v>1</v>
      </c>
      <c r="J154391">
        <v>0</v>
      </c>
      <c r="K154391">
        <v>0</v>
      </c>
    </row>
    <row r="154392" spans="1:13" x14ac:dyDescent="0.35">
      <c r="A154392">
        <v>1202966</v>
      </c>
      <c r="B154392">
        <v>14852</v>
      </c>
      <c r="C154392" s="1" t="s">
        <v>47</v>
      </c>
      <c r="D154392">
        <v>8</v>
      </c>
      <c r="I154392">
        <v>1</v>
      </c>
      <c r="J154392">
        <v>0</v>
      </c>
      <c r="K154392">
        <v>0</v>
      </c>
    </row>
    <row r="154393" spans="1:13" x14ac:dyDescent="0.35">
      <c r="A154393">
        <v>1202967</v>
      </c>
      <c r="B154393">
        <v>14852</v>
      </c>
      <c r="C154393" s="1" t="s">
        <v>48</v>
      </c>
      <c r="D154393">
        <v>3</v>
      </c>
      <c r="I154393">
        <v>1</v>
      </c>
      <c r="J154393">
        <v>0</v>
      </c>
      <c r="K154393">
        <v>0</v>
      </c>
    </row>
    <row r="154394" spans="1:13" x14ac:dyDescent="0.35">
      <c r="A154394">
        <v>1202968</v>
      </c>
      <c r="B154394">
        <v>14852</v>
      </c>
      <c r="C154394" s="1" t="s">
        <v>49</v>
      </c>
      <c r="D154394">
        <v>5</v>
      </c>
      <c r="I154394">
        <v>2</v>
      </c>
      <c r="J154394">
        <v>0</v>
      </c>
      <c r="K154394">
        <v>0</v>
      </c>
    </row>
    <row r="154395" spans="1:13" x14ac:dyDescent="0.35">
      <c r="A154395">
        <v>1202969</v>
      </c>
      <c r="B154395">
        <v>14852</v>
      </c>
      <c r="C154395" s="1" t="s">
        <v>50</v>
      </c>
      <c r="D154395">
        <v>4</v>
      </c>
      <c r="I154395">
        <v>1</v>
      </c>
      <c r="J154395">
        <v>0</v>
      </c>
      <c r="K154395">
        <v>0</v>
      </c>
    </row>
    <row r="154396" spans="1:13" x14ac:dyDescent="0.35">
      <c r="A154396">
        <v>1202970</v>
      </c>
      <c r="B154396">
        <v>14852</v>
      </c>
      <c r="C154396" s="1" t="s">
        <v>51</v>
      </c>
      <c r="D154396">
        <v>5</v>
      </c>
      <c r="I154396">
        <v>1</v>
      </c>
      <c r="J154396">
        <v>0</v>
      </c>
      <c r="K154396">
        <v>0</v>
      </c>
    </row>
    <row r="154397" spans="1:13" x14ac:dyDescent="0.35">
      <c r="A154397">
        <v>1202971</v>
      </c>
      <c r="B154397">
        <v>14852</v>
      </c>
      <c r="C154397" s="1" t="s">
        <v>52</v>
      </c>
      <c r="D154397">
        <v>8</v>
      </c>
      <c r="I154397">
        <v>1</v>
      </c>
      <c r="J154397">
        <v>0</v>
      </c>
      <c r="K154397">
        <v>0</v>
      </c>
    </row>
    <row r="154398" spans="1:13" x14ac:dyDescent="0.35">
      <c r="A154398">
        <v>1202972</v>
      </c>
      <c r="B154398">
        <v>14852</v>
      </c>
      <c r="C154398" s="1" t="s">
        <v>53</v>
      </c>
      <c r="D154398">
        <v>5</v>
      </c>
      <c r="I154398">
        <v>4</v>
      </c>
      <c r="J154398">
        <v>0</v>
      </c>
      <c r="K154398">
        <v>1</v>
      </c>
    </row>
    <row r="154399" spans="1:13" x14ac:dyDescent="0.35">
      <c r="A154399">
        <v>1202973</v>
      </c>
      <c r="B154399">
        <v>14852</v>
      </c>
      <c r="C154399" s="1" t="s">
        <v>54</v>
      </c>
      <c r="D154399">
        <v>4</v>
      </c>
      <c r="I154399">
        <v>1</v>
      </c>
      <c r="J154399">
        <v>0</v>
      </c>
      <c r="K154399">
        <v>0</v>
      </c>
    </row>
    <row r="154400" spans="1:13" x14ac:dyDescent="0.35">
      <c r="A154400">
        <v>1202974</v>
      </c>
      <c r="B154400">
        <v>14852</v>
      </c>
      <c r="C154400" s="1" t="s">
        <v>55</v>
      </c>
      <c r="D154400">
        <v>5</v>
      </c>
      <c r="I154400">
        <v>1</v>
      </c>
      <c r="J154400">
        <v>0</v>
      </c>
      <c r="K154400">
        <v>0</v>
      </c>
    </row>
    <row r="154401" spans="1:12" x14ac:dyDescent="0.35">
      <c r="A154401">
        <v>1202975</v>
      </c>
      <c r="B154401">
        <v>14852</v>
      </c>
      <c r="C154401" s="1" t="s">
        <v>56</v>
      </c>
      <c r="D154401">
        <v>7</v>
      </c>
      <c r="I154401">
        <v>1</v>
      </c>
      <c r="J154401">
        <v>0</v>
      </c>
      <c r="K154401">
        <v>0</v>
      </c>
    </row>
    <row r="154402" spans="1:12" x14ac:dyDescent="0.35">
      <c r="A154402">
        <v>1202976</v>
      </c>
      <c r="B154402">
        <v>14852</v>
      </c>
      <c r="C154402" s="1" t="s">
        <v>57</v>
      </c>
      <c r="D154402">
        <v>6</v>
      </c>
      <c r="I154402">
        <v>5</v>
      </c>
      <c r="J154402">
        <v>0</v>
      </c>
      <c r="K154402">
        <v>1</v>
      </c>
    </row>
    <row r="154403" spans="1:12" x14ac:dyDescent="0.35">
      <c r="A154403">
        <v>1202977</v>
      </c>
      <c r="B154403">
        <v>14852</v>
      </c>
      <c r="C154403" s="1" t="s">
        <v>58</v>
      </c>
      <c r="D154403">
        <v>6</v>
      </c>
      <c r="I154403">
        <v>1</v>
      </c>
      <c r="J154403">
        <v>0</v>
      </c>
      <c r="K154403">
        <v>0</v>
      </c>
    </row>
    <row r="154404" spans="1:12" x14ac:dyDescent="0.35">
      <c r="A154404">
        <v>1202978</v>
      </c>
      <c r="B154404">
        <v>14852</v>
      </c>
      <c r="C154404" s="1" t="s">
        <v>59</v>
      </c>
      <c r="D154404">
        <v>7</v>
      </c>
      <c r="I154404">
        <v>1</v>
      </c>
      <c r="J154404">
        <v>0</v>
      </c>
      <c r="K154404">
        <v>0</v>
      </c>
    </row>
    <row r="154405" spans="1:12" x14ac:dyDescent="0.35">
      <c r="A154405">
        <v>1202979</v>
      </c>
      <c r="B154405">
        <v>14852</v>
      </c>
      <c r="C154405" s="1" t="s">
        <v>60</v>
      </c>
      <c r="D154405">
        <v>7</v>
      </c>
      <c r="I154405">
        <v>1</v>
      </c>
      <c r="J154405">
        <v>0</v>
      </c>
      <c r="K154405">
        <v>0</v>
      </c>
    </row>
    <row r="154406" spans="1:12" x14ac:dyDescent="0.35">
      <c r="A154406">
        <v>1202980</v>
      </c>
      <c r="B154406">
        <v>14852</v>
      </c>
      <c r="C154406" s="1" t="s">
        <v>61</v>
      </c>
      <c r="J154406">
        <v>0</v>
      </c>
      <c r="K154406">
        <v>0</v>
      </c>
      <c r="L154406">
        <v>2</v>
      </c>
    </row>
    <row r="154407" spans="1:12" x14ac:dyDescent="0.35">
      <c r="A154407">
        <v>1202981</v>
      </c>
      <c r="B154407">
        <v>14852</v>
      </c>
      <c r="C154407" s="1" t="s">
        <v>62</v>
      </c>
      <c r="D154407">
        <v>6</v>
      </c>
      <c r="J154407">
        <v>0</v>
      </c>
      <c r="K154407">
        <v>0</v>
      </c>
    </row>
    <row r="154408" spans="1:12" x14ac:dyDescent="0.35">
      <c r="A154408">
        <v>1202982</v>
      </c>
      <c r="B154408">
        <v>14852</v>
      </c>
      <c r="C154408" s="1" t="s">
        <v>63</v>
      </c>
      <c r="J154408">
        <v>0</v>
      </c>
      <c r="K154408">
        <v>0</v>
      </c>
      <c r="L154408">
        <v>3</v>
      </c>
    </row>
    <row r="154409" spans="1:12" x14ac:dyDescent="0.35">
      <c r="A154409">
        <v>1202983</v>
      </c>
      <c r="B154409">
        <v>14852</v>
      </c>
      <c r="C154409" s="1" t="s">
        <v>64</v>
      </c>
      <c r="D154409">
        <v>5</v>
      </c>
      <c r="J154409">
        <v>0</v>
      </c>
      <c r="K154409">
        <v>0</v>
      </c>
    </row>
    <row r="154410" spans="1:12" x14ac:dyDescent="0.35">
      <c r="A154410">
        <v>1202984</v>
      </c>
      <c r="B154410">
        <v>14852</v>
      </c>
      <c r="C154410" s="1" t="s">
        <v>65</v>
      </c>
      <c r="J154410">
        <v>0</v>
      </c>
      <c r="K154410">
        <v>0</v>
      </c>
      <c r="L154410">
        <v>1</v>
      </c>
    </row>
    <row r="154411" spans="1:12" x14ac:dyDescent="0.35">
      <c r="A154411">
        <v>1202985</v>
      </c>
      <c r="B154411">
        <v>14852</v>
      </c>
      <c r="C154411" s="1" t="s">
        <v>66</v>
      </c>
      <c r="J154411">
        <v>0</v>
      </c>
      <c r="K154411">
        <v>0</v>
      </c>
      <c r="L154411">
        <v>3</v>
      </c>
    </row>
    <row r="154412" spans="1:12" x14ac:dyDescent="0.35">
      <c r="A154412">
        <v>1202986</v>
      </c>
      <c r="B154412">
        <v>14852</v>
      </c>
      <c r="C154412" s="1" t="s">
        <v>67</v>
      </c>
      <c r="J154412">
        <v>0</v>
      </c>
      <c r="K154412">
        <v>0</v>
      </c>
      <c r="L154412">
        <v>3</v>
      </c>
    </row>
    <row r="154413" spans="1:12" x14ac:dyDescent="0.35">
      <c r="A154413">
        <v>1202987</v>
      </c>
      <c r="B154413">
        <v>14852</v>
      </c>
      <c r="C154413" s="1" t="s">
        <v>68</v>
      </c>
      <c r="D154413">
        <v>7</v>
      </c>
      <c r="J154413">
        <v>0</v>
      </c>
      <c r="K154413">
        <v>0</v>
      </c>
    </row>
    <row r="154414" spans="1:12" x14ac:dyDescent="0.35">
      <c r="A154414">
        <v>1202988</v>
      </c>
      <c r="B154414">
        <v>14852</v>
      </c>
      <c r="C154414" s="1" t="s">
        <v>69</v>
      </c>
      <c r="J154414">
        <v>0</v>
      </c>
      <c r="K154414">
        <v>0</v>
      </c>
      <c r="L154414">
        <v>3</v>
      </c>
    </row>
    <row r="154415" spans="1:12" x14ac:dyDescent="0.35">
      <c r="A154415">
        <v>1202989</v>
      </c>
      <c r="B154415">
        <v>14852</v>
      </c>
      <c r="C154415" s="1" t="s">
        <v>70</v>
      </c>
      <c r="J154415">
        <v>0</v>
      </c>
      <c r="K154415">
        <v>0</v>
      </c>
      <c r="L154415">
        <v>3</v>
      </c>
    </row>
    <row r="154416" spans="1:12" x14ac:dyDescent="0.35">
      <c r="A154416">
        <v>1202990</v>
      </c>
      <c r="B154416">
        <v>14852</v>
      </c>
      <c r="C154416" s="1" t="s">
        <v>71</v>
      </c>
      <c r="D154416">
        <v>7</v>
      </c>
      <c r="J154416">
        <v>0</v>
      </c>
      <c r="K154416">
        <v>0</v>
      </c>
    </row>
    <row r="154417" spans="1:12" x14ac:dyDescent="0.35">
      <c r="A154417">
        <v>1202991</v>
      </c>
      <c r="B154417">
        <v>14852</v>
      </c>
      <c r="C154417" s="1" t="s">
        <v>72</v>
      </c>
      <c r="J154417">
        <v>0</v>
      </c>
      <c r="K154417">
        <v>0</v>
      </c>
      <c r="L154417">
        <v>3</v>
      </c>
    </row>
    <row r="154418" spans="1:12" x14ac:dyDescent="0.35">
      <c r="A154418">
        <v>1202992</v>
      </c>
      <c r="B154418">
        <v>14852</v>
      </c>
      <c r="C154418" s="1" t="s">
        <v>73</v>
      </c>
      <c r="D154418">
        <v>9</v>
      </c>
      <c r="J154418">
        <v>0</v>
      </c>
      <c r="K154418">
        <v>0</v>
      </c>
    </row>
    <row r="154419" spans="1:12" x14ac:dyDescent="0.35">
      <c r="A154419">
        <v>1202993</v>
      </c>
      <c r="B154419">
        <v>14852</v>
      </c>
      <c r="C154419" s="1" t="s">
        <v>74</v>
      </c>
      <c r="J154419">
        <v>0</v>
      </c>
      <c r="K154419">
        <v>0</v>
      </c>
      <c r="L154419">
        <v>3</v>
      </c>
    </row>
    <row r="154420" spans="1:12" x14ac:dyDescent="0.35">
      <c r="A154420">
        <v>1202994</v>
      </c>
      <c r="B154420">
        <v>14852</v>
      </c>
      <c r="C154420" s="1" t="s">
        <v>75</v>
      </c>
      <c r="D154420">
        <v>7</v>
      </c>
      <c r="J154420">
        <v>0</v>
      </c>
      <c r="K154420">
        <v>0</v>
      </c>
    </row>
    <row r="154421" spans="1:12" x14ac:dyDescent="0.35">
      <c r="A154421">
        <v>1202995</v>
      </c>
      <c r="B154421">
        <v>14852</v>
      </c>
      <c r="C154421" s="1" t="s">
        <v>76</v>
      </c>
      <c r="D154421">
        <v>7</v>
      </c>
      <c r="J154421">
        <v>0</v>
      </c>
      <c r="K154421">
        <v>0</v>
      </c>
    </row>
    <row r="154422" spans="1:12" x14ac:dyDescent="0.35">
      <c r="A154422">
        <v>1202996</v>
      </c>
      <c r="B154422">
        <v>14852</v>
      </c>
      <c r="C154422" s="1" t="s">
        <v>77</v>
      </c>
      <c r="D154422">
        <v>10</v>
      </c>
      <c r="J154422">
        <v>0</v>
      </c>
      <c r="K154422">
        <v>0</v>
      </c>
    </row>
    <row r="154423" spans="1:12" x14ac:dyDescent="0.35">
      <c r="A154423">
        <v>1202997</v>
      </c>
      <c r="B154423">
        <v>14852</v>
      </c>
      <c r="C154423" s="1" t="s">
        <v>78</v>
      </c>
      <c r="J154423">
        <v>0</v>
      </c>
      <c r="K154423">
        <v>0</v>
      </c>
      <c r="L154423">
        <v>3</v>
      </c>
    </row>
    <row r="154424" spans="1:12" x14ac:dyDescent="0.35">
      <c r="A154424">
        <v>1202998</v>
      </c>
      <c r="B154424">
        <v>14852</v>
      </c>
      <c r="C154424" s="1" t="s">
        <v>79</v>
      </c>
      <c r="D154424">
        <v>10</v>
      </c>
      <c r="J154424">
        <v>0</v>
      </c>
      <c r="K154424">
        <v>0</v>
      </c>
    </row>
    <row r="154425" spans="1:12" x14ac:dyDescent="0.35">
      <c r="A154425">
        <v>1202999</v>
      </c>
      <c r="B154425">
        <v>14852</v>
      </c>
      <c r="C154425" s="1" t="s">
        <v>80</v>
      </c>
      <c r="D154425">
        <v>10</v>
      </c>
      <c r="J154425">
        <v>1</v>
      </c>
      <c r="K154425">
        <v>0</v>
      </c>
    </row>
    <row r="154426" spans="1:12" x14ac:dyDescent="0.35">
      <c r="A154426">
        <v>1203000</v>
      </c>
      <c r="B154426">
        <v>14852</v>
      </c>
      <c r="C154426" s="1" t="s">
        <v>81</v>
      </c>
      <c r="D154426">
        <v>10</v>
      </c>
      <c r="J154426">
        <v>0</v>
      </c>
      <c r="K154426">
        <v>0</v>
      </c>
    </row>
    <row r="154427" spans="1:12" x14ac:dyDescent="0.35">
      <c r="A154427">
        <v>1203001</v>
      </c>
      <c r="B154427">
        <v>14852</v>
      </c>
      <c r="C154427" s="1" t="s">
        <v>82</v>
      </c>
      <c r="J154427">
        <v>0</v>
      </c>
      <c r="K154427">
        <v>0</v>
      </c>
      <c r="L154427">
        <v>2</v>
      </c>
    </row>
    <row r="154428" spans="1:12" x14ac:dyDescent="0.35">
      <c r="A154428">
        <v>1203002</v>
      </c>
      <c r="B154428">
        <v>14852</v>
      </c>
      <c r="C154428" s="1" t="s">
        <v>83</v>
      </c>
      <c r="D154428">
        <v>10</v>
      </c>
      <c r="J154428">
        <v>0</v>
      </c>
      <c r="K154428">
        <v>0</v>
      </c>
    </row>
    <row r="154429" spans="1:12" x14ac:dyDescent="0.35">
      <c r="A154429">
        <v>1203003</v>
      </c>
      <c r="B154429">
        <v>14852</v>
      </c>
      <c r="C154429" s="1" t="s">
        <v>84</v>
      </c>
      <c r="J154429">
        <v>0</v>
      </c>
      <c r="K154429">
        <v>0</v>
      </c>
      <c r="L154429">
        <v>3</v>
      </c>
    </row>
    <row r="154430" spans="1:12" x14ac:dyDescent="0.35">
      <c r="A154430">
        <v>1203004</v>
      </c>
      <c r="B154430">
        <v>14852</v>
      </c>
      <c r="C154430" s="1" t="s">
        <v>85</v>
      </c>
      <c r="D154430">
        <v>8</v>
      </c>
      <c r="J154430">
        <v>0</v>
      </c>
      <c r="K154430">
        <v>0</v>
      </c>
    </row>
    <row r="154431" spans="1:12" x14ac:dyDescent="0.35">
      <c r="A154431">
        <v>1203005</v>
      </c>
      <c r="B154431">
        <v>14852</v>
      </c>
      <c r="C154431" s="1" t="s">
        <v>86</v>
      </c>
      <c r="D154431">
        <v>7</v>
      </c>
      <c r="J154431">
        <v>0</v>
      </c>
      <c r="K154431">
        <v>0</v>
      </c>
    </row>
    <row r="154432" spans="1:12" x14ac:dyDescent="0.35">
      <c r="A154432">
        <v>1203006</v>
      </c>
      <c r="B154432">
        <v>14852</v>
      </c>
      <c r="C154432" s="1" t="s">
        <v>87</v>
      </c>
      <c r="D154432">
        <v>7</v>
      </c>
      <c r="J154432">
        <v>0</v>
      </c>
      <c r="K154432">
        <v>0</v>
      </c>
    </row>
    <row r="154433" spans="1:12" x14ac:dyDescent="0.35">
      <c r="A154433">
        <v>1203007</v>
      </c>
      <c r="B154433">
        <v>14852</v>
      </c>
      <c r="C154433" s="1" t="s">
        <v>88</v>
      </c>
      <c r="J154433">
        <v>0</v>
      </c>
      <c r="K154433">
        <v>0</v>
      </c>
      <c r="L154433">
        <v>3</v>
      </c>
    </row>
    <row r="154434" spans="1:12" x14ac:dyDescent="0.35">
      <c r="A154434">
        <v>1203008</v>
      </c>
      <c r="B154434">
        <v>14852</v>
      </c>
      <c r="C154434" s="1" t="s">
        <v>89</v>
      </c>
      <c r="J154434">
        <v>0</v>
      </c>
      <c r="K154434">
        <v>0</v>
      </c>
      <c r="L154434">
        <v>2</v>
      </c>
    </row>
    <row r="154435" spans="1:12" x14ac:dyDescent="0.35">
      <c r="A154435">
        <v>1203009</v>
      </c>
      <c r="B154435">
        <v>14852</v>
      </c>
      <c r="C154435" s="1" t="s">
        <v>90</v>
      </c>
      <c r="D154435">
        <v>7</v>
      </c>
      <c r="J154435">
        <v>0</v>
      </c>
      <c r="K154435">
        <v>0</v>
      </c>
    </row>
    <row r="154436" spans="1:12" x14ac:dyDescent="0.35">
      <c r="A154436">
        <v>1203010</v>
      </c>
      <c r="B154436">
        <v>14852</v>
      </c>
      <c r="C154436" s="1" t="s">
        <v>91</v>
      </c>
      <c r="D154436">
        <v>9</v>
      </c>
      <c r="J154436">
        <v>0</v>
      </c>
      <c r="K154436">
        <v>0</v>
      </c>
    </row>
    <row r="154437" spans="1:12" x14ac:dyDescent="0.35">
      <c r="A154437">
        <v>1203011</v>
      </c>
      <c r="B154437">
        <v>14852</v>
      </c>
      <c r="C154437" s="1" t="s">
        <v>92</v>
      </c>
      <c r="D154437">
        <v>10</v>
      </c>
      <c r="J154437">
        <v>0</v>
      </c>
      <c r="K154437">
        <v>0</v>
      </c>
    </row>
    <row r="154438" spans="1:12" x14ac:dyDescent="0.35">
      <c r="A154438">
        <v>1203012</v>
      </c>
      <c r="B154438">
        <v>14852</v>
      </c>
      <c r="C154438" s="1" t="s">
        <v>93</v>
      </c>
      <c r="D154438">
        <v>9</v>
      </c>
      <c r="J154438">
        <v>0</v>
      </c>
      <c r="K154438">
        <v>0</v>
      </c>
    </row>
    <row r="154439" spans="1:12" x14ac:dyDescent="0.35">
      <c r="A154439">
        <v>1203013</v>
      </c>
      <c r="B154439">
        <v>14853</v>
      </c>
      <c r="C154439" s="1" t="s">
        <v>13</v>
      </c>
      <c r="E154439">
        <v>7</v>
      </c>
      <c r="F154439">
        <v>9</v>
      </c>
      <c r="G154439">
        <v>5</v>
      </c>
      <c r="H154439">
        <v>3</v>
      </c>
      <c r="I154439">
        <v>4</v>
      </c>
      <c r="J154439">
        <v>0</v>
      </c>
      <c r="K154439">
        <v>0</v>
      </c>
    </row>
    <row r="154440" spans="1:12" x14ac:dyDescent="0.35">
      <c r="A154440">
        <v>1203014</v>
      </c>
      <c r="B154440">
        <v>14853</v>
      </c>
      <c r="C154440" s="1" t="s">
        <v>14</v>
      </c>
      <c r="E154440">
        <v>7</v>
      </c>
      <c r="F154440">
        <v>9</v>
      </c>
      <c r="G154440">
        <v>3</v>
      </c>
      <c r="H154440">
        <v>9</v>
      </c>
      <c r="I154440">
        <v>2</v>
      </c>
      <c r="J154440">
        <v>0</v>
      </c>
      <c r="K154440">
        <v>0</v>
      </c>
    </row>
    <row r="154441" spans="1:12" x14ac:dyDescent="0.35">
      <c r="A154441">
        <v>1203015</v>
      </c>
      <c r="B154441">
        <v>14853</v>
      </c>
      <c r="C154441" s="1" t="s">
        <v>15</v>
      </c>
      <c r="E154441">
        <v>7</v>
      </c>
      <c r="F154441">
        <v>6</v>
      </c>
      <c r="G154441">
        <v>5</v>
      </c>
      <c r="H154441">
        <v>8</v>
      </c>
      <c r="I154441">
        <v>3</v>
      </c>
      <c r="J154441">
        <v>0</v>
      </c>
      <c r="K154441">
        <v>0</v>
      </c>
    </row>
    <row r="154442" spans="1:12" x14ac:dyDescent="0.35">
      <c r="A154442">
        <v>1203016</v>
      </c>
      <c r="B154442">
        <v>14853</v>
      </c>
      <c r="C154442" s="1" t="s">
        <v>16</v>
      </c>
      <c r="E154442">
        <v>6</v>
      </c>
      <c r="F154442">
        <v>3</v>
      </c>
      <c r="G154442">
        <v>5</v>
      </c>
      <c r="H154442">
        <v>7</v>
      </c>
      <c r="I154442">
        <v>4</v>
      </c>
      <c r="J154442">
        <v>0</v>
      </c>
      <c r="K154442">
        <v>0</v>
      </c>
    </row>
    <row r="154443" spans="1:12" x14ac:dyDescent="0.35">
      <c r="A154443">
        <v>1203017</v>
      </c>
      <c r="B154443">
        <v>14853</v>
      </c>
      <c r="C154443" s="1" t="s">
        <v>17</v>
      </c>
      <c r="E154443">
        <v>10</v>
      </c>
      <c r="F154443">
        <v>8</v>
      </c>
      <c r="G154443">
        <v>7</v>
      </c>
      <c r="I154443">
        <v>0</v>
      </c>
      <c r="J154443">
        <v>0</v>
      </c>
      <c r="K154443">
        <v>0</v>
      </c>
    </row>
    <row r="154444" spans="1:12" x14ac:dyDescent="0.35">
      <c r="A154444">
        <v>1203018</v>
      </c>
      <c r="B154444">
        <v>14853</v>
      </c>
      <c r="C154444" s="1" t="s">
        <v>18</v>
      </c>
      <c r="E154444">
        <v>8</v>
      </c>
      <c r="F154444">
        <v>6</v>
      </c>
      <c r="G154444">
        <v>6</v>
      </c>
      <c r="H154444">
        <v>5</v>
      </c>
      <c r="I154444">
        <v>2</v>
      </c>
      <c r="J154444">
        <v>0</v>
      </c>
      <c r="K154444">
        <v>0</v>
      </c>
    </row>
    <row r="154445" spans="1:12" x14ac:dyDescent="0.35">
      <c r="A154445">
        <v>1203019</v>
      </c>
      <c r="B154445">
        <v>14853</v>
      </c>
      <c r="C154445" s="1" t="s">
        <v>19</v>
      </c>
      <c r="E154445">
        <v>3</v>
      </c>
      <c r="F154445">
        <v>8</v>
      </c>
      <c r="G154445">
        <v>5</v>
      </c>
      <c r="H154445">
        <v>9</v>
      </c>
      <c r="I154445">
        <v>5</v>
      </c>
      <c r="J154445">
        <v>0</v>
      </c>
      <c r="K154445">
        <v>0</v>
      </c>
    </row>
    <row r="154446" spans="1:12" x14ac:dyDescent="0.35">
      <c r="A154446">
        <v>1203020</v>
      </c>
      <c r="B154446">
        <v>14853</v>
      </c>
      <c r="C154446" s="1" t="s">
        <v>20</v>
      </c>
      <c r="E154446">
        <v>10</v>
      </c>
      <c r="F154446">
        <v>7</v>
      </c>
      <c r="G154446">
        <v>6</v>
      </c>
      <c r="H154446">
        <v>6</v>
      </c>
      <c r="I154446">
        <v>4</v>
      </c>
      <c r="J154446">
        <v>0</v>
      </c>
      <c r="K154446">
        <v>0</v>
      </c>
    </row>
    <row r="154447" spans="1:12" x14ac:dyDescent="0.35">
      <c r="A154447">
        <v>1203021</v>
      </c>
      <c r="B154447">
        <v>14853</v>
      </c>
      <c r="C154447" s="1" t="s">
        <v>21</v>
      </c>
      <c r="E154447">
        <v>6</v>
      </c>
      <c r="F154447">
        <v>6</v>
      </c>
      <c r="G154447">
        <v>4</v>
      </c>
      <c r="H154447">
        <v>6</v>
      </c>
      <c r="I154447">
        <v>2</v>
      </c>
      <c r="J154447">
        <v>0</v>
      </c>
      <c r="K154447">
        <v>0</v>
      </c>
    </row>
    <row r="154448" spans="1:12" x14ac:dyDescent="0.35">
      <c r="A154448">
        <v>1203022</v>
      </c>
      <c r="B154448">
        <v>14853</v>
      </c>
      <c r="C154448" s="1" t="s">
        <v>22</v>
      </c>
      <c r="E154448">
        <v>7</v>
      </c>
      <c r="F154448">
        <v>8</v>
      </c>
      <c r="G154448">
        <v>7</v>
      </c>
      <c r="H154448">
        <v>7</v>
      </c>
      <c r="I154448">
        <v>4</v>
      </c>
      <c r="J154448">
        <v>0</v>
      </c>
      <c r="K154448">
        <v>0</v>
      </c>
    </row>
    <row r="154449" spans="1:11" x14ac:dyDescent="0.35">
      <c r="A154449">
        <v>1203023</v>
      </c>
      <c r="B154449">
        <v>14853</v>
      </c>
      <c r="C154449" s="1" t="s">
        <v>23</v>
      </c>
      <c r="E154449">
        <v>10</v>
      </c>
      <c r="F154449">
        <v>8</v>
      </c>
      <c r="G154449">
        <v>7</v>
      </c>
      <c r="H154449">
        <v>7</v>
      </c>
      <c r="I154449">
        <v>2</v>
      </c>
      <c r="J154449">
        <v>0</v>
      </c>
      <c r="K154449">
        <v>0</v>
      </c>
    </row>
    <row r="154450" spans="1:11" x14ac:dyDescent="0.35">
      <c r="A154450">
        <v>1203024</v>
      </c>
      <c r="B154450">
        <v>14853</v>
      </c>
      <c r="C154450" s="1" t="s">
        <v>24</v>
      </c>
      <c r="E154450">
        <v>6</v>
      </c>
      <c r="F154450">
        <v>7</v>
      </c>
      <c r="G154450">
        <v>7</v>
      </c>
      <c r="H154450">
        <v>5</v>
      </c>
      <c r="I154450">
        <v>7</v>
      </c>
      <c r="J154450">
        <v>0</v>
      </c>
      <c r="K154450">
        <v>1</v>
      </c>
    </row>
    <row r="154451" spans="1:11" x14ac:dyDescent="0.35">
      <c r="A154451">
        <v>1203025</v>
      </c>
      <c r="B154451">
        <v>14853</v>
      </c>
      <c r="C154451" s="1" t="s">
        <v>25</v>
      </c>
      <c r="E154451">
        <v>10</v>
      </c>
      <c r="F154451">
        <v>8</v>
      </c>
      <c r="G154451">
        <v>7</v>
      </c>
      <c r="H154451">
        <v>4</v>
      </c>
      <c r="I154451">
        <v>3</v>
      </c>
      <c r="J154451">
        <v>0</v>
      </c>
      <c r="K154451">
        <v>0</v>
      </c>
    </row>
    <row r="154452" spans="1:11" x14ac:dyDescent="0.35">
      <c r="A154452">
        <v>1203026</v>
      </c>
      <c r="B154452">
        <v>14853</v>
      </c>
      <c r="C154452" s="1" t="s">
        <v>26</v>
      </c>
      <c r="E154452">
        <v>7</v>
      </c>
      <c r="F154452">
        <v>10</v>
      </c>
      <c r="G154452">
        <v>7</v>
      </c>
      <c r="H154452">
        <v>5</v>
      </c>
      <c r="I154452">
        <v>4</v>
      </c>
      <c r="J154452">
        <v>0</v>
      </c>
      <c r="K154452">
        <v>0</v>
      </c>
    </row>
    <row r="154453" spans="1:11" x14ac:dyDescent="0.35">
      <c r="A154453">
        <v>1203027</v>
      </c>
      <c r="B154453">
        <v>14853</v>
      </c>
      <c r="C154453" s="1" t="s">
        <v>27</v>
      </c>
      <c r="E154453">
        <v>10</v>
      </c>
      <c r="F154453">
        <v>10</v>
      </c>
      <c r="G154453">
        <v>4</v>
      </c>
      <c r="H154453">
        <v>8</v>
      </c>
      <c r="I154453">
        <v>9</v>
      </c>
      <c r="J154453">
        <v>0</v>
      </c>
      <c r="K154453">
        <v>1</v>
      </c>
    </row>
    <row r="154454" spans="1:11" x14ac:dyDescent="0.35">
      <c r="A154454">
        <v>1203028</v>
      </c>
      <c r="B154454">
        <v>14853</v>
      </c>
      <c r="C154454" s="1" t="s">
        <v>28</v>
      </c>
      <c r="E154454">
        <v>9</v>
      </c>
      <c r="F154454">
        <v>7</v>
      </c>
      <c r="G154454">
        <v>9</v>
      </c>
      <c r="H154454">
        <v>7</v>
      </c>
      <c r="I154454">
        <v>4</v>
      </c>
      <c r="J154454">
        <v>0</v>
      </c>
      <c r="K154454">
        <v>0</v>
      </c>
    </row>
    <row r="154455" spans="1:11" x14ac:dyDescent="0.35">
      <c r="A154455">
        <v>1203029</v>
      </c>
      <c r="B154455">
        <v>14853</v>
      </c>
      <c r="C154455" s="1" t="s">
        <v>29</v>
      </c>
      <c r="E154455">
        <v>5</v>
      </c>
      <c r="F154455">
        <v>4</v>
      </c>
      <c r="G154455">
        <v>2</v>
      </c>
      <c r="H154455">
        <v>4</v>
      </c>
      <c r="I154455">
        <v>0</v>
      </c>
      <c r="J154455">
        <v>0</v>
      </c>
      <c r="K154455">
        <v>0</v>
      </c>
    </row>
    <row r="154456" spans="1:11" x14ac:dyDescent="0.35">
      <c r="A154456">
        <v>1203030</v>
      </c>
      <c r="B154456">
        <v>14853</v>
      </c>
      <c r="C154456" s="1" t="s">
        <v>30</v>
      </c>
      <c r="E154456">
        <v>8</v>
      </c>
      <c r="F154456">
        <v>9</v>
      </c>
      <c r="G154456">
        <v>5</v>
      </c>
      <c r="I154456">
        <v>2</v>
      </c>
      <c r="J154456">
        <v>0</v>
      </c>
      <c r="K154456">
        <v>0</v>
      </c>
    </row>
    <row r="154457" spans="1:11" x14ac:dyDescent="0.35">
      <c r="A154457">
        <v>1203031</v>
      </c>
      <c r="B154457">
        <v>14853</v>
      </c>
      <c r="C154457" s="1" t="s">
        <v>31</v>
      </c>
      <c r="E154457">
        <v>8</v>
      </c>
      <c r="F154457">
        <v>8</v>
      </c>
      <c r="G154457">
        <v>4</v>
      </c>
      <c r="I154457">
        <v>7</v>
      </c>
      <c r="J154457">
        <v>0</v>
      </c>
      <c r="K154457">
        <v>1</v>
      </c>
    </row>
    <row r="154458" spans="1:11" x14ac:dyDescent="0.35">
      <c r="A154458">
        <v>1203032</v>
      </c>
      <c r="B154458">
        <v>14853</v>
      </c>
      <c r="C154458" s="1" t="s">
        <v>32</v>
      </c>
      <c r="E154458">
        <v>8</v>
      </c>
      <c r="F154458">
        <v>10</v>
      </c>
      <c r="G154458">
        <v>6</v>
      </c>
      <c r="H154458">
        <v>5</v>
      </c>
      <c r="I154458">
        <v>2</v>
      </c>
      <c r="J154458">
        <v>0</v>
      </c>
      <c r="K154458">
        <v>0</v>
      </c>
    </row>
    <row r="154459" spans="1:11" x14ac:dyDescent="0.35">
      <c r="A154459">
        <v>1203033</v>
      </c>
      <c r="B154459">
        <v>14853</v>
      </c>
      <c r="C154459" s="1" t="s">
        <v>33</v>
      </c>
      <c r="E154459">
        <v>10</v>
      </c>
      <c r="F154459">
        <v>9</v>
      </c>
      <c r="G154459">
        <v>9</v>
      </c>
      <c r="I154459">
        <v>0</v>
      </c>
      <c r="J154459">
        <v>0</v>
      </c>
      <c r="K154459">
        <v>0</v>
      </c>
    </row>
    <row r="154460" spans="1:11" x14ac:dyDescent="0.35">
      <c r="A154460">
        <v>1203034</v>
      </c>
      <c r="B154460">
        <v>14853</v>
      </c>
      <c r="C154460" s="1" t="s">
        <v>34</v>
      </c>
      <c r="E154460">
        <v>7</v>
      </c>
      <c r="F154460">
        <v>7</v>
      </c>
      <c r="G154460">
        <v>6</v>
      </c>
      <c r="H154460">
        <v>5</v>
      </c>
      <c r="I154460">
        <v>0</v>
      </c>
      <c r="J154460">
        <v>0</v>
      </c>
      <c r="K154460">
        <v>0</v>
      </c>
    </row>
    <row r="154461" spans="1:11" x14ac:dyDescent="0.35">
      <c r="A154461">
        <v>1203035</v>
      </c>
      <c r="B154461">
        <v>14853</v>
      </c>
      <c r="C154461" s="1" t="s">
        <v>35</v>
      </c>
      <c r="E154461">
        <v>9</v>
      </c>
      <c r="F154461">
        <v>9</v>
      </c>
      <c r="G154461">
        <v>8</v>
      </c>
      <c r="H154461">
        <v>8</v>
      </c>
      <c r="I154461">
        <v>0</v>
      </c>
      <c r="J154461">
        <v>0</v>
      </c>
      <c r="K154461">
        <v>0</v>
      </c>
    </row>
    <row r="154462" spans="1:11" x14ac:dyDescent="0.35">
      <c r="A154462">
        <v>1203036</v>
      </c>
      <c r="B154462">
        <v>14853</v>
      </c>
      <c r="C154462" s="1" t="s">
        <v>36</v>
      </c>
      <c r="E154462">
        <v>7</v>
      </c>
      <c r="F154462">
        <v>6</v>
      </c>
      <c r="G154462">
        <v>4</v>
      </c>
      <c r="H154462">
        <v>5</v>
      </c>
      <c r="I154462">
        <v>3</v>
      </c>
      <c r="J154462">
        <v>0</v>
      </c>
      <c r="K154462">
        <v>0</v>
      </c>
    </row>
    <row r="154463" spans="1:11" x14ac:dyDescent="0.35">
      <c r="A154463">
        <v>1203037</v>
      </c>
      <c r="B154463">
        <v>14853</v>
      </c>
      <c r="C154463" s="1" t="s">
        <v>37</v>
      </c>
      <c r="E154463">
        <v>6</v>
      </c>
      <c r="F154463">
        <v>10</v>
      </c>
      <c r="G154463">
        <v>3</v>
      </c>
      <c r="H154463">
        <v>3</v>
      </c>
      <c r="I154463">
        <v>2</v>
      </c>
      <c r="J154463">
        <v>0</v>
      </c>
      <c r="K154463">
        <v>0</v>
      </c>
    </row>
    <row r="154464" spans="1:11" x14ac:dyDescent="0.35">
      <c r="A154464">
        <v>1203038</v>
      </c>
      <c r="B154464">
        <v>14853</v>
      </c>
      <c r="C154464" s="1" t="s">
        <v>38</v>
      </c>
      <c r="E154464">
        <v>5</v>
      </c>
      <c r="F154464">
        <v>10</v>
      </c>
      <c r="G154464">
        <v>3</v>
      </c>
      <c r="I154464">
        <v>6</v>
      </c>
      <c r="J154464">
        <v>0</v>
      </c>
      <c r="K154464">
        <v>1</v>
      </c>
    </row>
    <row r="154465" spans="1:11" x14ac:dyDescent="0.35">
      <c r="A154465">
        <v>1203039</v>
      </c>
      <c r="B154465">
        <v>14853</v>
      </c>
      <c r="C154465" s="1" t="s">
        <v>39</v>
      </c>
      <c r="E154465">
        <v>8</v>
      </c>
      <c r="F154465">
        <v>8</v>
      </c>
      <c r="G154465">
        <v>8</v>
      </c>
      <c r="H154465">
        <v>10</v>
      </c>
      <c r="I154465">
        <v>7</v>
      </c>
      <c r="J154465">
        <v>0</v>
      </c>
      <c r="K154465">
        <v>1</v>
      </c>
    </row>
    <row r="154466" spans="1:11" x14ac:dyDescent="0.35">
      <c r="A154466">
        <v>1203040</v>
      </c>
      <c r="B154466">
        <v>14853</v>
      </c>
      <c r="C154466" s="1" t="s">
        <v>40</v>
      </c>
      <c r="E154466">
        <v>7</v>
      </c>
      <c r="F154466">
        <v>8</v>
      </c>
      <c r="G154466">
        <v>5</v>
      </c>
      <c r="H154466">
        <v>5</v>
      </c>
      <c r="I154466">
        <v>4</v>
      </c>
      <c r="J154466">
        <v>0</v>
      </c>
      <c r="K154466">
        <v>0</v>
      </c>
    </row>
    <row r="154467" spans="1:11" x14ac:dyDescent="0.35">
      <c r="A154467">
        <v>1203041</v>
      </c>
      <c r="B154467">
        <v>14853</v>
      </c>
      <c r="C154467" s="1" t="s">
        <v>41</v>
      </c>
      <c r="D154467">
        <v>2</v>
      </c>
      <c r="I154467">
        <v>0</v>
      </c>
      <c r="J154467">
        <v>0</v>
      </c>
      <c r="K154467">
        <v>0</v>
      </c>
    </row>
    <row r="154468" spans="1:11" x14ac:dyDescent="0.35">
      <c r="A154468">
        <v>1203042</v>
      </c>
      <c r="B154468">
        <v>14853</v>
      </c>
      <c r="C154468" s="1" t="s">
        <v>42</v>
      </c>
      <c r="D154468">
        <v>3</v>
      </c>
      <c r="I154468">
        <v>0</v>
      </c>
      <c r="J154468">
        <v>0</v>
      </c>
      <c r="K154468">
        <v>0</v>
      </c>
    </row>
    <row r="154469" spans="1:11" x14ac:dyDescent="0.35">
      <c r="A154469">
        <v>1203043</v>
      </c>
      <c r="B154469">
        <v>14853</v>
      </c>
      <c r="C154469" s="1" t="s">
        <v>43</v>
      </c>
      <c r="D154469">
        <v>3</v>
      </c>
      <c r="I154469">
        <v>0</v>
      </c>
      <c r="J154469">
        <v>0</v>
      </c>
      <c r="K154469">
        <v>0</v>
      </c>
    </row>
    <row r="154470" spans="1:11" x14ac:dyDescent="0.35">
      <c r="A154470">
        <v>1203044</v>
      </c>
      <c r="B154470">
        <v>14853</v>
      </c>
      <c r="C154470" s="1" t="s">
        <v>44</v>
      </c>
      <c r="D154470">
        <v>1</v>
      </c>
      <c r="I154470">
        <v>0</v>
      </c>
      <c r="J154470">
        <v>0</v>
      </c>
      <c r="K154470">
        <v>0</v>
      </c>
    </row>
    <row r="154471" spans="1:11" x14ac:dyDescent="0.35">
      <c r="A154471">
        <v>1203045</v>
      </c>
      <c r="B154471">
        <v>14853</v>
      </c>
      <c r="C154471" s="1" t="s">
        <v>45</v>
      </c>
      <c r="D154471">
        <v>6</v>
      </c>
      <c r="I154471">
        <v>0</v>
      </c>
      <c r="J154471">
        <v>0</v>
      </c>
      <c r="K154471">
        <v>0</v>
      </c>
    </row>
    <row r="154472" spans="1:11" x14ac:dyDescent="0.35">
      <c r="A154472">
        <v>1203046</v>
      </c>
      <c r="B154472">
        <v>14853</v>
      </c>
      <c r="C154472" s="1" t="s">
        <v>46</v>
      </c>
      <c r="D154472">
        <v>3</v>
      </c>
      <c r="I154472">
        <v>0</v>
      </c>
      <c r="J154472">
        <v>0</v>
      </c>
      <c r="K154472">
        <v>0</v>
      </c>
    </row>
    <row r="154473" spans="1:11" x14ac:dyDescent="0.35">
      <c r="A154473">
        <v>1203047</v>
      </c>
      <c r="B154473">
        <v>14853</v>
      </c>
      <c r="C154473" s="1" t="s">
        <v>47</v>
      </c>
      <c r="D154473">
        <v>2</v>
      </c>
      <c r="I154473">
        <v>0</v>
      </c>
      <c r="J154473">
        <v>0</v>
      </c>
      <c r="K154473">
        <v>0</v>
      </c>
    </row>
    <row r="154474" spans="1:11" x14ac:dyDescent="0.35">
      <c r="A154474">
        <v>1203048</v>
      </c>
      <c r="B154474">
        <v>14853</v>
      </c>
      <c r="C154474" s="1" t="s">
        <v>48</v>
      </c>
      <c r="D154474">
        <v>3</v>
      </c>
      <c r="I154474">
        <v>0</v>
      </c>
      <c r="J154474">
        <v>0</v>
      </c>
      <c r="K154474">
        <v>0</v>
      </c>
    </row>
    <row r="154475" spans="1:11" x14ac:dyDescent="0.35">
      <c r="A154475">
        <v>1203049</v>
      </c>
      <c r="B154475">
        <v>14853</v>
      </c>
      <c r="C154475" s="1" t="s">
        <v>49</v>
      </c>
      <c r="D154475">
        <v>5</v>
      </c>
      <c r="I154475">
        <v>1</v>
      </c>
      <c r="J154475">
        <v>0</v>
      </c>
      <c r="K154475">
        <v>0</v>
      </c>
    </row>
    <row r="154476" spans="1:11" x14ac:dyDescent="0.35">
      <c r="A154476">
        <v>1203050</v>
      </c>
      <c r="B154476">
        <v>14853</v>
      </c>
      <c r="C154476" s="1" t="s">
        <v>50</v>
      </c>
      <c r="D154476">
        <v>6</v>
      </c>
      <c r="I154476">
        <v>1</v>
      </c>
      <c r="J154476">
        <v>0</v>
      </c>
      <c r="K154476">
        <v>0</v>
      </c>
    </row>
    <row r="154477" spans="1:11" x14ac:dyDescent="0.35">
      <c r="A154477">
        <v>1203051</v>
      </c>
      <c r="B154477">
        <v>14853</v>
      </c>
      <c r="C154477" s="1" t="s">
        <v>51</v>
      </c>
      <c r="D154477">
        <v>2</v>
      </c>
      <c r="I154477">
        <v>0</v>
      </c>
      <c r="J154477">
        <v>0</v>
      </c>
      <c r="K154477">
        <v>0</v>
      </c>
    </row>
    <row r="154478" spans="1:11" x14ac:dyDescent="0.35">
      <c r="A154478">
        <v>1203052</v>
      </c>
      <c r="B154478">
        <v>14853</v>
      </c>
      <c r="C154478" s="1" t="s">
        <v>52</v>
      </c>
      <c r="D154478">
        <v>4</v>
      </c>
      <c r="I154478">
        <v>0</v>
      </c>
      <c r="J154478">
        <v>0</v>
      </c>
      <c r="K154478">
        <v>0</v>
      </c>
    </row>
    <row r="154479" spans="1:11" x14ac:dyDescent="0.35">
      <c r="A154479">
        <v>1203053</v>
      </c>
      <c r="B154479">
        <v>14853</v>
      </c>
      <c r="C154479" s="1" t="s">
        <v>53</v>
      </c>
      <c r="D154479">
        <v>9</v>
      </c>
      <c r="I154479">
        <v>2</v>
      </c>
      <c r="J154479">
        <v>0</v>
      </c>
      <c r="K154479">
        <v>0</v>
      </c>
    </row>
    <row r="154480" spans="1:11" x14ac:dyDescent="0.35">
      <c r="A154480">
        <v>1203054</v>
      </c>
      <c r="B154480">
        <v>14853</v>
      </c>
      <c r="C154480" s="1" t="s">
        <v>54</v>
      </c>
      <c r="D154480">
        <v>7</v>
      </c>
      <c r="I154480">
        <v>0</v>
      </c>
      <c r="J154480">
        <v>0</v>
      </c>
      <c r="K154480">
        <v>0</v>
      </c>
    </row>
    <row r="154481" spans="1:11" x14ac:dyDescent="0.35">
      <c r="A154481">
        <v>1203055</v>
      </c>
      <c r="B154481">
        <v>14853</v>
      </c>
      <c r="C154481" s="1" t="s">
        <v>55</v>
      </c>
      <c r="D154481">
        <v>4</v>
      </c>
      <c r="I154481">
        <v>0</v>
      </c>
      <c r="J154481">
        <v>0</v>
      </c>
      <c r="K154481">
        <v>0</v>
      </c>
    </row>
    <row r="154482" spans="1:11" x14ac:dyDescent="0.35">
      <c r="A154482">
        <v>1203056</v>
      </c>
      <c r="B154482">
        <v>14853</v>
      </c>
      <c r="C154482" s="1" t="s">
        <v>56</v>
      </c>
      <c r="D154482">
        <v>10</v>
      </c>
      <c r="I154482">
        <v>4</v>
      </c>
      <c r="J154482">
        <v>0</v>
      </c>
      <c r="K154482">
        <v>0</v>
      </c>
    </row>
    <row r="154483" spans="1:11" x14ac:dyDescent="0.35">
      <c r="A154483">
        <v>1203057</v>
      </c>
      <c r="B154483">
        <v>14853</v>
      </c>
      <c r="C154483" s="1" t="s">
        <v>57</v>
      </c>
      <c r="D154483">
        <v>5</v>
      </c>
      <c r="I154483">
        <v>3</v>
      </c>
      <c r="J154483">
        <v>0</v>
      </c>
      <c r="K154483">
        <v>0</v>
      </c>
    </row>
    <row r="154484" spans="1:11" x14ac:dyDescent="0.35">
      <c r="A154484">
        <v>1203058</v>
      </c>
      <c r="B154484">
        <v>14853</v>
      </c>
      <c r="C154484" s="1" t="s">
        <v>58</v>
      </c>
      <c r="D154484">
        <v>8</v>
      </c>
      <c r="I154484">
        <v>3</v>
      </c>
      <c r="J154484">
        <v>0</v>
      </c>
      <c r="K154484">
        <v>0</v>
      </c>
    </row>
    <row r="154485" spans="1:11" x14ac:dyDescent="0.35">
      <c r="A154485">
        <v>1203059</v>
      </c>
      <c r="B154485">
        <v>14853</v>
      </c>
      <c r="C154485" s="1" t="s">
        <v>59</v>
      </c>
      <c r="D154485">
        <v>6</v>
      </c>
      <c r="I154485">
        <v>0</v>
      </c>
      <c r="J154485">
        <v>0</v>
      </c>
      <c r="K154485">
        <v>0</v>
      </c>
    </row>
    <row r="154486" spans="1:11" x14ac:dyDescent="0.35">
      <c r="A154486">
        <v>1203060</v>
      </c>
      <c r="B154486">
        <v>14853</v>
      </c>
      <c r="C154486" s="1" t="s">
        <v>60</v>
      </c>
      <c r="D154486">
        <v>7</v>
      </c>
      <c r="I154486">
        <v>0</v>
      </c>
      <c r="J154486">
        <v>0</v>
      </c>
      <c r="K154486">
        <v>0</v>
      </c>
    </row>
    <row r="154487" spans="1:11" x14ac:dyDescent="0.35">
      <c r="A154487">
        <v>1203061</v>
      </c>
      <c r="B154487">
        <v>14853</v>
      </c>
      <c r="C154487" s="1" t="s">
        <v>61</v>
      </c>
      <c r="D154487">
        <v>3</v>
      </c>
      <c r="J154487">
        <v>0</v>
      </c>
      <c r="K154487">
        <v>0</v>
      </c>
    </row>
    <row r="154488" spans="1:11" x14ac:dyDescent="0.35">
      <c r="A154488">
        <v>1203062</v>
      </c>
      <c r="B154488">
        <v>14853</v>
      </c>
      <c r="C154488" s="1" t="s">
        <v>62</v>
      </c>
      <c r="D154488">
        <v>5</v>
      </c>
      <c r="J154488">
        <v>0</v>
      </c>
      <c r="K154488">
        <v>0</v>
      </c>
    </row>
    <row r="154489" spans="1:11" x14ac:dyDescent="0.35">
      <c r="A154489">
        <v>1203063</v>
      </c>
      <c r="B154489">
        <v>14853</v>
      </c>
      <c r="C154489" s="1" t="s">
        <v>63</v>
      </c>
      <c r="D154489">
        <v>6</v>
      </c>
      <c r="J154489">
        <v>0</v>
      </c>
      <c r="K154489">
        <v>0</v>
      </c>
    </row>
    <row r="154490" spans="1:11" x14ac:dyDescent="0.35">
      <c r="A154490">
        <v>1203064</v>
      </c>
      <c r="B154490">
        <v>14853</v>
      </c>
      <c r="C154490" s="1" t="s">
        <v>64</v>
      </c>
      <c r="D154490">
        <v>6</v>
      </c>
      <c r="J154490">
        <v>0</v>
      </c>
      <c r="K154490">
        <v>0</v>
      </c>
    </row>
    <row r="154491" spans="1:11" x14ac:dyDescent="0.35">
      <c r="A154491">
        <v>1203065</v>
      </c>
      <c r="B154491">
        <v>14853</v>
      </c>
      <c r="C154491" s="1" t="s">
        <v>65</v>
      </c>
      <c r="D154491">
        <v>4</v>
      </c>
      <c r="J154491">
        <v>0</v>
      </c>
      <c r="K154491">
        <v>0</v>
      </c>
    </row>
    <row r="154492" spans="1:11" x14ac:dyDescent="0.35">
      <c r="A154492">
        <v>1203066</v>
      </c>
      <c r="B154492">
        <v>14853</v>
      </c>
      <c r="C154492" s="1" t="s">
        <v>66</v>
      </c>
      <c r="D154492">
        <v>2</v>
      </c>
      <c r="J154492">
        <v>0</v>
      </c>
      <c r="K154492">
        <v>0</v>
      </c>
    </row>
    <row r="154493" spans="1:11" x14ac:dyDescent="0.35">
      <c r="A154493">
        <v>1203067</v>
      </c>
      <c r="B154493">
        <v>14853</v>
      </c>
      <c r="C154493" s="1" t="s">
        <v>67</v>
      </c>
      <c r="D154493">
        <v>8</v>
      </c>
      <c r="J154493">
        <v>0</v>
      </c>
      <c r="K154493">
        <v>0</v>
      </c>
    </row>
    <row r="154494" spans="1:11" x14ac:dyDescent="0.35">
      <c r="A154494">
        <v>1203068</v>
      </c>
      <c r="B154494">
        <v>14853</v>
      </c>
      <c r="C154494" s="1" t="s">
        <v>68</v>
      </c>
      <c r="D154494">
        <v>5</v>
      </c>
      <c r="J154494">
        <v>0</v>
      </c>
      <c r="K154494">
        <v>0</v>
      </c>
    </row>
    <row r="154495" spans="1:11" x14ac:dyDescent="0.35">
      <c r="A154495">
        <v>1203069</v>
      </c>
      <c r="B154495">
        <v>14853</v>
      </c>
      <c r="C154495" s="1" t="s">
        <v>69</v>
      </c>
      <c r="D154495">
        <v>3</v>
      </c>
      <c r="J154495">
        <v>0</v>
      </c>
      <c r="K154495">
        <v>0</v>
      </c>
    </row>
    <row r="154496" spans="1:11" x14ac:dyDescent="0.35">
      <c r="A154496">
        <v>1203070</v>
      </c>
      <c r="B154496">
        <v>14853</v>
      </c>
      <c r="C154496" s="1" t="s">
        <v>70</v>
      </c>
      <c r="D154496">
        <v>5</v>
      </c>
      <c r="J154496">
        <v>0</v>
      </c>
      <c r="K154496">
        <v>0</v>
      </c>
    </row>
    <row r="154497" spans="1:11" x14ac:dyDescent="0.35">
      <c r="A154497">
        <v>1203071</v>
      </c>
      <c r="B154497">
        <v>14853</v>
      </c>
      <c r="C154497" s="1" t="s">
        <v>71</v>
      </c>
      <c r="D154497">
        <v>5</v>
      </c>
      <c r="J154497">
        <v>0</v>
      </c>
      <c r="K154497">
        <v>0</v>
      </c>
    </row>
    <row r="154498" spans="1:11" x14ac:dyDescent="0.35">
      <c r="A154498">
        <v>1203072</v>
      </c>
      <c r="B154498">
        <v>14853</v>
      </c>
      <c r="C154498" s="1" t="s">
        <v>72</v>
      </c>
      <c r="D154498">
        <v>7</v>
      </c>
      <c r="J154498">
        <v>0</v>
      </c>
      <c r="K154498">
        <v>0</v>
      </c>
    </row>
    <row r="154499" spans="1:11" x14ac:dyDescent="0.35">
      <c r="A154499">
        <v>1203073</v>
      </c>
      <c r="B154499">
        <v>14853</v>
      </c>
      <c r="C154499" s="1" t="s">
        <v>73</v>
      </c>
      <c r="D154499">
        <v>3</v>
      </c>
      <c r="J154499">
        <v>0</v>
      </c>
      <c r="K154499">
        <v>0</v>
      </c>
    </row>
    <row r="154500" spans="1:11" x14ac:dyDescent="0.35">
      <c r="A154500">
        <v>1203074</v>
      </c>
      <c r="B154500">
        <v>14853</v>
      </c>
      <c r="C154500" s="1" t="s">
        <v>74</v>
      </c>
      <c r="D154500">
        <v>9</v>
      </c>
      <c r="J154500">
        <v>0</v>
      </c>
      <c r="K154500">
        <v>0</v>
      </c>
    </row>
    <row r="154501" spans="1:11" x14ac:dyDescent="0.35">
      <c r="A154501">
        <v>1203075</v>
      </c>
      <c r="B154501">
        <v>14853</v>
      </c>
      <c r="C154501" s="1" t="s">
        <v>75</v>
      </c>
      <c r="D154501">
        <v>6</v>
      </c>
      <c r="J154501">
        <v>0</v>
      </c>
      <c r="K154501">
        <v>0</v>
      </c>
    </row>
    <row r="154502" spans="1:11" x14ac:dyDescent="0.35">
      <c r="A154502">
        <v>1203076</v>
      </c>
      <c r="B154502">
        <v>14853</v>
      </c>
      <c r="C154502" s="1" t="s">
        <v>76</v>
      </c>
      <c r="D154502">
        <v>4</v>
      </c>
      <c r="J154502">
        <v>0</v>
      </c>
      <c r="K154502">
        <v>0</v>
      </c>
    </row>
    <row r="154503" spans="1:11" x14ac:dyDescent="0.35">
      <c r="A154503">
        <v>1203077</v>
      </c>
      <c r="B154503">
        <v>14853</v>
      </c>
      <c r="C154503" s="1" t="s">
        <v>77</v>
      </c>
      <c r="D154503">
        <v>9</v>
      </c>
      <c r="J154503">
        <v>0</v>
      </c>
      <c r="K154503">
        <v>0</v>
      </c>
    </row>
    <row r="154504" spans="1:11" x14ac:dyDescent="0.35">
      <c r="A154504">
        <v>1203078</v>
      </c>
      <c r="B154504">
        <v>14853</v>
      </c>
      <c r="C154504" s="1" t="s">
        <v>78</v>
      </c>
      <c r="D154504">
        <v>3</v>
      </c>
      <c r="J154504">
        <v>0</v>
      </c>
      <c r="K154504">
        <v>0</v>
      </c>
    </row>
    <row r="154505" spans="1:11" x14ac:dyDescent="0.35">
      <c r="A154505">
        <v>1203079</v>
      </c>
      <c r="B154505">
        <v>14853</v>
      </c>
      <c r="C154505" s="1" t="s">
        <v>79</v>
      </c>
      <c r="D154505">
        <v>4</v>
      </c>
      <c r="J154505">
        <v>0</v>
      </c>
      <c r="K154505">
        <v>0</v>
      </c>
    </row>
    <row r="154506" spans="1:11" x14ac:dyDescent="0.35">
      <c r="A154506">
        <v>1203080</v>
      </c>
      <c r="B154506">
        <v>14853</v>
      </c>
      <c r="C154506" s="1" t="s">
        <v>80</v>
      </c>
      <c r="D154506">
        <v>4</v>
      </c>
      <c r="J154506">
        <v>0</v>
      </c>
      <c r="K154506">
        <v>0</v>
      </c>
    </row>
    <row r="154507" spans="1:11" x14ac:dyDescent="0.35">
      <c r="A154507">
        <v>1203081</v>
      </c>
      <c r="B154507">
        <v>14853</v>
      </c>
      <c r="C154507" s="1" t="s">
        <v>81</v>
      </c>
      <c r="D154507">
        <v>7</v>
      </c>
      <c r="J154507">
        <v>0</v>
      </c>
      <c r="K154507">
        <v>0</v>
      </c>
    </row>
    <row r="154508" spans="1:11" x14ac:dyDescent="0.35">
      <c r="A154508">
        <v>1203082</v>
      </c>
      <c r="B154508">
        <v>14853</v>
      </c>
      <c r="C154508" s="1" t="s">
        <v>82</v>
      </c>
      <c r="D154508">
        <v>8</v>
      </c>
      <c r="J154508">
        <v>0</v>
      </c>
      <c r="K154508">
        <v>0</v>
      </c>
    </row>
    <row r="154509" spans="1:11" x14ac:dyDescent="0.35">
      <c r="A154509">
        <v>1203083</v>
      </c>
      <c r="B154509">
        <v>14853</v>
      </c>
      <c r="C154509" s="1" t="s">
        <v>83</v>
      </c>
      <c r="D154509">
        <v>7</v>
      </c>
      <c r="J154509">
        <v>0</v>
      </c>
      <c r="K154509">
        <v>0</v>
      </c>
    </row>
    <row r="154510" spans="1:11" x14ac:dyDescent="0.35">
      <c r="A154510">
        <v>1203084</v>
      </c>
      <c r="B154510">
        <v>14853</v>
      </c>
      <c r="C154510" s="1" t="s">
        <v>84</v>
      </c>
      <c r="D154510">
        <v>7</v>
      </c>
      <c r="J154510">
        <v>0</v>
      </c>
      <c r="K154510">
        <v>0</v>
      </c>
    </row>
    <row r="154511" spans="1:11" x14ac:dyDescent="0.35">
      <c r="A154511">
        <v>1203085</v>
      </c>
      <c r="B154511">
        <v>14853</v>
      </c>
      <c r="C154511" s="1" t="s">
        <v>85</v>
      </c>
      <c r="D154511">
        <v>6</v>
      </c>
      <c r="J154511">
        <v>0</v>
      </c>
      <c r="K154511">
        <v>0</v>
      </c>
    </row>
    <row r="154512" spans="1:11" x14ac:dyDescent="0.35">
      <c r="A154512">
        <v>1203086</v>
      </c>
      <c r="B154512">
        <v>14853</v>
      </c>
      <c r="C154512" s="1" t="s">
        <v>86</v>
      </c>
      <c r="D154512">
        <v>10</v>
      </c>
      <c r="J154512">
        <v>0</v>
      </c>
      <c r="K154512">
        <v>0</v>
      </c>
    </row>
    <row r="154513" spans="1:13" x14ac:dyDescent="0.35">
      <c r="A154513">
        <v>1203087</v>
      </c>
      <c r="B154513">
        <v>14853</v>
      </c>
      <c r="C154513" s="1" t="s">
        <v>87</v>
      </c>
      <c r="D154513">
        <v>7</v>
      </c>
      <c r="J154513">
        <v>0</v>
      </c>
      <c r="K154513">
        <v>0</v>
      </c>
    </row>
    <row r="154514" spans="1:13" x14ac:dyDescent="0.35">
      <c r="A154514">
        <v>1203088</v>
      </c>
      <c r="B154514">
        <v>14853</v>
      </c>
      <c r="C154514" s="1" t="s">
        <v>88</v>
      </c>
      <c r="D154514">
        <v>6</v>
      </c>
      <c r="J154514">
        <v>0</v>
      </c>
      <c r="K154514">
        <v>0</v>
      </c>
    </row>
    <row r="154515" spans="1:13" x14ac:dyDescent="0.35">
      <c r="A154515">
        <v>1203089</v>
      </c>
      <c r="B154515">
        <v>14853</v>
      </c>
      <c r="C154515" s="1" t="s">
        <v>89</v>
      </c>
      <c r="D154515">
        <v>4</v>
      </c>
      <c r="J154515">
        <v>0</v>
      </c>
      <c r="K154515">
        <v>0</v>
      </c>
    </row>
    <row r="154516" spans="1:13" x14ac:dyDescent="0.35">
      <c r="A154516">
        <v>1203090</v>
      </c>
      <c r="B154516">
        <v>14853</v>
      </c>
      <c r="C154516" s="1" t="s">
        <v>90</v>
      </c>
      <c r="D154516">
        <v>6</v>
      </c>
      <c r="J154516">
        <v>0</v>
      </c>
      <c r="K154516">
        <v>0</v>
      </c>
    </row>
    <row r="154517" spans="1:13" x14ac:dyDescent="0.35">
      <c r="A154517">
        <v>1203091</v>
      </c>
      <c r="B154517">
        <v>14853</v>
      </c>
      <c r="C154517" s="1" t="s">
        <v>91</v>
      </c>
      <c r="D154517">
        <v>10</v>
      </c>
      <c r="J154517">
        <v>0</v>
      </c>
      <c r="K154517">
        <v>0</v>
      </c>
    </row>
    <row r="154518" spans="1:13" x14ac:dyDescent="0.35">
      <c r="A154518">
        <v>1203092</v>
      </c>
      <c r="B154518">
        <v>14853</v>
      </c>
      <c r="C154518" s="1" t="s">
        <v>92</v>
      </c>
      <c r="D154518">
        <v>8</v>
      </c>
      <c r="J154518">
        <v>0</v>
      </c>
      <c r="K154518">
        <v>0</v>
      </c>
    </row>
    <row r="154519" spans="1:13" x14ac:dyDescent="0.35">
      <c r="A154519">
        <v>1203093</v>
      </c>
      <c r="B154519">
        <v>14853</v>
      </c>
      <c r="C154519" s="1" t="s">
        <v>93</v>
      </c>
      <c r="D154519">
        <v>9</v>
      </c>
      <c r="J154519">
        <v>0</v>
      </c>
      <c r="K154519">
        <v>0</v>
      </c>
    </row>
    <row r="154520" spans="1:13" x14ac:dyDescent="0.35">
      <c r="A154520">
        <v>1203094</v>
      </c>
      <c r="B154520">
        <v>14854</v>
      </c>
      <c r="C154520" s="1" t="s">
        <v>13</v>
      </c>
      <c r="E154520">
        <v>8</v>
      </c>
      <c r="F154520">
        <v>4</v>
      </c>
      <c r="G154520">
        <v>5</v>
      </c>
      <c r="H154520">
        <v>0</v>
      </c>
      <c r="I154520">
        <v>4</v>
      </c>
      <c r="J154520">
        <v>0</v>
      </c>
      <c r="K154520">
        <v>1</v>
      </c>
    </row>
    <row r="154521" spans="1:13" x14ac:dyDescent="0.35">
      <c r="A154521">
        <v>1203095</v>
      </c>
      <c r="B154521">
        <v>14854</v>
      </c>
      <c r="C154521" s="1" t="s">
        <v>14</v>
      </c>
      <c r="E154521">
        <v>10</v>
      </c>
      <c r="F154521">
        <v>10</v>
      </c>
      <c r="G154521">
        <v>5</v>
      </c>
      <c r="H154521">
        <v>10</v>
      </c>
      <c r="I154521">
        <v>2</v>
      </c>
      <c r="J154521">
        <v>0</v>
      </c>
      <c r="K154521">
        <v>0</v>
      </c>
    </row>
    <row r="154522" spans="1:13" x14ac:dyDescent="0.35">
      <c r="A154522">
        <v>1203096</v>
      </c>
      <c r="B154522">
        <v>14854</v>
      </c>
      <c r="C154522" s="1" t="s">
        <v>15</v>
      </c>
      <c r="E154522">
        <v>7</v>
      </c>
      <c r="F154522">
        <v>8</v>
      </c>
      <c r="G154522">
        <v>6</v>
      </c>
      <c r="H154522">
        <v>9</v>
      </c>
      <c r="I154522">
        <v>4</v>
      </c>
      <c r="J154522">
        <v>0</v>
      </c>
      <c r="K154522">
        <v>0</v>
      </c>
    </row>
    <row r="154523" spans="1:13" x14ac:dyDescent="0.35">
      <c r="A154523">
        <v>1203097</v>
      </c>
      <c r="B154523">
        <v>14854</v>
      </c>
      <c r="C154523" s="1" t="s">
        <v>16</v>
      </c>
      <c r="E154523">
        <v>10</v>
      </c>
      <c r="F154523">
        <v>10</v>
      </c>
      <c r="G154523">
        <v>7</v>
      </c>
      <c r="H154523">
        <v>10</v>
      </c>
      <c r="I154523">
        <v>1</v>
      </c>
      <c r="J154523">
        <v>0</v>
      </c>
      <c r="K154523">
        <v>0</v>
      </c>
    </row>
    <row r="154524" spans="1:13" x14ac:dyDescent="0.35">
      <c r="A154524">
        <v>1203098</v>
      </c>
      <c r="B154524">
        <v>14854</v>
      </c>
      <c r="C154524" s="1" t="s">
        <v>17</v>
      </c>
      <c r="E154524">
        <v>10</v>
      </c>
      <c r="F154524">
        <v>8</v>
      </c>
      <c r="G154524">
        <v>5</v>
      </c>
      <c r="I154524">
        <v>4</v>
      </c>
      <c r="J154524">
        <v>0</v>
      </c>
      <c r="K154524">
        <v>1</v>
      </c>
    </row>
    <row r="154525" spans="1:13" x14ac:dyDescent="0.35">
      <c r="A154525">
        <v>1203099</v>
      </c>
      <c r="B154525">
        <v>14854</v>
      </c>
      <c r="C154525" s="1" t="s">
        <v>18</v>
      </c>
      <c r="J154525">
        <v>0</v>
      </c>
      <c r="K154525">
        <v>0</v>
      </c>
      <c r="L154525">
        <v>4</v>
      </c>
      <c r="M154525">
        <v>1</v>
      </c>
    </row>
    <row r="154526" spans="1:13" x14ac:dyDescent="0.35">
      <c r="A154526">
        <v>1203100</v>
      </c>
      <c r="B154526">
        <v>14854</v>
      </c>
      <c r="C154526" s="1" t="s">
        <v>19</v>
      </c>
      <c r="E154526">
        <v>6</v>
      </c>
      <c r="F154526">
        <v>6</v>
      </c>
      <c r="G154526">
        <v>7</v>
      </c>
      <c r="H154526">
        <v>8</v>
      </c>
      <c r="I154526">
        <v>5</v>
      </c>
      <c r="J154526">
        <v>0</v>
      </c>
      <c r="K154526">
        <v>1</v>
      </c>
    </row>
    <row r="154527" spans="1:13" x14ac:dyDescent="0.35">
      <c r="A154527">
        <v>1203101</v>
      </c>
      <c r="B154527">
        <v>14854</v>
      </c>
      <c r="C154527" s="1" t="s">
        <v>20</v>
      </c>
      <c r="E154527">
        <v>7</v>
      </c>
      <c r="F154527">
        <v>6</v>
      </c>
      <c r="G154527">
        <v>8</v>
      </c>
      <c r="H154527">
        <v>8</v>
      </c>
      <c r="I154527">
        <v>4</v>
      </c>
      <c r="J154527">
        <v>0</v>
      </c>
      <c r="K154527">
        <v>0</v>
      </c>
    </row>
    <row r="154528" spans="1:13" x14ac:dyDescent="0.35">
      <c r="A154528">
        <v>1203102</v>
      </c>
      <c r="B154528">
        <v>14854</v>
      </c>
      <c r="C154528" s="1" t="s">
        <v>21</v>
      </c>
      <c r="E154528">
        <v>5</v>
      </c>
      <c r="F154528">
        <v>7</v>
      </c>
      <c r="G154528">
        <v>8</v>
      </c>
      <c r="H154528">
        <v>3</v>
      </c>
      <c r="I154528">
        <v>7</v>
      </c>
      <c r="J154528">
        <v>0</v>
      </c>
      <c r="K154528">
        <v>1</v>
      </c>
    </row>
    <row r="154529" spans="1:13" x14ac:dyDescent="0.35">
      <c r="A154529">
        <v>1203103</v>
      </c>
      <c r="B154529">
        <v>14854</v>
      </c>
      <c r="C154529" s="1" t="s">
        <v>22</v>
      </c>
      <c r="E154529">
        <v>6</v>
      </c>
      <c r="F154529">
        <v>8</v>
      </c>
      <c r="G154529">
        <v>7</v>
      </c>
      <c r="H154529">
        <v>7</v>
      </c>
      <c r="I154529">
        <v>2</v>
      </c>
      <c r="J154529">
        <v>0</v>
      </c>
      <c r="K154529">
        <v>0</v>
      </c>
    </row>
    <row r="154530" spans="1:13" x14ac:dyDescent="0.35">
      <c r="A154530">
        <v>1203104</v>
      </c>
      <c r="B154530">
        <v>14854</v>
      </c>
      <c r="C154530" s="1" t="s">
        <v>23</v>
      </c>
      <c r="E154530">
        <v>9</v>
      </c>
      <c r="F154530">
        <v>10</v>
      </c>
      <c r="G154530">
        <v>8</v>
      </c>
      <c r="H154530">
        <v>10</v>
      </c>
      <c r="I154530">
        <v>3</v>
      </c>
      <c r="J154530">
        <v>0</v>
      </c>
      <c r="K154530">
        <v>0</v>
      </c>
    </row>
    <row r="154531" spans="1:13" x14ac:dyDescent="0.35">
      <c r="A154531">
        <v>1203105</v>
      </c>
      <c r="B154531">
        <v>14854</v>
      </c>
      <c r="C154531" s="1" t="s">
        <v>24</v>
      </c>
      <c r="E154531">
        <v>7</v>
      </c>
      <c r="F154531">
        <v>8</v>
      </c>
      <c r="G154531">
        <v>9</v>
      </c>
      <c r="H154531">
        <v>9</v>
      </c>
      <c r="I154531">
        <v>3</v>
      </c>
      <c r="J154531">
        <v>0</v>
      </c>
      <c r="K154531">
        <v>0</v>
      </c>
    </row>
    <row r="154532" spans="1:13" x14ac:dyDescent="0.35">
      <c r="A154532">
        <v>1203106</v>
      </c>
      <c r="B154532">
        <v>14854</v>
      </c>
      <c r="C154532" s="1" t="s">
        <v>25</v>
      </c>
      <c r="E154532">
        <v>9</v>
      </c>
      <c r="F154532">
        <v>9</v>
      </c>
      <c r="G154532">
        <v>9</v>
      </c>
      <c r="H154532">
        <v>8</v>
      </c>
      <c r="I154532">
        <v>2</v>
      </c>
      <c r="J154532">
        <v>0</v>
      </c>
      <c r="K154532">
        <v>0</v>
      </c>
    </row>
    <row r="154533" spans="1:13" x14ac:dyDescent="0.35">
      <c r="A154533">
        <v>1203107</v>
      </c>
      <c r="B154533">
        <v>14854</v>
      </c>
      <c r="C154533" s="1" t="s">
        <v>26</v>
      </c>
      <c r="E154533">
        <v>7</v>
      </c>
      <c r="F154533">
        <v>8</v>
      </c>
      <c r="G154533">
        <v>8</v>
      </c>
      <c r="H154533">
        <v>6</v>
      </c>
      <c r="I154533">
        <v>2</v>
      </c>
      <c r="J154533">
        <v>0</v>
      </c>
      <c r="K154533">
        <v>0</v>
      </c>
    </row>
    <row r="154534" spans="1:13" x14ac:dyDescent="0.35">
      <c r="A154534">
        <v>1203108</v>
      </c>
      <c r="B154534">
        <v>14854</v>
      </c>
      <c r="C154534" s="1" t="s">
        <v>27</v>
      </c>
      <c r="J154534">
        <v>0</v>
      </c>
      <c r="K154534">
        <v>0</v>
      </c>
      <c r="L154534">
        <v>2</v>
      </c>
      <c r="M154534">
        <v>1</v>
      </c>
    </row>
    <row r="154535" spans="1:13" x14ac:dyDescent="0.35">
      <c r="A154535">
        <v>1203109</v>
      </c>
      <c r="B154535">
        <v>14854</v>
      </c>
      <c r="C154535" s="1" t="s">
        <v>28</v>
      </c>
      <c r="J154535">
        <v>0</v>
      </c>
      <c r="K154535">
        <v>0</v>
      </c>
      <c r="L154535">
        <v>4</v>
      </c>
      <c r="M154535">
        <v>0</v>
      </c>
    </row>
    <row r="154536" spans="1:13" x14ac:dyDescent="0.35">
      <c r="A154536">
        <v>1203110</v>
      </c>
      <c r="B154536">
        <v>14854</v>
      </c>
      <c r="C154536" s="1" t="s">
        <v>29</v>
      </c>
      <c r="J154536">
        <v>0</v>
      </c>
      <c r="K154536">
        <v>0</v>
      </c>
      <c r="L154536">
        <v>4</v>
      </c>
      <c r="M154536">
        <v>0</v>
      </c>
    </row>
    <row r="154537" spans="1:13" x14ac:dyDescent="0.35">
      <c r="A154537">
        <v>1203111</v>
      </c>
      <c r="B154537">
        <v>14854</v>
      </c>
      <c r="C154537" s="1" t="s">
        <v>30</v>
      </c>
      <c r="E154537">
        <v>2</v>
      </c>
      <c r="F154537">
        <v>2</v>
      </c>
      <c r="G154537">
        <v>4</v>
      </c>
      <c r="I154537">
        <v>1</v>
      </c>
      <c r="J154537">
        <v>0</v>
      </c>
      <c r="K154537">
        <v>0</v>
      </c>
    </row>
    <row r="154538" spans="1:13" x14ac:dyDescent="0.35">
      <c r="A154538">
        <v>1203112</v>
      </c>
      <c r="B154538">
        <v>14854</v>
      </c>
      <c r="C154538" s="1" t="s">
        <v>31</v>
      </c>
      <c r="J154538">
        <v>0</v>
      </c>
      <c r="K154538">
        <v>0</v>
      </c>
      <c r="L154538">
        <v>4</v>
      </c>
      <c r="M154538">
        <v>1</v>
      </c>
    </row>
    <row r="154539" spans="1:13" x14ac:dyDescent="0.35">
      <c r="A154539">
        <v>1203113</v>
      </c>
      <c r="B154539">
        <v>14854</v>
      </c>
      <c r="C154539" s="1" t="s">
        <v>32</v>
      </c>
      <c r="J154539">
        <v>0</v>
      </c>
      <c r="K154539">
        <v>0</v>
      </c>
      <c r="L154539">
        <v>4</v>
      </c>
      <c r="M154539">
        <v>0</v>
      </c>
    </row>
    <row r="154540" spans="1:13" x14ac:dyDescent="0.35">
      <c r="A154540">
        <v>1203114</v>
      </c>
      <c r="B154540">
        <v>14854</v>
      </c>
      <c r="C154540" s="1" t="s">
        <v>33</v>
      </c>
      <c r="E154540">
        <v>10</v>
      </c>
      <c r="F154540">
        <v>8</v>
      </c>
      <c r="G154540">
        <v>8</v>
      </c>
      <c r="I154540">
        <v>4</v>
      </c>
      <c r="J154540">
        <v>0</v>
      </c>
      <c r="K154540">
        <v>1</v>
      </c>
    </row>
    <row r="154541" spans="1:13" x14ac:dyDescent="0.35">
      <c r="A154541">
        <v>1203115</v>
      </c>
      <c r="B154541">
        <v>14854</v>
      </c>
      <c r="C154541" s="1" t="s">
        <v>34</v>
      </c>
      <c r="J154541">
        <v>0</v>
      </c>
      <c r="K154541">
        <v>0</v>
      </c>
      <c r="L154541">
        <v>4</v>
      </c>
      <c r="M154541">
        <v>0</v>
      </c>
    </row>
    <row r="154542" spans="1:13" x14ac:dyDescent="0.35">
      <c r="A154542">
        <v>1203116</v>
      </c>
      <c r="B154542">
        <v>14854</v>
      </c>
      <c r="C154542" s="1" t="s">
        <v>35</v>
      </c>
      <c r="J154542">
        <v>0</v>
      </c>
      <c r="K154542">
        <v>0</v>
      </c>
      <c r="L154542">
        <v>4</v>
      </c>
      <c r="M154542">
        <v>0</v>
      </c>
    </row>
    <row r="154543" spans="1:13" x14ac:dyDescent="0.35">
      <c r="A154543">
        <v>1203117</v>
      </c>
      <c r="B154543">
        <v>14854</v>
      </c>
      <c r="C154543" s="1" t="s">
        <v>36</v>
      </c>
      <c r="J154543">
        <v>0</v>
      </c>
      <c r="K154543">
        <v>0</v>
      </c>
      <c r="L154543">
        <v>4</v>
      </c>
      <c r="M154543">
        <v>0</v>
      </c>
    </row>
    <row r="154544" spans="1:13" x14ac:dyDescent="0.35">
      <c r="A154544">
        <v>1203118</v>
      </c>
      <c r="B154544">
        <v>14854</v>
      </c>
      <c r="C154544" s="1" t="s">
        <v>37</v>
      </c>
      <c r="J154544">
        <v>0</v>
      </c>
      <c r="K154544">
        <v>0</v>
      </c>
      <c r="L154544">
        <v>1</v>
      </c>
      <c r="M154544">
        <v>0</v>
      </c>
    </row>
    <row r="154545" spans="1:13" x14ac:dyDescent="0.35">
      <c r="A154545">
        <v>1203119</v>
      </c>
      <c r="B154545">
        <v>14854</v>
      </c>
      <c r="C154545" s="1" t="s">
        <v>38</v>
      </c>
      <c r="E154545">
        <v>3</v>
      </c>
      <c r="F154545">
        <v>10</v>
      </c>
      <c r="G154545">
        <v>6</v>
      </c>
      <c r="I154545">
        <v>8</v>
      </c>
      <c r="J154545">
        <v>0</v>
      </c>
      <c r="K154545">
        <v>1</v>
      </c>
    </row>
    <row r="154546" spans="1:13" x14ac:dyDescent="0.35">
      <c r="A154546">
        <v>1203120</v>
      </c>
      <c r="B154546">
        <v>14854</v>
      </c>
      <c r="C154546" s="1" t="s">
        <v>39</v>
      </c>
      <c r="J154546">
        <v>0</v>
      </c>
      <c r="K154546">
        <v>0</v>
      </c>
      <c r="L154546">
        <v>2</v>
      </c>
      <c r="M154546">
        <v>1</v>
      </c>
    </row>
    <row r="154547" spans="1:13" x14ac:dyDescent="0.35">
      <c r="A154547">
        <v>1203121</v>
      </c>
      <c r="B154547">
        <v>14854</v>
      </c>
      <c r="C154547" s="1" t="s">
        <v>40</v>
      </c>
      <c r="J154547">
        <v>0</v>
      </c>
      <c r="K154547">
        <v>0</v>
      </c>
      <c r="L154547">
        <v>4</v>
      </c>
      <c r="M154547">
        <v>0</v>
      </c>
    </row>
    <row r="154548" spans="1:13" x14ac:dyDescent="0.35">
      <c r="A154548">
        <v>1203122</v>
      </c>
      <c r="B154548">
        <v>14854</v>
      </c>
      <c r="C154548" s="1" t="s">
        <v>41</v>
      </c>
      <c r="J154548">
        <v>0</v>
      </c>
      <c r="K154548">
        <v>0</v>
      </c>
      <c r="L154548">
        <v>3</v>
      </c>
      <c r="M154548">
        <v>0</v>
      </c>
    </row>
    <row r="154549" spans="1:13" x14ac:dyDescent="0.35">
      <c r="A154549">
        <v>1203123</v>
      </c>
      <c r="B154549">
        <v>14854</v>
      </c>
      <c r="C154549" s="1" t="s">
        <v>42</v>
      </c>
      <c r="J154549">
        <v>0</v>
      </c>
      <c r="K154549">
        <v>0</v>
      </c>
      <c r="L154549">
        <v>3</v>
      </c>
      <c r="M154549">
        <v>0</v>
      </c>
    </row>
    <row r="154550" spans="1:13" x14ac:dyDescent="0.35">
      <c r="A154550">
        <v>1203124</v>
      </c>
      <c r="B154550">
        <v>14854</v>
      </c>
      <c r="C154550" s="1" t="s">
        <v>43</v>
      </c>
      <c r="J154550">
        <v>0</v>
      </c>
      <c r="K154550">
        <v>0</v>
      </c>
      <c r="L154550">
        <v>2</v>
      </c>
      <c r="M154550">
        <v>0</v>
      </c>
    </row>
    <row r="154551" spans="1:13" x14ac:dyDescent="0.35">
      <c r="A154551">
        <v>1203125</v>
      </c>
      <c r="B154551">
        <v>14854</v>
      </c>
      <c r="C154551" s="1" t="s">
        <v>44</v>
      </c>
      <c r="J154551">
        <v>0</v>
      </c>
      <c r="K154551">
        <v>0</v>
      </c>
      <c r="L154551">
        <v>3</v>
      </c>
      <c r="M154551">
        <v>0</v>
      </c>
    </row>
    <row r="154552" spans="1:13" x14ac:dyDescent="0.35">
      <c r="A154552">
        <v>1203126</v>
      </c>
      <c r="B154552">
        <v>14854</v>
      </c>
      <c r="C154552" s="1" t="s">
        <v>45</v>
      </c>
      <c r="D154552">
        <v>5</v>
      </c>
      <c r="I154552">
        <v>0</v>
      </c>
      <c r="J154552">
        <v>0</v>
      </c>
      <c r="K154552">
        <v>0</v>
      </c>
    </row>
    <row r="154553" spans="1:13" x14ac:dyDescent="0.35">
      <c r="A154553">
        <v>1203127</v>
      </c>
      <c r="B154553">
        <v>14854</v>
      </c>
      <c r="C154553" s="1" t="s">
        <v>46</v>
      </c>
      <c r="D154553">
        <v>3</v>
      </c>
      <c r="I154553">
        <v>0</v>
      </c>
      <c r="J154553">
        <v>0</v>
      </c>
      <c r="K154553">
        <v>0</v>
      </c>
    </row>
    <row r="154554" spans="1:13" x14ac:dyDescent="0.35">
      <c r="A154554">
        <v>1203128</v>
      </c>
      <c r="B154554">
        <v>14854</v>
      </c>
      <c r="C154554" s="1" t="s">
        <v>47</v>
      </c>
      <c r="D154554">
        <v>7</v>
      </c>
      <c r="I154554">
        <v>0</v>
      </c>
      <c r="J154554">
        <v>0</v>
      </c>
      <c r="K154554">
        <v>0</v>
      </c>
    </row>
    <row r="154555" spans="1:13" x14ac:dyDescent="0.35">
      <c r="A154555">
        <v>1203129</v>
      </c>
      <c r="B154555">
        <v>14854</v>
      </c>
      <c r="C154555" s="1" t="s">
        <v>48</v>
      </c>
      <c r="J154555">
        <v>0</v>
      </c>
      <c r="K154555">
        <v>0</v>
      </c>
      <c r="L154555">
        <v>3</v>
      </c>
      <c r="M154555">
        <v>0</v>
      </c>
    </row>
    <row r="154556" spans="1:13" x14ac:dyDescent="0.35">
      <c r="A154556">
        <v>1203130</v>
      </c>
      <c r="B154556">
        <v>14854</v>
      </c>
      <c r="C154556" s="1" t="s">
        <v>49</v>
      </c>
      <c r="J154556">
        <v>0</v>
      </c>
      <c r="K154556">
        <v>0</v>
      </c>
      <c r="L154556">
        <v>4</v>
      </c>
      <c r="M154556">
        <v>0</v>
      </c>
    </row>
    <row r="154557" spans="1:13" x14ac:dyDescent="0.35">
      <c r="A154557">
        <v>1203131</v>
      </c>
      <c r="B154557">
        <v>14854</v>
      </c>
      <c r="C154557" s="1" t="s">
        <v>50</v>
      </c>
      <c r="J154557">
        <v>0</v>
      </c>
      <c r="K154557">
        <v>0</v>
      </c>
      <c r="L154557">
        <v>3</v>
      </c>
      <c r="M154557">
        <v>1</v>
      </c>
    </row>
    <row r="154558" spans="1:13" x14ac:dyDescent="0.35">
      <c r="A154558">
        <v>1203132</v>
      </c>
      <c r="B154558">
        <v>14854</v>
      </c>
      <c r="C154558" s="1" t="s">
        <v>51</v>
      </c>
      <c r="J154558">
        <v>0</v>
      </c>
      <c r="K154558">
        <v>0</v>
      </c>
      <c r="L154558">
        <v>3</v>
      </c>
      <c r="M154558">
        <v>0</v>
      </c>
    </row>
    <row r="154559" spans="1:13" x14ac:dyDescent="0.35">
      <c r="A154559">
        <v>1203133</v>
      </c>
      <c r="B154559">
        <v>14854</v>
      </c>
      <c r="C154559" s="1" t="s">
        <v>52</v>
      </c>
      <c r="D154559">
        <v>7</v>
      </c>
      <c r="I154559">
        <v>0</v>
      </c>
      <c r="J154559">
        <v>0</v>
      </c>
      <c r="K154559">
        <v>0</v>
      </c>
    </row>
    <row r="154560" spans="1:13" x14ac:dyDescent="0.35">
      <c r="A154560">
        <v>1203134</v>
      </c>
      <c r="B154560">
        <v>14854</v>
      </c>
      <c r="C154560" s="1" t="s">
        <v>53</v>
      </c>
      <c r="D154560">
        <v>5</v>
      </c>
      <c r="I154560">
        <v>5</v>
      </c>
      <c r="J154560">
        <v>0</v>
      </c>
      <c r="K154560">
        <v>1</v>
      </c>
    </row>
    <row r="154561" spans="1:13" x14ac:dyDescent="0.35">
      <c r="A154561">
        <v>1203135</v>
      </c>
      <c r="B154561">
        <v>14854</v>
      </c>
      <c r="C154561" s="1" t="s">
        <v>54</v>
      </c>
      <c r="J154561">
        <v>0</v>
      </c>
      <c r="K154561">
        <v>0</v>
      </c>
      <c r="L154561">
        <v>4</v>
      </c>
      <c r="M154561">
        <v>1</v>
      </c>
    </row>
    <row r="154562" spans="1:13" x14ac:dyDescent="0.35">
      <c r="A154562">
        <v>1203136</v>
      </c>
      <c r="B154562">
        <v>14854</v>
      </c>
      <c r="C154562" s="1" t="s">
        <v>55</v>
      </c>
      <c r="D154562">
        <v>5</v>
      </c>
      <c r="I154562">
        <v>0</v>
      </c>
      <c r="J154562">
        <v>0</v>
      </c>
      <c r="K154562">
        <v>0</v>
      </c>
    </row>
    <row r="154563" spans="1:13" x14ac:dyDescent="0.35">
      <c r="A154563">
        <v>1203137</v>
      </c>
      <c r="B154563">
        <v>14854</v>
      </c>
      <c r="C154563" s="1" t="s">
        <v>56</v>
      </c>
      <c r="D154563">
        <v>9</v>
      </c>
      <c r="I154563">
        <v>6</v>
      </c>
      <c r="J154563">
        <v>0</v>
      </c>
      <c r="K154563">
        <v>0</v>
      </c>
    </row>
    <row r="154564" spans="1:13" x14ac:dyDescent="0.35">
      <c r="A154564">
        <v>1203138</v>
      </c>
      <c r="B154564">
        <v>14854</v>
      </c>
      <c r="C154564" s="1" t="s">
        <v>57</v>
      </c>
      <c r="D154564">
        <v>8</v>
      </c>
      <c r="I154564">
        <v>6</v>
      </c>
      <c r="J154564">
        <v>0</v>
      </c>
      <c r="K154564">
        <v>1</v>
      </c>
    </row>
    <row r="154565" spans="1:13" x14ac:dyDescent="0.35">
      <c r="A154565">
        <v>1203139</v>
      </c>
      <c r="B154565">
        <v>14854</v>
      </c>
      <c r="C154565" s="1" t="s">
        <v>58</v>
      </c>
      <c r="D154565">
        <v>8</v>
      </c>
      <c r="I154565">
        <v>5</v>
      </c>
      <c r="J154565">
        <v>0</v>
      </c>
      <c r="K154565">
        <v>1</v>
      </c>
    </row>
    <row r="154566" spans="1:13" x14ac:dyDescent="0.35">
      <c r="A154566">
        <v>1203140</v>
      </c>
      <c r="B154566">
        <v>14854</v>
      </c>
      <c r="C154566" s="1" t="s">
        <v>59</v>
      </c>
      <c r="D154566">
        <v>7</v>
      </c>
      <c r="I154566">
        <v>2</v>
      </c>
      <c r="J154566">
        <v>0</v>
      </c>
      <c r="K154566">
        <v>0</v>
      </c>
    </row>
    <row r="154567" spans="1:13" x14ac:dyDescent="0.35">
      <c r="A154567">
        <v>1203141</v>
      </c>
      <c r="B154567">
        <v>14854</v>
      </c>
      <c r="C154567" s="1" t="s">
        <v>60</v>
      </c>
      <c r="J154567">
        <v>0</v>
      </c>
      <c r="K154567">
        <v>0</v>
      </c>
      <c r="L154567">
        <v>2</v>
      </c>
      <c r="M154567">
        <v>0</v>
      </c>
    </row>
    <row r="154568" spans="1:13" x14ac:dyDescent="0.35">
      <c r="A154568">
        <v>1203142</v>
      </c>
      <c r="B154568">
        <v>14854</v>
      </c>
      <c r="C154568" s="1" t="s">
        <v>61</v>
      </c>
      <c r="J154568">
        <v>0</v>
      </c>
      <c r="K154568">
        <v>0</v>
      </c>
      <c r="L154568">
        <v>4</v>
      </c>
    </row>
    <row r="154569" spans="1:13" x14ac:dyDescent="0.35">
      <c r="A154569">
        <v>1203143</v>
      </c>
      <c r="B154569">
        <v>14854</v>
      </c>
      <c r="C154569" s="1" t="s">
        <v>62</v>
      </c>
      <c r="J154569">
        <v>0</v>
      </c>
      <c r="K154569">
        <v>0</v>
      </c>
      <c r="L154569">
        <v>4</v>
      </c>
    </row>
    <row r="154570" spans="1:13" x14ac:dyDescent="0.35">
      <c r="A154570">
        <v>1203144</v>
      </c>
      <c r="B154570">
        <v>14854</v>
      </c>
      <c r="C154570" s="1" t="s">
        <v>63</v>
      </c>
      <c r="J154570">
        <v>0</v>
      </c>
      <c r="K154570">
        <v>0</v>
      </c>
      <c r="L154570">
        <v>4</v>
      </c>
    </row>
    <row r="154571" spans="1:13" x14ac:dyDescent="0.35">
      <c r="A154571">
        <v>1203145</v>
      </c>
      <c r="B154571">
        <v>14854</v>
      </c>
      <c r="C154571" s="1" t="s">
        <v>64</v>
      </c>
      <c r="J154571">
        <v>0</v>
      </c>
      <c r="K154571">
        <v>0</v>
      </c>
      <c r="L154571">
        <v>4</v>
      </c>
    </row>
    <row r="154572" spans="1:13" x14ac:dyDescent="0.35">
      <c r="A154572">
        <v>1203146</v>
      </c>
      <c r="B154572">
        <v>14854</v>
      </c>
      <c r="C154572" s="1" t="s">
        <v>65</v>
      </c>
      <c r="J154572">
        <v>0</v>
      </c>
      <c r="K154572">
        <v>0</v>
      </c>
      <c r="L154572">
        <v>3</v>
      </c>
    </row>
    <row r="154573" spans="1:13" x14ac:dyDescent="0.35">
      <c r="A154573">
        <v>1203147</v>
      </c>
      <c r="B154573">
        <v>14854</v>
      </c>
      <c r="C154573" s="1" t="s">
        <v>66</v>
      </c>
      <c r="J154573">
        <v>0</v>
      </c>
      <c r="K154573">
        <v>0</v>
      </c>
      <c r="L154573">
        <v>4</v>
      </c>
    </row>
    <row r="154574" spans="1:13" x14ac:dyDescent="0.35">
      <c r="A154574">
        <v>1203148</v>
      </c>
      <c r="B154574">
        <v>14854</v>
      </c>
      <c r="C154574" s="1" t="s">
        <v>67</v>
      </c>
      <c r="J154574">
        <v>0</v>
      </c>
      <c r="K154574">
        <v>0</v>
      </c>
      <c r="L154574">
        <v>4</v>
      </c>
    </row>
    <row r="154575" spans="1:13" x14ac:dyDescent="0.35">
      <c r="A154575">
        <v>1203149</v>
      </c>
      <c r="B154575">
        <v>14854</v>
      </c>
      <c r="C154575" s="1" t="s">
        <v>68</v>
      </c>
      <c r="D154575">
        <v>7</v>
      </c>
      <c r="J154575">
        <v>0</v>
      </c>
      <c r="K154575">
        <v>0</v>
      </c>
    </row>
    <row r="154576" spans="1:13" x14ac:dyDescent="0.35">
      <c r="A154576">
        <v>1203150</v>
      </c>
      <c r="B154576">
        <v>14854</v>
      </c>
      <c r="C154576" s="1" t="s">
        <v>69</v>
      </c>
      <c r="J154576">
        <v>0</v>
      </c>
      <c r="K154576">
        <v>0</v>
      </c>
      <c r="L154576">
        <v>4</v>
      </c>
    </row>
    <row r="154577" spans="1:12" x14ac:dyDescent="0.35">
      <c r="A154577">
        <v>1203151</v>
      </c>
      <c r="B154577">
        <v>14854</v>
      </c>
      <c r="C154577" s="1" t="s">
        <v>70</v>
      </c>
      <c r="J154577">
        <v>0</v>
      </c>
      <c r="K154577">
        <v>0</v>
      </c>
      <c r="L154577">
        <v>4</v>
      </c>
    </row>
    <row r="154578" spans="1:12" x14ac:dyDescent="0.35">
      <c r="A154578">
        <v>1203152</v>
      </c>
      <c r="B154578">
        <v>14854</v>
      </c>
      <c r="C154578" s="1" t="s">
        <v>71</v>
      </c>
      <c r="J154578">
        <v>0</v>
      </c>
      <c r="K154578">
        <v>0</v>
      </c>
      <c r="L154578">
        <v>3</v>
      </c>
    </row>
    <row r="154579" spans="1:12" x14ac:dyDescent="0.35">
      <c r="A154579">
        <v>1203153</v>
      </c>
      <c r="B154579">
        <v>14854</v>
      </c>
      <c r="C154579" s="1" t="s">
        <v>72</v>
      </c>
      <c r="J154579">
        <v>0</v>
      </c>
      <c r="K154579">
        <v>0</v>
      </c>
      <c r="L154579">
        <v>4</v>
      </c>
    </row>
    <row r="154580" spans="1:12" x14ac:dyDescent="0.35">
      <c r="A154580">
        <v>1203154</v>
      </c>
      <c r="B154580">
        <v>14854</v>
      </c>
      <c r="C154580" s="1" t="s">
        <v>73</v>
      </c>
      <c r="J154580">
        <v>0</v>
      </c>
      <c r="K154580">
        <v>0</v>
      </c>
      <c r="L154580">
        <v>1</v>
      </c>
    </row>
    <row r="154581" spans="1:12" x14ac:dyDescent="0.35">
      <c r="A154581">
        <v>1203155</v>
      </c>
      <c r="B154581">
        <v>14854</v>
      </c>
      <c r="C154581" s="1" t="s">
        <v>74</v>
      </c>
      <c r="J154581">
        <v>0</v>
      </c>
      <c r="K154581">
        <v>0</v>
      </c>
      <c r="L154581">
        <v>2</v>
      </c>
    </row>
    <row r="154582" spans="1:12" x14ac:dyDescent="0.35">
      <c r="A154582">
        <v>1203156</v>
      </c>
      <c r="B154582">
        <v>14854</v>
      </c>
      <c r="C154582" s="1" t="s">
        <v>75</v>
      </c>
      <c r="D154582">
        <v>5</v>
      </c>
      <c r="J154582">
        <v>0</v>
      </c>
      <c r="K154582">
        <v>0</v>
      </c>
    </row>
    <row r="154583" spans="1:12" x14ac:dyDescent="0.35">
      <c r="A154583">
        <v>1203157</v>
      </c>
      <c r="B154583">
        <v>14854</v>
      </c>
      <c r="C154583" s="1" t="s">
        <v>76</v>
      </c>
      <c r="D154583">
        <v>8</v>
      </c>
      <c r="J154583">
        <v>0</v>
      </c>
      <c r="K154583">
        <v>0</v>
      </c>
    </row>
    <row r="154584" spans="1:12" x14ac:dyDescent="0.35">
      <c r="A154584">
        <v>1203158</v>
      </c>
      <c r="B154584">
        <v>14854</v>
      </c>
      <c r="C154584" s="1" t="s">
        <v>77</v>
      </c>
      <c r="D154584">
        <v>10</v>
      </c>
      <c r="J154584">
        <v>0</v>
      </c>
      <c r="K154584">
        <v>0</v>
      </c>
    </row>
    <row r="154585" spans="1:12" x14ac:dyDescent="0.35">
      <c r="A154585">
        <v>1203159</v>
      </c>
      <c r="B154585">
        <v>14854</v>
      </c>
      <c r="C154585" s="1" t="s">
        <v>78</v>
      </c>
      <c r="J154585">
        <v>0</v>
      </c>
      <c r="K154585">
        <v>0</v>
      </c>
      <c r="L154585">
        <v>4</v>
      </c>
    </row>
    <row r="154586" spans="1:12" x14ac:dyDescent="0.35">
      <c r="A154586">
        <v>1203160</v>
      </c>
      <c r="B154586">
        <v>14854</v>
      </c>
      <c r="C154586" s="1" t="s">
        <v>79</v>
      </c>
      <c r="J154586">
        <v>0</v>
      </c>
      <c r="K154586">
        <v>0</v>
      </c>
      <c r="L154586">
        <v>3</v>
      </c>
    </row>
    <row r="154587" spans="1:12" x14ac:dyDescent="0.35">
      <c r="A154587">
        <v>1203161</v>
      </c>
      <c r="B154587">
        <v>14854</v>
      </c>
      <c r="C154587" s="1" t="s">
        <v>80</v>
      </c>
      <c r="D154587">
        <v>7</v>
      </c>
      <c r="J154587">
        <v>0</v>
      </c>
      <c r="K154587">
        <v>0</v>
      </c>
    </row>
    <row r="154588" spans="1:12" x14ac:dyDescent="0.35">
      <c r="A154588">
        <v>1203162</v>
      </c>
      <c r="B154588">
        <v>14854</v>
      </c>
      <c r="C154588" s="1" t="s">
        <v>81</v>
      </c>
      <c r="J154588">
        <v>0</v>
      </c>
      <c r="K154588">
        <v>0</v>
      </c>
      <c r="L154588">
        <v>3</v>
      </c>
    </row>
    <row r="154589" spans="1:12" x14ac:dyDescent="0.35">
      <c r="A154589">
        <v>1203163</v>
      </c>
      <c r="B154589">
        <v>14854</v>
      </c>
      <c r="C154589" s="1" t="s">
        <v>82</v>
      </c>
      <c r="J154589">
        <v>0</v>
      </c>
      <c r="K154589">
        <v>0</v>
      </c>
      <c r="L154589">
        <v>2</v>
      </c>
    </row>
    <row r="154590" spans="1:12" x14ac:dyDescent="0.35">
      <c r="A154590">
        <v>1203164</v>
      </c>
      <c r="B154590">
        <v>14854</v>
      </c>
      <c r="C154590" s="1" t="s">
        <v>83</v>
      </c>
      <c r="D154590">
        <v>10</v>
      </c>
      <c r="J154590">
        <v>0</v>
      </c>
      <c r="K154590">
        <v>0</v>
      </c>
    </row>
    <row r="154591" spans="1:12" x14ac:dyDescent="0.35">
      <c r="A154591">
        <v>1203165</v>
      </c>
      <c r="B154591">
        <v>14854</v>
      </c>
      <c r="C154591" s="1" t="s">
        <v>84</v>
      </c>
      <c r="J154591">
        <v>0</v>
      </c>
      <c r="K154591">
        <v>0</v>
      </c>
      <c r="L154591">
        <v>4</v>
      </c>
    </row>
    <row r="154592" spans="1:12" x14ac:dyDescent="0.35">
      <c r="A154592">
        <v>1203166</v>
      </c>
      <c r="B154592">
        <v>14854</v>
      </c>
      <c r="C154592" s="1" t="s">
        <v>85</v>
      </c>
      <c r="J154592">
        <v>0</v>
      </c>
      <c r="K154592">
        <v>0</v>
      </c>
      <c r="L154592">
        <v>2</v>
      </c>
    </row>
    <row r="154593" spans="1:12" x14ac:dyDescent="0.35">
      <c r="A154593">
        <v>1203167</v>
      </c>
      <c r="B154593">
        <v>14854</v>
      </c>
      <c r="C154593" s="1" t="s">
        <v>86</v>
      </c>
      <c r="J154593">
        <v>0</v>
      </c>
      <c r="K154593">
        <v>0</v>
      </c>
      <c r="L154593">
        <v>4</v>
      </c>
    </row>
    <row r="154594" spans="1:12" x14ac:dyDescent="0.35">
      <c r="A154594">
        <v>1203168</v>
      </c>
      <c r="B154594">
        <v>14854</v>
      </c>
      <c r="C154594" s="1" t="s">
        <v>87</v>
      </c>
      <c r="J154594">
        <v>0</v>
      </c>
      <c r="K154594">
        <v>0</v>
      </c>
      <c r="L154594">
        <v>2</v>
      </c>
    </row>
    <row r="154595" spans="1:12" x14ac:dyDescent="0.35">
      <c r="A154595">
        <v>1203169</v>
      </c>
      <c r="B154595">
        <v>14854</v>
      </c>
      <c r="C154595" s="1" t="s">
        <v>88</v>
      </c>
      <c r="J154595">
        <v>0</v>
      </c>
      <c r="K154595">
        <v>0</v>
      </c>
      <c r="L154595">
        <v>2</v>
      </c>
    </row>
    <row r="154596" spans="1:12" x14ac:dyDescent="0.35">
      <c r="A154596">
        <v>1203170</v>
      </c>
      <c r="B154596">
        <v>14854</v>
      </c>
      <c r="C154596" s="1" t="s">
        <v>89</v>
      </c>
      <c r="J154596">
        <v>0</v>
      </c>
      <c r="K154596">
        <v>0</v>
      </c>
      <c r="L154596">
        <v>4</v>
      </c>
    </row>
    <row r="154597" spans="1:12" x14ac:dyDescent="0.35">
      <c r="A154597">
        <v>1203171</v>
      </c>
      <c r="B154597">
        <v>14854</v>
      </c>
      <c r="C154597" s="1" t="s">
        <v>90</v>
      </c>
      <c r="J154597">
        <v>0</v>
      </c>
      <c r="K154597">
        <v>0</v>
      </c>
      <c r="L154597">
        <v>4</v>
      </c>
    </row>
    <row r="154598" spans="1:12" x14ac:dyDescent="0.35">
      <c r="A154598">
        <v>1203172</v>
      </c>
      <c r="B154598">
        <v>14854</v>
      </c>
      <c r="C154598" s="1" t="s">
        <v>91</v>
      </c>
      <c r="J154598">
        <v>0</v>
      </c>
      <c r="K154598">
        <v>0</v>
      </c>
      <c r="L154598">
        <v>4</v>
      </c>
    </row>
    <row r="154599" spans="1:12" x14ac:dyDescent="0.35">
      <c r="A154599">
        <v>1203173</v>
      </c>
      <c r="B154599">
        <v>14854</v>
      </c>
      <c r="C154599" s="1" t="s">
        <v>92</v>
      </c>
      <c r="J154599">
        <v>0</v>
      </c>
      <c r="K154599">
        <v>0</v>
      </c>
      <c r="L154599">
        <v>2</v>
      </c>
    </row>
    <row r="154600" spans="1:12" x14ac:dyDescent="0.35">
      <c r="A154600">
        <v>1203174</v>
      </c>
      <c r="B154600">
        <v>14854</v>
      </c>
      <c r="C154600" s="1" t="s">
        <v>93</v>
      </c>
      <c r="J154600">
        <v>0</v>
      </c>
      <c r="K154600">
        <v>0</v>
      </c>
      <c r="L154600">
        <v>2</v>
      </c>
    </row>
    <row r="154601" spans="1:12" x14ac:dyDescent="0.35">
      <c r="A154601">
        <v>1203175</v>
      </c>
      <c r="B154601">
        <v>14855</v>
      </c>
      <c r="C154601" s="1" t="s">
        <v>13</v>
      </c>
      <c r="E154601">
        <v>7</v>
      </c>
      <c r="F154601">
        <v>3</v>
      </c>
      <c r="G154601">
        <v>1</v>
      </c>
      <c r="H154601">
        <v>1</v>
      </c>
      <c r="I154601">
        <v>5</v>
      </c>
      <c r="J154601">
        <v>0</v>
      </c>
      <c r="K154601">
        <v>0</v>
      </c>
    </row>
    <row r="154602" spans="1:12" x14ac:dyDescent="0.35">
      <c r="A154602">
        <v>1203176</v>
      </c>
      <c r="B154602">
        <v>14855</v>
      </c>
      <c r="C154602" s="1" t="s">
        <v>14</v>
      </c>
      <c r="E154602">
        <v>7</v>
      </c>
      <c r="F154602">
        <v>6</v>
      </c>
      <c r="G154602">
        <v>2</v>
      </c>
      <c r="H154602">
        <v>9</v>
      </c>
      <c r="I154602">
        <v>0</v>
      </c>
      <c r="J154602">
        <v>0</v>
      </c>
      <c r="K154602">
        <v>0</v>
      </c>
    </row>
    <row r="154603" spans="1:12" x14ac:dyDescent="0.35">
      <c r="A154603">
        <v>1203177</v>
      </c>
      <c r="B154603">
        <v>14855</v>
      </c>
      <c r="C154603" s="1" t="s">
        <v>15</v>
      </c>
      <c r="E154603">
        <v>8</v>
      </c>
      <c r="F154603">
        <v>6</v>
      </c>
      <c r="G154603">
        <v>2</v>
      </c>
      <c r="H154603">
        <v>9</v>
      </c>
      <c r="I154603">
        <v>2</v>
      </c>
      <c r="J154603">
        <v>0</v>
      </c>
      <c r="K154603">
        <v>0</v>
      </c>
    </row>
    <row r="154604" spans="1:12" x14ac:dyDescent="0.35">
      <c r="A154604">
        <v>1203178</v>
      </c>
      <c r="B154604">
        <v>14855</v>
      </c>
      <c r="C154604" s="1" t="s">
        <v>16</v>
      </c>
      <c r="E154604">
        <v>8</v>
      </c>
      <c r="F154604">
        <v>7</v>
      </c>
      <c r="G154604">
        <v>3</v>
      </c>
      <c r="H154604">
        <v>8</v>
      </c>
      <c r="I154604">
        <v>3</v>
      </c>
      <c r="J154604">
        <v>0</v>
      </c>
      <c r="K154604">
        <v>0</v>
      </c>
    </row>
    <row r="154605" spans="1:12" x14ac:dyDescent="0.35">
      <c r="A154605">
        <v>1203179</v>
      </c>
      <c r="B154605">
        <v>14855</v>
      </c>
      <c r="C154605" s="1" t="s">
        <v>17</v>
      </c>
      <c r="E154605">
        <v>6</v>
      </c>
      <c r="F154605">
        <v>6</v>
      </c>
      <c r="G154605">
        <v>4</v>
      </c>
      <c r="I154605">
        <v>3</v>
      </c>
      <c r="J154605">
        <v>0</v>
      </c>
      <c r="K154605">
        <v>0</v>
      </c>
    </row>
    <row r="154606" spans="1:12" x14ac:dyDescent="0.35">
      <c r="A154606">
        <v>1203180</v>
      </c>
      <c r="B154606">
        <v>14855</v>
      </c>
      <c r="C154606" s="1" t="s">
        <v>18</v>
      </c>
      <c r="E154606">
        <v>5</v>
      </c>
      <c r="F154606">
        <v>2</v>
      </c>
      <c r="G154606">
        <v>4</v>
      </c>
      <c r="H154606">
        <v>5</v>
      </c>
      <c r="I154606">
        <v>6</v>
      </c>
      <c r="J154606">
        <v>0</v>
      </c>
      <c r="K154606">
        <v>0</v>
      </c>
    </row>
    <row r="154607" spans="1:12" x14ac:dyDescent="0.35">
      <c r="A154607">
        <v>1203181</v>
      </c>
      <c r="B154607">
        <v>14855</v>
      </c>
      <c r="C154607" s="1" t="s">
        <v>19</v>
      </c>
      <c r="E154607">
        <v>3</v>
      </c>
      <c r="F154607">
        <v>7</v>
      </c>
      <c r="G154607">
        <v>5</v>
      </c>
      <c r="H154607">
        <v>9</v>
      </c>
      <c r="I154607">
        <v>6</v>
      </c>
      <c r="J154607">
        <v>0</v>
      </c>
      <c r="K154607">
        <v>0</v>
      </c>
    </row>
    <row r="154608" spans="1:12" x14ac:dyDescent="0.35">
      <c r="A154608">
        <v>1203182</v>
      </c>
      <c r="B154608">
        <v>14855</v>
      </c>
      <c r="C154608" s="1" t="s">
        <v>20</v>
      </c>
      <c r="E154608">
        <v>8</v>
      </c>
      <c r="F154608">
        <v>5</v>
      </c>
      <c r="G154608">
        <v>5</v>
      </c>
      <c r="H154608">
        <v>6</v>
      </c>
      <c r="I154608">
        <v>8</v>
      </c>
      <c r="J154608">
        <v>0</v>
      </c>
      <c r="K154608">
        <v>1</v>
      </c>
    </row>
    <row r="154609" spans="1:13" x14ac:dyDescent="0.35">
      <c r="A154609">
        <v>1203183</v>
      </c>
      <c r="B154609">
        <v>14855</v>
      </c>
      <c r="C154609" s="1" t="s">
        <v>21</v>
      </c>
      <c r="E154609">
        <v>5</v>
      </c>
      <c r="F154609">
        <v>8</v>
      </c>
      <c r="G154609">
        <v>3</v>
      </c>
      <c r="H154609">
        <v>5</v>
      </c>
      <c r="I154609">
        <v>5</v>
      </c>
      <c r="J154609">
        <v>0</v>
      </c>
      <c r="K154609">
        <v>0</v>
      </c>
    </row>
    <row r="154610" spans="1:13" x14ac:dyDescent="0.35">
      <c r="A154610">
        <v>1203184</v>
      </c>
      <c r="B154610">
        <v>14855</v>
      </c>
      <c r="C154610" s="1" t="s">
        <v>22</v>
      </c>
      <c r="E154610">
        <v>3</v>
      </c>
      <c r="F154610">
        <v>8</v>
      </c>
      <c r="G154610">
        <v>4</v>
      </c>
      <c r="H154610">
        <v>5</v>
      </c>
      <c r="I154610">
        <v>5</v>
      </c>
      <c r="J154610">
        <v>0</v>
      </c>
      <c r="K154610">
        <v>0</v>
      </c>
    </row>
    <row r="154611" spans="1:13" x14ac:dyDescent="0.35">
      <c r="A154611">
        <v>1203185</v>
      </c>
      <c r="B154611">
        <v>14855</v>
      </c>
      <c r="C154611" s="1" t="s">
        <v>23</v>
      </c>
      <c r="E154611">
        <v>9</v>
      </c>
      <c r="F154611">
        <v>9</v>
      </c>
      <c r="G154611">
        <v>7</v>
      </c>
      <c r="H154611">
        <v>10</v>
      </c>
      <c r="I154611">
        <v>2</v>
      </c>
      <c r="J154611">
        <v>0</v>
      </c>
      <c r="K154611">
        <v>0</v>
      </c>
    </row>
    <row r="154612" spans="1:13" x14ac:dyDescent="0.35">
      <c r="A154612">
        <v>1203186</v>
      </c>
      <c r="B154612">
        <v>14855</v>
      </c>
      <c r="C154612" s="1" t="s">
        <v>24</v>
      </c>
      <c r="E154612">
        <v>6</v>
      </c>
      <c r="F154612">
        <v>9</v>
      </c>
      <c r="G154612">
        <v>9</v>
      </c>
      <c r="H154612">
        <v>8</v>
      </c>
      <c r="I154612">
        <v>8</v>
      </c>
      <c r="J154612">
        <v>0</v>
      </c>
      <c r="K154612">
        <v>0</v>
      </c>
    </row>
    <row r="154613" spans="1:13" x14ac:dyDescent="0.35">
      <c r="A154613">
        <v>1203187</v>
      </c>
      <c r="B154613">
        <v>14855</v>
      </c>
      <c r="C154613" s="1" t="s">
        <v>25</v>
      </c>
      <c r="E154613">
        <v>5</v>
      </c>
      <c r="F154613">
        <v>9</v>
      </c>
      <c r="G154613">
        <v>8</v>
      </c>
      <c r="H154613">
        <v>7</v>
      </c>
      <c r="I154613">
        <v>4</v>
      </c>
      <c r="J154613">
        <v>0</v>
      </c>
      <c r="K154613">
        <v>0</v>
      </c>
    </row>
    <row r="154614" spans="1:13" x14ac:dyDescent="0.35">
      <c r="A154614">
        <v>1203188</v>
      </c>
      <c r="B154614">
        <v>14855</v>
      </c>
      <c r="C154614" s="1" t="s">
        <v>26</v>
      </c>
      <c r="E154614">
        <v>6</v>
      </c>
      <c r="F154614">
        <v>8</v>
      </c>
      <c r="G154614">
        <v>7</v>
      </c>
      <c r="H154614">
        <v>7</v>
      </c>
      <c r="I154614">
        <v>5</v>
      </c>
      <c r="J154614">
        <v>0</v>
      </c>
      <c r="K154614">
        <v>0</v>
      </c>
    </row>
    <row r="154615" spans="1:13" x14ac:dyDescent="0.35">
      <c r="A154615">
        <v>1203189</v>
      </c>
      <c r="B154615">
        <v>14855</v>
      </c>
      <c r="C154615" s="1" t="s">
        <v>27</v>
      </c>
      <c r="E154615">
        <v>6</v>
      </c>
      <c r="F154615">
        <v>7</v>
      </c>
      <c r="G154615">
        <v>5</v>
      </c>
      <c r="H154615">
        <v>6</v>
      </c>
      <c r="I154615">
        <v>6</v>
      </c>
      <c r="J154615">
        <v>0</v>
      </c>
      <c r="K154615">
        <v>0</v>
      </c>
    </row>
    <row r="154616" spans="1:13" x14ac:dyDescent="0.35">
      <c r="A154616">
        <v>1203190</v>
      </c>
      <c r="B154616">
        <v>14855</v>
      </c>
      <c r="C154616" s="1" t="s">
        <v>28</v>
      </c>
      <c r="E154616">
        <v>7</v>
      </c>
      <c r="F154616">
        <v>8</v>
      </c>
      <c r="G154616">
        <v>7</v>
      </c>
      <c r="H154616">
        <v>6</v>
      </c>
      <c r="I154616">
        <v>5</v>
      </c>
      <c r="J154616">
        <v>0</v>
      </c>
      <c r="K154616">
        <v>0</v>
      </c>
    </row>
    <row r="154617" spans="1:13" x14ac:dyDescent="0.35">
      <c r="A154617">
        <v>1203191</v>
      </c>
      <c r="B154617">
        <v>14855</v>
      </c>
      <c r="C154617" s="1" t="s">
        <v>29</v>
      </c>
      <c r="E154617">
        <v>3</v>
      </c>
      <c r="F154617">
        <v>3</v>
      </c>
      <c r="G154617">
        <v>1</v>
      </c>
      <c r="H154617">
        <v>4</v>
      </c>
      <c r="I154617">
        <v>3</v>
      </c>
      <c r="J154617">
        <v>0</v>
      </c>
      <c r="K154617">
        <v>0</v>
      </c>
    </row>
    <row r="154618" spans="1:13" x14ac:dyDescent="0.35">
      <c r="A154618">
        <v>1203192</v>
      </c>
      <c r="B154618">
        <v>14855</v>
      </c>
      <c r="C154618" s="1" t="s">
        <v>30</v>
      </c>
      <c r="E154618">
        <v>4</v>
      </c>
      <c r="F154618">
        <v>6</v>
      </c>
      <c r="G154618">
        <v>2</v>
      </c>
      <c r="I154618">
        <v>4</v>
      </c>
      <c r="J154618">
        <v>0</v>
      </c>
      <c r="K154618">
        <v>0</v>
      </c>
    </row>
    <row r="154619" spans="1:13" x14ac:dyDescent="0.35">
      <c r="A154619">
        <v>1203193</v>
      </c>
      <c r="B154619">
        <v>14855</v>
      </c>
      <c r="C154619" s="1" t="s">
        <v>31</v>
      </c>
      <c r="E154619">
        <v>8</v>
      </c>
      <c r="F154619">
        <v>3</v>
      </c>
      <c r="G154619">
        <v>2</v>
      </c>
      <c r="I154619">
        <v>9</v>
      </c>
      <c r="J154619">
        <v>0</v>
      </c>
      <c r="K154619">
        <v>1</v>
      </c>
    </row>
    <row r="154620" spans="1:13" x14ac:dyDescent="0.35">
      <c r="A154620">
        <v>1203194</v>
      </c>
      <c r="B154620">
        <v>14855</v>
      </c>
      <c r="C154620" s="1" t="s">
        <v>32</v>
      </c>
      <c r="E154620">
        <v>6</v>
      </c>
      <c r="F154620">
        <v>7</v>
      </c>
      <c r="G154620">
        <v>4</v>
      </c>
      <c r="H154620">
        <v>3</v>
      </c>
      <c r="I154620">
        <v>4</v>
      </c>
      <c r="J154620">
        <v>0</v>
      </c>
      <c r="K154620">
        <v>0</v>
      </c>
    </row>
    <row r="154621" spans="1:13" x14ac:dyDescent="0.35">
      <c r="A154621">
        <v>1203195</v>
      </c>
      <c r="B154621">
        <v>14855</v>
      </c>
      <c r="C154621" s="1" t="s">
        <v>33</v>
      </c>
      <c r="E154621">
        <v>8</v>
      </c>
      <c r="F154621">
        <v>7</v>
      </c>
      <c r="G154621">
        <v>5</v>
      </c>
      <c r="I154621">
        <v>5</v>
      </c>
      <c r="J154621">
        <v>0</v>
      </c>
      <c r="K154621">
        <v>0</v>
      </c>
    </row>
    <row r="154622" spans="1:13" x14ac:dyDescent="0.35">
      <c r="A154622">
        <v>1203196</v>
      </c>
      <c r="B154622">
        <v>14855</v>
      </c>
      <c r="C154622" s="1" t="s">
        <v>34</v>
      </c>
      <c r="E154622">
        <v>8</v>
      </c>
      <c r="F154622">
        <v>8</v>
      </c>
      <c r="G154622">
        <v>3</v>
      </c>
      <c r="H154622">
        <v>8</v>
      </c>
      <c r="I154622">
        <v>4</v>
      </c>
      <c r="J154622">
        <v>0</v>
      </c>
      <c r="K154622">
        <v>0</v>
      </c>
    </row>
    <row r="154623" spans="1:13" x14ac:dyDescent="0.35">
      <c r="A154623">
        <v>1203197</v>
      </c>
      <c r="B154623">
        <v>14855</v>
      </c>
      <c r="C154623" s="1" t="s">
        <v>35</v>
      </c>
      <c r="J154623">
        <v>0</v>
      </c>
      <c r="K154623">
        <v>0</v>
      </c>
      <c r="L154623">
        <v>3</v>
      </c>
      <c r="M154623">
        <v>0</v>
      </c>
    </row>
    <row r="154624" spans="1:13" x14ac:dyDescent="0.35">
      <c r="A154624">
        <v>1203198</v>
      </c>
      <c r="B154624">
        <v>14855</v>
      </c>
      <c r="C154624" s="1" t="s">
        <v>36</v>
      </c>
      <c r="E154624">
        <v>5</v>
      </c>
      <c r="F154624">
        <v>5</v>
      </c>
      <c r="G154624">
        <v>3</v>
      </c>
      <c r="H154624">
        <v>3</v>
      </c>
      <c r="I154624">
        <v>6</v>
      </c>
      <c r="J154624">
        <v>0</v>
      </c>
      <c r="K154624">
        <v>0</v>
      </c>
    </row>
    <row r="154625" spans="1:13" x14ac:dyDescent="0.35">
      <c r="A154625">
        <v>1203199</v>
      </c>
      <c r="B154625">
        <v>14855</v>
      </c>
      <c r="C154625" s="1" t="s">
        <v>37</v>
      </c>
      <c r="J154625">
        <v>0</v>
      </c>
      <c r="K154625">
        <v>0</v>
      </c>
      <c r="L154625">
        <v>4</v>
      </c>
      <c r="M154625">
        <v>0</v>
      </c>
    </row>
    <row r="154626" spans="1:13" x14ac:dyDescent="0.35">
      <c r="A154626">
        <v>1203200</v>
      </c>
      <c r="B154626">
        <v>14855</v>
      </c>
      <c r="C154626" s="1" t="s">
        <v>38</v>
      </c>
      <c r="E154626">
        <v>7</v>
      </c>
      <c r="F154626">
        <v>9</v>
      </c>
      <c r="G154626">
        <v>8</v>
      </c>
      <c r="I154626">
        <v>6</v>
      </c>
      <c r="J154626">
        <v>0</v>
      </c>
      <c r="K154626">
        <v>0</v>
      </c>
    </row>
    <row r="154627" spans="1:13" x14ac:dyDescent="0.35">
      <c r="A154627">
        <v>1203201</v>
      </c>
      <c r="B154627">
        <v>14855</v>
      </c>
      <c r="C154627" s="1" t="s">
        <v>39</v>
      </c>
      <c r="E154627">
        <v>6</v>
      </c>
      <c r="F154627">
        <v>8</v>
      </c>
      <c r="G154627">
        <v>4</v>
      </c>
      <c r="H154627">
        <v>10</v>
      </c>
      <c r="I154627">
        <v>9</v>
      </c>
      <c r="J154627">
        <v>0</v>
      </c>
      <c r="K154627">
        <v>1</v>
      </c>
    </row>
    <row r="154628" spans="1:13" x14ac:dyDescent="0.35">
      <c r="A154628">
        <v>1203202</v>
      </c>
      <c r="B154628">
        <v>14855</v>
      </c>
      <c r="C154628" s="1" t="s">
        <v>40</v>
      </c>
      <c r="E154628">
        <v>9</v>
      </c>
      <c r="F154628">
        <v>9</v>
      </c>
      <c r="G154628">
        <v>8</v>
      </c>
      <c r="H154628">
        <v>8</v>
      </c>
      <c r="I154628">
        <v>3</v>
      </c>
      <c r="J154628">
        <v>0</v>
      </c>
      <c r="K154628">
        <v>0</v>
      </c>
    </row>
    <row r="154629" spans="1:13" x14ac:dyDescent="0.35">
      <c r="A154629">
        <v>1203203</v>
      </c>
      <c r="B154629">
        <v>14855</v>
      </c>
      <c r="C154629" s="1" t="s">
        <v>41</v>
      </c>
      <c r="D154629">
        <v>6</v>
      </c>
      <c r="I154629">
        <v>0</v>
      </c>
      <c r="J154629">
        <v>0</v>
      </c>
      <c r="K154629">
        <v>0</v>
      </c>
    </row>
    <row r="154630" spans="1:13" x14ac:dyDescent="0.35">
      <c r="A154630">
        <v>1203204</v>
      </c>
      <c r="B154630">
        <v>14855</v>
      </c>
      <c r="C154630" s="1" t="s">
        <v>42</v>
      </c>
      <c r="D154630">
        <v>4</v>
      </c>
      <c r="I154630">
        <v>0</v>
      </c>
      <c r="J154630">
        <v>0</v>
      </c>
      <c r="K154630">
        <v>0</v>
      </c>
    </row>
    <row r="154631" spans="1:13" x14ac:dyDescent="0.35">
      <c r="A154631">
        <v>1203205</v>
      </c>
      <c r="B154631">
        <v>14855</v>
      </c>
      <c r="C154631" s="1" t="s">
        <v>43</v>
      </c>
      <c r="D154631">
        <v>4</v>
      </c>
      <c r="I154631">
        <v>3</v>
      </c>
      <c r="J154631">
        <v>0</v>
      </c>
      <c r="K154631">
        <v>0</v>
      </c>
    </row>
    <row r="154632" spans="1:13" x14ac:dyDescent="0.35">
      <c r="A154632">
        <v>1203206</v>
      </c>
      <c r="B154632">
        <v>14855</v>
      </c>
      <c r="C154632" s="1" t="s">
        <v>44</v>
      </c>
      <c r="J154632">
        <v>0</v>
      </c>
      <c r="K154632">
        <v>0</v>
      </c>
      <c r="L154632">
        <v>4</v>
      </c>
      <c r="M154632">
        <v>0</v>
      </c>
    </row>
    <row r="154633" spans="1:13" x14ac:dyDescent="0.35">
      <c r="A154633">
        <v>1203207</v>
      </c>
      <c r="B154633">
        <v>14855</v>
      </c>
      <c r="C154633" s="1" t="s">
        <v>45</v>
      </c>
      <c r="D154633">
        <v>5</v>
      </c>
      <c r="I154633">
        <v>2</v>
      </c>
      <c r="J154633">
        <v>0</v>
      </c>
      <c r="K154633">
        <v>0</v>
      </c>
    </row>
    <row r="154634" spans="1:13" x14ac:dyDescent="0.35">
      <c r="A154634">
        <v>1203208</v>
      </c>
      <c r="B154634">
        <v>14855</v>
      </c>
      <c r="C154634" s="1" t="s">
        <v>46</v>
      </c>
      <c r="D154634">
        <v>5</v>
      </c>
      <c r="I154634">
        <v>1</v>
      </c>
      <c r="J154634">
        <v>0</v>
      </c>
      <c r="K154634">
        <v>0</v>
      </c>
    </row>
    <row r="154635" spans="1:13" x14ac:dyDescent="0.35">
      <c r="A154635">
        <v>1203209</v>
      </c>
      <c r="B154635">
        <v>14855</v>
      </c>
      <c r="C154635" s="1" t="s">
        <v>47</v>
      </c>
      <c r="J154635">
        <v>0</v>
      </c>
      <c r="K154635">
        <v>0</v>
      </c>
      <c r="L154635">
        <v>4</v>
      </c>
      <c r="M154635">
        <v>0</v>
      </c>
    </row>
    <row r="154636" spans="1:13" x14ac:dyDescent="0.35">
      <c r="A154636">
        <v>1203210</v>
      </c>
      <c r="B154636">
        <v>14855</v>
      </c>
      <c r="C154636" s="1" t="s">
        <v>48</v>
      </c>
      <c r="D154636">
        <v>4</v>
      </c>
      <c r="I154636">
        <v>0</v>
      </c>
      <c r="J154636">
        <v>0</v>
      </c>
      <c r="K154636">
        <v>0</v>
      </c>
    </row>
    <row r="154637" spans="1:13" x14ac:dyDescent="0.35">
      <c r="A154637">
        <v>1203211</v>
      </c>
      <c r="B154637">
        <v>14855</v>
      </c>
      <c r="C154637" s="1" t="s">
        <v>49</v>
      </c>
      <c r="D154637">
        <v>5</v>
      </c>
      <c r="I154637">
        <v>6</v>
      </c>
      <c r="J154637">
        <v>0</v>
      </c>
      <c r="K154637">
        <v>0</v>
      </c>
    </row>
    <row r="154638" spans="1:13" x14ac:dyDescent="0.35">
      <c r="A154638">
        <v>1203212</v>
      </c>
      <c r="B154638">
        <v>14855</v>
      </c>
      <c r="C154638" s="1" t="s">
        <v>50</v>
      </c>
      <c r="D154638">
        <v>7</v>
      </c>
      <c r="I154638">
        <v>2</v>
      </c>
      <c r="J154638">
        <v>0</v>
      </c>
      <c r="K154638">
        <v>0</v>
      </c>
    </row>
    <row r="154639" spans="1:13" x14ac:dyDescent="0.35">
      <c r="A154639">
        <v>1203213</v>
      </c>
      <c r="B154639">
        <v>14855</v>
      </c>
      <c r="C154639" s="1" t="s">
        <v>51</v>
      </c>
      <c r="J154639">
        <v>0</v>
      </c>
      <c r="K154639">
        <v>0</v>
      </c>
      <c r="L154639">
        <v>4</v>
      </c>
      <c r="M154639">
        <v>0</v>
      </c>
    </row>
    <row r="154640" spans="1:13" x14ac:dyDescent="0.35">
      <c r="A154640">
        <v>1203214</v>
      </c>
      <c r="B154640">
        <v>14855</v>
      </c>
      <c r="C154640" s="1" t="s">
        <v>52</v>
      </c>
      <c r="J154640">
        <v>0</v>
      </c>
      <c r="K154640">
        <v>0</v>
      </c>
      <c r="L154640">
        <v>4</v>
      </c>
      <c r="M154640">
        <v>0</v>
      </c>
    </row>
    <row r="154641" spans="1:13" x14ac:dyDescent="0.35">
      <c r="A154641">
        <v>1203215</v>
      </c>
      <c r="B154641">
        <v>14855</v>
      </c>
      <c r="C154641" s="1" t="s">
        <v>53</v>
      </c>
      <c r="D154641">
        <v>8</v>
      </c>
      <c r="I154641">
        <v>4</v>
      </c>
      <c r="J154641">
        <v>0</v>
      </c>
      <c r="K154641">
        <v>0</v>
      </c>
    </row>
    <row r="154642" spans="1:13" x14ac:dyDescent="0.35">
      <c r="A154642">
        <v>1203216</v>
      </c>
      <c r="B154642">
        <v>14855</v>
      </c>
      <c r="C154642" s="1" t="s">
        <v>54</v>
      </c>
      <c r="J154642">
        <v>0</v>
      </c>
      <c r="K154642">
        <v>0</v>
      </c>
      <c r="L154642">
        <v>4</v>
      </c>
      <c r="M154642">
        <v>0</v>
      </c>
    </row>
    <row r="154643" spans="1:13" x14ac:dyDescent="0.35">
      <c r="A154643">
        <v>1203217</v>
      </c>
      <c r="B154643">
        <v>14855</v>
      </c>
      <c r="C154643" s="1" t="s">
        <v>55</v>
      </c>
      <c r="D154643">
        <v>5</v>
      </c>
      <c r="I154643">
        <v>2</v>
      </c>
      <c r="J154643">
        <v>0</v>
      </c>
      <c r="K154643">
        <v>0</v>
      </c>
    </row>
    <row r="154644" spans="1:13" x14ac:dyDescent="0.35">
      <c r="A154644">
        <v>1203218</v>
      </c>
      <c r="B154644">
        <v>14855</v>
      </c>
      <c r="C154644" s="1" t="s">
        <v>56</v>
      </c>
      <c r="D154644">
        <v>8</v>
      </c>
      <c r="I154644">
        <v>0</v>
      </c>
      <c r="J154644">
        <v>0</v>
      </c>
      <c r="K154644">
        <v>0</v>
      </c>
    </row>
    <row r="154645" spans="1:13" x14ac:dyDescent="0.35">
      <c r="A154645">
        <v>1203219</v>
      </c>
      <c r="B154645">
        <v>14855</v>
      </c>
      <c r="C154645" s="1" t="s">
        <v>57</v>
      </c>
      <c r="D154645">
        <v>8</v>
      </c>
      <c r="I154645">
        <v>4</v>
      </c>
      <c r="J154645">
        <v>0</v>
      </c>
      <c r="K154645">
        <v>0</v>
      </c>
    </row>
    <row r="154646" spans="1:13" x14ac:dyDescent="0.35">
      <c r="A154646">
        <v>1203220</v>
      </c>
      <c r="B154646">
        <v>14855</v>
      </c>
      <c r="C154646" s="1" t="s">
        <v>58</v>
      </c>
      <c r="D154646">
        <v>10</v>
      </c>
      <c r="I154646">
        <v>0</v>
      </c>
      <c r="J154646">
        <v>0</v>
      </c>
      <c r="K154646">
        <v>0</v>
      </c>
    </row>
    <row r="154647" spans="1:13" x14ac:dyDescent="0.35">
      <c r="A154647">
        <v>1203221</v>
      </c>
      <c r="B154647">
        <v>14855</v>
      </c>
      <c r="C154647" s="1" t="s">
        <v>59</v>
      </c>
      <c r="D154647">
        <v>10</v>
      </c>
      <c r="I154647">
        <v>0</v>
      </c>
      <c r="J154647">
        <v>0</v>
      </c>
      <c r="K154647">
        <v>0</v>
      </c>
    </row>
    <row r="154648" spans="1:13" x14ac:dyDescent="0.35">
      <c r="A154648">
        <v>1203222</v>
      </c>
      <c r="B154648">
        <v>14855</v>
      </c>
      <c r="C154648" s="1" t="s">
        <v>60</v>
      </c>
      <c r="J154648">
        <v>0</v>
      </c>
      <c r="K154648">
        <v>0</v>
      </c>
      <c r="L154648">
        <v>1</v>
      </c>
      <c r="M154648">
        <v>0</v>
      </c>
    </row>
    <row r="154649" spans="1:13" x14ac:dyDescent="0.35">
      <c r="A154649">
        <v>1203223</v>
      </c>
      <c r="B154649">
        <v>14855</v>
      </c>
      <c r="C154649" s="1" t="s">
        <v>61</v>
      </c>
      <c r="J154649">
        <v>0</v>
      </c>
      <c r="K154649">
        <v>0</v>
      </c>
      <c r="L154649">
        <v>4</v>
      </c>
    </row>
    <row r="154650" spans="1:13" x14ac:dyDescent="0.35">
      <c r="A154650">
        <v>1203224</v>
      </c>
      <c r="B154650">
        <v>14855</v>
      </c>
      <c r="C154650" s="1" t="s">
        <v>62</v>
      </c>
      <c r="D154650">
        <v>8</v>
      </c>
      <c r="J154650">
        <v>0</v>
      </c>
      <c r="K154650">
        <v>0</v>
      </c>
    </row>
    <row r="154651" spans="1:13" x14ac:dyDescent="0.35">
      <c r="A154651">
        <v>1203225</v>
      </c>
      <c r="B154651">
        <v>14855</v>
      </c>
      <c r="C154651" s="1" t="s">
        <v>63</v>
      </c>
      <c r="J154651">
        <v>0</v>
      </c>
      <c r="K154651">
        <v>0</v>
      </c>
      <c r="L154651">
        <v>4</v>
      </c>
    </row>
    <row r="154652" spans="1:13" x14ac:dyDescent="0.35">
      <c r="A154652">
        <v>1203226</v>
      </c>
      <c r="B154652">
        <v>14855</v>
      </c>
      <c r="C154652" s="1" t="s">
        <v>64</v>
      </c>
      <c r="D154652">
        <v>6</v>
      </c>
      <c r="J154652">
        <v>0</v>
      </c>
      <c r="K154652">
        <v>0</v>
      </c>
    </row>
    <row r="154653" spans="1:13" x14ac:dyDescent="0.35">
      <c r="A154653">
        <v>1203227</v>
      </c>
      <c r="B154653">
        <v>14855</v>
      </c>
      <c r="C154653" s="1" t="s">
        <v>65</v>
      </c>
      <c r="D154653">
        <v>7</v>
      </c>
      <c r="J154653">
        <v>0</v>
      </c>
      <c r="K154653">
        <v>0</v>
      </c>
    </row>
    <row r="154654" spans="1:13" x14ac:dyDescent="0.35">
      <c r="A154654">
        <v>1203228</v>
      </c>
      <c r="B154654">
        <v>14855</v>
      </c>
      <c r="C154654" s="1" t="s">
        <v>66</v>
      </c>
      <c r="D154654">
        <v>5</v>
      </c>
      <c r="J154654">
        <v>0</v>
      </c>
      <c r="K154654">
        <v>0</v>
      </c>
    </row>
    <row r="154655" spans="1:13" x14ac:dyDescent="0.35">
      <c r="A154655">
        <v>1203229</v>
      </c>
      <c r="B154655">
        <v>14855</v>
      </c>
      <c r="C154655" s="1" t="s">
        <v>67</v>
      </c>
      <c r="D154655">
        <v>7</v>
      </c>
      <c r="J154655">
        <v>0</v>
      </c>
      <c r="K154655">
        <v>0</v>
      </c>
    </row>
    <row r="154656" spans="1:13" x14ac:dyDescent="0.35">
      <c r="A154656">
        <v>1203230</v>
      </c>
      <c r="B154656">
        <v>14855</v>
      </c>
      <c r="C154656" s="1" t="s">
        <v>68</v>
      </c>
      <c r="D154656">
        <v>8</v>
      </c>
      <c r="J154656">
        <v>0</v>
      </c>
      <c r="K154656">
        <v>0</v>
      </c>
    </row>
    <row r="154657" spans="1:12" x14ac:dyDescent="0.35">
      <c r="A154657">
        <v>1203231</v>
      </c>
      <c r="B154657">
        <v>14855</v>
      </c>
      <c r="C154657" s="1" t="s">
        <v>69</v>
      </c>
      <c r="J154657">
        <v>0</v>
      </c>
      <c r="K154657">
        <v>0</v>
      </c>
      <c r="L154657">
        <v>4</v>
      </c>
    </row>
    <row r="154658" spans="1:12" x14ac:dyDescent="0.35">
      <c r="A154658">
        <v>1203232</v>
      </c>
      <c r="B154658">
        <v>14855</v>
      </c>
      <c r="C154658" s="1" t="s">
        <v>70</v>
      </c>
      <c r="D154658">
        <v>5</v>
      </c>
      <c r="J154658">
        <v>0</v>
      </c>
      <c r="K154658">
        <v>0</v>
      </c>
    </row>
    <row r="154659" spans="1:12" x14ac:dyDescent="0.35">
      <c r="A154659">
        <v>1203233</v>
      </c>
      <c r="B154659">
        <v>14855</v>
      </c>
      <c r="C154659" s="1" t="s">
        <v>71</v>
      </c>
      <c r="D154659">
        <v>8</v>
      </c>
      <c r="J154659">
        <v>0</v>
      </c>
      <c r="K154659">
        <v>0</v>
      </c>
    </row>
    <row r="154660" spans="1:12" x14ac:dyDescent="0.35">
      <c r="A154660">
        <v>1203234</v>
      </c>
      <c r="B154660">
        <v>14855</v>
      </c>
      <c r="C154660" s="1" t="s">
        <v>72</v>
      </c>
      <c r="D154660">
        <v>9</v>
      </c>
      <c r="J154660">
        <v>0</v>
      </c>
      <c r="K154660">
        <v>0</v>
      </c>
    </row>
    <row r="154661" spans="1:12" x14ac:dyDescent="0.35">
      <c r="A154661">
        <v>1203235</v>
      </c>
      <c r="B154661">
        <v>14855</v>
      </c>
      <c r="C154661" s="1" t="s">
        <v>73</v>
      </c>
      <c r="D154661">
        <v>6</v>
      </c>
      <c r="J154661">
        <v>0</v>
      </c>
      <c r="K154661">
        <v>0</v>
      </c>
    </row>
    <row r="154662" spans="1:12" x14ac:dyDescent="0.35">
      <c r="A154662">
        <v>1203236</v>
      </c>
      <c r="B154662">
        <v>14855</v>
      </c>
      <c r="C154662" s="1" t="s">
        <v>74</v>
      </c>
      <c r="J154662">
        <v>0</v>
      </c>
      <c r="K154662">
        <v>0</v>
      </c>
      <c r="L154662">
        <v>4</v>
      </c>
    </row>
    <row r="154663" spans="1:12" x14ac:dyDescent="0.35">
      <c r="A154663">
        <v>1203237</v>
      </c>
      <c r="B154663">
        <v>14855</v>
      </c>
      <c r="C154663" s="1" t="s">
        <v>75</v>
      </c>
      <c r="D154663">
        <v>9</v>
      </c>
      <c r="J154663">
        <v>0</v>
      </c>
      <c r="K154663">
        <v>0</v>
      </c>
    </row>
    <row r="154664" spans="1:12" x14ac:dyDescent="0.35">
      <c r="A154664">
        <v>1203238</v>
      </c>
      <c r="B154664">
        <v>14855</v>
      </c>
      <c r="C154664" s="1" t="s">
        <v>76</v>
      </c>
      <c r="D154664">
        <v>8</v>
      </c>
      <c r="J154664">
        <v>0</v>
      </c>
      <c r="K154664">
        <v>0</v>
      </c>
    </row>
    <row r="154665" spans="1:12" x14ac:dyDescent="0.35">
      <c r="A154665">
        <v>1203239</v>
      </c>
      <c r="B154665">
        <v>14855</v>
      </c>
      <c r="C154665" s="1" t="s">
        <v>77</v>
      </c>
      <c r="D154665">
        <v>8</v>
      </c>
      <c r="J154665">
        <v>0</v>
      </c>
      <c r="K154665">
        <v>0</v>
      </c>
    </row>
    <row r="154666" spans="1:12" x14ac:dyDescent="0.35">
      <c r="A154666">
        <v>1203240</v>
      </c>
      <c r="B154666">
        <v>14855</v>
      </c>
      <c r="C154666" s="1" t="s">
        <v>78</v>
      </c>
      <c r="J154666">
        <v>0</v>
      </c>
      <c r="K154666">
        <v>0</v>
      </c>
      <c r="L154666">
        <v>4</v>
      </c>
    </row>
    <row r="154667" spans="1:12" x14ac:dyDescent="0.35">
      <c r="A154667">
        <v>1203241</v>
      </c>
      <c r="B154667">
        <v>14855</v>
      </c>
      <c r="C154667" s="1" t="s">
        <v>79</v>
      </c>
      <c r="D154667">
        <v>7</v>
      </c>
      <c r="J154667">
        <v>0</v>
      </c>
      <c r="K154667">
        <v>0</v>
      </c>
    </row>
    <row r="154668" spans="1:12" x14ac:dyDescent="0.35">
      <c r="A154668">
        <v>1203242</v>
      </c>
      <c r="B154668">
        <v>14855</v>
      </c>
      <c r="C154668" s="1" t="s">
        <v>80</v>
      </c>
      <c r="D154668">
        <v>6</v>
      </c>
      <c r="J154668">
        <v>0</v>
      </c>
      <c r="K154668">
        <v>0</v>
      </c>
    </row>
    <row r="154669" spans="1:12" x14ac:dyDescent="0.35">
      <c r="A154669">
        <v>1203243</v>
      </c>
      <c r="B154669">
        <v>14855</v>
      </c>
      <c r="C154669" s="1" t="s">
        <v>81</v>
      </c>
      <c r="J154669">
        <v>0</v>
      </c>
      <c r="K154669">
        <v>0</v>
      </c>
      <c r="L154669">
        <v>4</v>
      </c>
    </row>
    <row r="154670" spans="1:12" x14ac:dyDescent="0.35">
      <c r="A154670">
        <v>1203244</v>
      </c>
      <c r="B154670">
        <v>14855</v>
      </c>
      <c r="C154670" s="1" t="s">
        <v>82</v>
      </c>
      <c r="J154670">
        <v>0</v>
      </c>
      <c r="K154670">
        <v>0</v>
      </c>
      <c r="L154670">
        <v>4</v>
      </c>
    </row>
    <row r="154671" spans="1:12" x14ac:dyDescent="0.35">
      <c r="A154671">
        <v>1203245</v>
      </c>
      <c r="B154671">
        <v>14855</v>
      </c>
      <c r="C154671" s="1" t="s">
        <v>83</v>
      </c>
      <c r="D154671">
        <v>7</v>
      </c>
      <c r="J154671">
        <v>0</v>
      </c>
      <c r="K154671">
        <v>0</v>
      </c>
    </row>
    <row r="154672" spans="1:12" x14ac:dyDescent="0.35">
      <c r="A154672">
        <v>1203246</v>
      </c>
      <c r="B154672">
        <v>14855</v>
      </c>
      <c r="C154672" s="1" t="s">
        <v>84</v>
      </c>
      <c r="J154672">
        <v>0</v>
      </c>
      <c r="K154672">
        <v>0</v>
      </c>
      <c r="L154672">
        <v>4</v>
      </c>
    </row>
    <row r="154673" spans="1:12" x14ac:dyDescent="0.35">
      <c r="A154673">
        <v>1203247</v>
      </c>
      <c r="B154673">
        <v>14855</v>
      </c>
      <c r="C154673" s="1" t="s">
        <v>85</v>
      </c>
      <c r="D154673">
        <v>9</v>
      </c>
      <c r="J154673">
        <v>0</v>
      </c>
      <c r="K154673">
        <v>0</v>
      </c>
    </row>
    <row r="154674" spans="1:12" x14ac:dyDescent="0.35">
      <c r="A154674">
        <v>1203248</v>
      </c>
      <c r="B154674">
        <v>14855</v>
      </c>
      <c r="C154674" s="1" t="s">
        <v>86</v>
      </c>
      <c r="J154674">
        <v>0</v>
      </c>
      <c r="K154674">
        <v>0</v>
      </c>
      <c r="L154674">
        <v>3</v>
      </c>
    </row>
    <row r="154675" spans="1:12" x14ac:dyDescent="0.35">
      <c r="A154675">
        <v>1203249</v>
      </c>
      <c r="B154675">
        <v>14855</v>
      </c>
      <c r="C154675" s="1" t="s">
        <v>87</v>
      </c>
      <c r="J154675">
        <v>0</v>
      </c>
      <c r="K154675">
        <v>0</v>
      </c>
      <c r="L154675">
        <v>4</v>
      </c>
    </row>
    <row r="154676" spans="1:12" x14ac:dyDescent="0.35">
      <c r="A154676">
        <v>1203250</v>
      </c>
      <c r="B154676">
        <v>14855</v>
      </c>
      <c r="C154676" s="1" t="s">
        <v>88</v>
      </c>
      <c r="J154676">
        <v>0</v>
      </c>
      <c r="K154676">
        <v>0</v>
      </c>
      <c r="L154676">
        <v>4</v>
      </c>
    </row>
    <row r="154677" spans="1:12" x14ac:dyDescent="0.35">
      <c r="A154677">
        <v>1203251</v>
      </c>
      <c r="B154677">
        <v>14855</v>
      </c>
      <c r="C154677" s="1" t="s">
        <v>89</v>
      </c>
      <c r="J154677">
        <v>0</v>
      </c>
      <c r="K154677">
        <v>0</v>
      </c>
      <c r="L154677">
        <v>3</v>
      </c>
    </row>
    <row r="154678" spans="1:12" x14ac:dyDescent="0.35">
      <c r="A154678">
        <v>1203252</v>
      </c>
      <c r="B154678">
        <v>14855</v>
      </c>
      <c r="C154678" s="1" t="s">
        <v>90</v>
      </c>
      <c r="J154678">
        <v>0</v>
      </c>
      <c r="K154678">
        <v>0</v>
      </c>
      <c r="L154678">
        <v>1</v>
      </c>
    </row>
    <row r="154679" spans="1:12" x14ac:dyDescent="0.35">
      <c r="A154679">
        <v>1203253</v>
      </c>
      <c r="B154679">
        <v>14855</v>
      </c>
      <c r="C154679" s="1" t="s">
        <v>91</v>
      </c>
      <c r="J154679">
        <v>0</v>
      </c>
      <c r="K154679">
        <v>0</v>
      </c>
      <c r="L154679">
        <v>2</v>
      </c>
    </row>
    <row r="154680" spans="1:12" x14ac:dyDescent="0.35">
      <c r="A154680">
        <v>1203254</v>
      </c>
      <c r="B154680">
        <v>14855</v>
      </c>
      <c r="C154680" s="1" t="s">
        <v>92</v>
      </c>
      <c r="J154680">
        <v>0</v>
      </c>
      <c r="K154680">
        <v>0</v>
      </c>
      <c r="L154680">
        <v>4</v>
      </c>
    </row>
    <row r="154681" spans="1:12" x14ac:dyDescent="0.35">
      <c r="A154681">
        <v>1203255</v>
      </c>
      <c r="B154681">
        <v>14855</v>
      </c>
      <c r="C154681" s="1" t="s">
        <v>93</v>
      </c>
      <c r="J154681">
        <v>0</v>
      </c>
      <c r="K154681">
        <v>0</v>
      </c>
      <c r="L154681">
        <v>1</v>
      </c>
    </row>
    <row r="154682" spans="1:12" x14ac:dyDescent="0.35">
      <c r="A154682">
        <v>1203256</v>
      </c>
      <c r="B154682">
        <v>14856</v>
      </c>
      <c r="C154682" s="1" t="s">
        <v>13</v>
      </c>
      <c r="E154682">
        <v>10</v>
      </c>
      <c r="F154682">
        <v>10</v>
      </c>
      <c r="G154682">
        <v>8</v>
      </c>
      <c r="H154682">
        <v>5</v>
      </c>
      <c r="I154682">
        <v>3</v>
      </c>
      <c r="J154682">
        <v>0</v>
      </c>
      <c r="K154682">
        <v>0</v>
      </c>
    </row>
    <row r="154683" spans="1:12" x14ac:dyDescent="0.35">
      <c r="A154683">
        <v>1203257</v>
      </c>
      <c r="B154683">
        <v>14856</v>
      </c>
      <c r="C154683" s="1" t="s">
        <v>14</v>
      </c>
      <c r="E154683">
        <v>7</v>
      </c>
      <c r="F154683">
        <v>9</v>
      </c>
      <c r="G154683">
        <v>9</v>
      </c>
      <c r="H154683">
        <v>5</v>
      </c>
      <c r="I154683">
        <v>0</v>
      </c>
      <c r="J154683">
        <v>0</v>
      </c>
      <c r="K154683">
        <v>0</v>
      </c>
    </row>
    <row r="154684" spans="1:12" x14ac:dyDescent="0.35">
      <c r="A154684">
        <v>1203258</v>
      </c>
      <c r="B154684">
        <v>14856</v>
      </c>
      <c r="C154684" s="1" t="s">
        <v>15</v>
      </c>
      <c r="E154684">
        <v>8</v>
      </c>
      <c r="F154684">
        <v>8</v>
      </c>
      <c r="G154684">
        <v>8</v>
      </c>
      <c r="H154684">
        <v>7</v>
      </c>
      <c r="I154684">
        <v>1</v>
      </c>
      <c r="J154684">
        <v>0</v>
      </c>
      <c r="K154684">
        <v>0</v>
      </c>
    </row>
    <row r="154685" spans="1:12" x14ac:dyDescent="0.35">
      <c r="A154685">
        <v>1203259</v>
      </c>
      <c r="B154685">
        <v>14856</v>
      </c>
      <c r="C154685" s="1" t="s">
        <v>16</v>
      </c>
      <c r="E154685">
        <v>9</v>
      </c>
      <c r="F154685">
        <v>8</v>
      </c>
      <c r="G154685">
        <v>7</v>
      </c>
      <c r="H154685">
        <v>9</v>
      </c>
      <c r="I154685">
        <v>1</v>
      </c>
      <c r="J154685">
        <v>0</v>
      </c>
      <c r="K154685">
        <v>0</v>
      </c>
    </row>
    <row r="154686" spans="1:12" x14ac:dyDescent="0.35">
      <c r="A154686">
        <v>1203260</v>
      </c>
      <c r="B154686">
        <v>14856</v>
      </c>
      <c r="C154686" s="1" t="s">
        <v>17</v>
      </c>
      <c r="E154686">
        <v>10</v>
      </c>
      <c r="F154686">
        <v>8</v>
      </c>
      <c r="G154686">
        <v>6</v>
      </c>
      <c r="I154686">
        <v>0</v>
      </c>
      <c r="J154686">
        <v>0</v>
      </c>
      <c r="K154686">
        <v>0</v>
      </c>
    </row>
    <row r="154687" spans="1:12" x14ac:dyDescent="0.35">
      <c r="A154687">
        <v>1203261</v>
      </c>
      <c r="B154687">
        <v>14856</v>
      </c>
      <c r="C154687" s="1" t="s">
        <v>18</v>
      </c>
      <c r="E154687">
        <v>10</v>
      </c>
      <c r="F154687">
        <v>9</v>
      </c>
      <c r="G154687">
        <v>8</v>
      </c>
      <c r="H154687">
        <v>7</v>
      </c>
      <c r="I154687">
        <v>0</v>
      </c>
      <c r="J154687">
        <v>0</v>
      </c>
      <c r="K154687">
        <v>0</v>
      </c>
    </row>
    <row r="154688" spans="1:12" x14ac:dyDescent="0.35">
      <c r="A154688">
        <v>1203262</v>
      </c>
      <c r="B154688">
        <v>14856</v>
      </c>
      <c r="C154688" s="1" t="s">
        <v>19</v>
      </c>
      <c r="E154688">
        <v>8</v>
      </c>
      <c r="F154688">
        <v>9</v>
      </c>
      <c r="G154688">
        <v>8</v>
      </c>
      <c r="H154688">
        <v>10</v>
      </c>
      <c r="I154688">
        <v>0</v>
      </c>
      <c r="J154688">
        <v>0</v>
      </c>
      <c r="K154688">
        <v>0</v>
      </c>
    </row>
    <row r="154689" spans="1:11" x14ac:dyDescent="0.35">
      <c r="A154689">
        <v>1203263</v>
      </c>
      <c r="B154689">
        <v>14856</v>
      </c>
      <c r="C154689" s="1" t="s">
        <v>20</v>
      </c>
      <c r="E154689">
        <v>7</v>
      </c>
      <c r="F154689">
        <v>7</v>
      </c>
      <c r="G154689">
        <v>8</v>
      </c>
      <c r="H154689">
        <v>6</v>
      </c>
      <c r="I154689">
        <v>0</v>
      </c>
      <c r="J154689">
        <v>0</v>
      </c>
      <c r="K154689">
        <v>0</v>
      </c>
    </row>
    <row r="154690" spans="1:11" x14ac:dyDescent="0.35">
      <c r="A154690">
        <v>1203264</v>
      </c>
      <c r="B154690">
        <v>14856</v>
      </c>
      <c r="C154690" s="1" t="s">
        <v>21</v>
      </c>
      <c r="E154690">
        <v>8</v>
      </c>
      <c r="F154690">
        <v>8</v>
      </c>
      <c r="G154690">
        <v>6</v>
      </c>
      <c r="H154690">
        <v>7</v>
      </c>
      <c r="I154690">
        <v>1</v>
      </c>
      <c r="J154690">
        <v>0</v>
      </c>
      <c r="K154690">
        <v>0</v>
      </c>
    </row>
    <row r="154691" spans="1:11" x14ac:dyDescent="0.35">
      <c r="A154691">
        <v>1203265</v>
      </c>
      <c r="B154691">
        <v>14856</v>
      </c>
      <c r="C154691" s="1" t="s">
        <v>22</v>
      </c>
      <c r="E154691">
        <v>8</v>
      </c>
      <c r="F154691">
        <v>9</v>
      </c>
      <c r="G154691">
        <v>8</v>
      </c>
      <c r="H154691">
        <v>8</v>
      </c>
      <c r="I154691">
        <v>0</v>
      </c>
      <c r="J154691">
        <v>0</v>
      </c>
      <c r="K154691">
        <v>0</v>
      </c>
    </row>
    <row r="154692" spans="1:11" x14ac:dyDescent="0.35">
      <c r="A154692">
        <v>1203266</v>
      </c>
      <c r="B154692">
        <v>14856</v>
      </c>
      <c r="C154692" s="1" t="s">
        <v>23</v>
      </c>
      <c r="E154692">
        <v>9</v>
      </c>
      <c r="F154692">
        <v>9</v>
      </c>
      <c r="G154692">
        <v>8</v>
      </c>
      <c r="H154692">
        <v>9</v>
      </c>
      <c r="I154692">
        <v>0</v>
      </c>
      <c r="J154692">
        <v>0</v>
      </c>
      <c r="K154692">
        <v>0</v>
      </c>
    </row>
    <row r="154693" spans="1:11" x14ac:dyDescent="0.35">
      <c r="A154693">
        <v>1203267</v>
      </c>
      <c r="B154693">
        <v>14856</v>
      </c>
      <c r="C154693" s="1" t="s">
        <v>24</v>
      </c>
      <c r="E154693">
        <v>8</v>
      </c>
      <c r="F154693">
        <v>9</v>
      </c>
      <c r="G154693">
        <v>10</v>
      </c>
      <c r="H154693">
        <v>8</v>
      </c>
      <c r="I154693">
        <v>1</v>
      </c>
      <c r="J154693">
        <v>0</v>
      </c>
      <c r="K154693">
        <v>0</v>
      </c>
    </row>
    <row r="154694" spans="1:11" x14ac:dyDescent="0.35">
      <c r="A154694">
        <v>1203268</v>
      </c>
      <c r="B154694">
        <v>14856</v>
      </c>
      <c r="C154694" s="1" t="s">
        <v>25</v>
      </c>
      <c r="E154694">
        <v>10</v>
      </c>
      <c r="F154694">
        <v>8</v>
      </c>
      <c r="G154694">
        <v>9</v>
      </c>
      <c r="H154694">
        <v>8</v>
      </c>
      <c r="I154694">
        <v>0</v>
      </c>
      <c r="J154694">
        <v>0</v>
      </c>
      <c r="K154694">
        <v>0</v>
      </c>
    </row>
    <row r="154695" spans="1:11" x14ac:dyDescent="0.35">
      <c r="A154695">
        <v>1203269</v>
      </c>
      <c r="B154695">
        <v>14856</v>
      </c>
      <c r="C154695" s="1" t="s">
        <v>26</v>
      </c>
      <c r="E154695">
        <v>5</v>
      </c>
      <c r="F154695">
        <v>8</v>
      </c>
      <c r="G154695">
        <v>9</v>
      </c>
      <c r="H154695">
        <v>9</v>
      </c>
      <c r="I154695">
        <v>1</v>
      </c>
      <c r="J154695">
        <v>0</v>
      </c>
      <c r="K154695">
        <v>0</v>
      </c>
    </row>
    <row r="154696" spans="1:11" x14ac:dyDescent="0.35">
      <c r="A154696">
        <v>1203270</v>
      </c>
      <c r="B154696">
        <v>14856</v>
      </c>
      <c r="C154696" s="1" t="s">
        <v>27</v>
      </c>
      <c r="E154696">
        <v>7</v>
      </c>
      <c r="F154696">
        <v>8</v>
      </c>
      <c r="G154696">
        <v>8</v>
      </c>
      <c r="H154696">
        <v>8</v>
      </c>
      <c r="I154696">
        <v>1</v>
      </c>
      <c r="J154696">
        <v>0</v>
      </c>
      <c r="K154696">
        <v>0</v>
      </c>
    </row>
    <row r="154697" spans="1:11" x14ac:dyDescent="0.35">
      <c r="A154697">
        <v>1203271</v>
      </c>
      <c r="B154697">
        <v>14856</v>
      </c>
      <c r="C154697" s="1" t="s">
        <v>28</v>
      </c>
      <c r="E154697">
        <v>8</v>
      </c>
      <c r="F154697">
        <v>8</v>
      </c>
      <c r="G154697">
        <v>9</v>
      </c>
      <c r="H154697">
        <v>7</v>
      </c>
      <c r="I154697">
        <v>0</v>
      </c>
      <c r="J154697">
        <v>0</v>
      </c>
      <c r="K154697">
        <v>0</v>
      </c>
    </row>
    <row r="154698" spans="1:11" x14ac:dyDescent="0.35">
      <c r="A154698">
        <v>1203272</v>
      </c>
      <c r="B154698">
        <v>14856</v>
      </c>
      <c r="C154698" s="1" t="s">
        <v>29</v>
      </c>
      <c r="E154698">
        <v>7</v>
      </c>
      <c r="F154698">
        <v>8</v>
      </c>
      <c r="G154698">
        <v>6</v>
      </c>
      <c r="H154698">
        <v>8</v>
      </c>
      <c r="I154698">
        <v>0</v>
      </c>
      <c r="J154698">
        <v>0</v>
      </c>
      <c r="K154698">
        <v>0</v>
      </c>
    </row>
    <row r="154699" spans="1:11" x14ac:dyDescent="0.35">
      <c r="A154699">
        <v>1203273</v>
      </c>
      <c r="B154699">
        <v>14856</v>
      </c>
      <c r="C154699" s="1" t="s">
        <v>30</v>
      </c>
      <c r="E154699">
        <v>8</v>
      </c>
      <c r="F154699">
        <v>7</v>
      </c>
      <c r="G154699">
        <v>6</v>
      </c>
      <c r="I154699">
        <v>0</v>
      </c>
      <c r="J154699">
        <v>0</v>
      </c>
      <c r="K154699">
        <v>0</v>
      </c>
    </row>
    <row r="154700" spans="1:11" x14ac:dyDescent="0.35">
      <c r="A154700">
        <v>1203274</v>
      </c>
      <c r="B154700">
        <v>14856</v>
      </c>
      <c r="C154700" s="1" t="s">
        <v>31</v>
      </c>
      <c r="E154700">
        <v>8</v>
      </c>
      <c r="F154700">
        <v>7</v>
      </c>
      <c r="G154700">
        <v>8</v>
      </c>
      <c r="I154700">
        <v>2</v>
      </c>
      <c r="J154700">
        <v>0</v>
      </c>
      <c r="K154700">
        <v>0</v>
      </c>
    </row>
    <row r="154701" spans="1:11" x14ac:dyDescent="0.35">
      <c r="A154701">
        <v>1203275</v>
      </c>
      <c r="B154701">
        <v>14856</v>
      </c>
      <c r="C154701" s="1" t="s">
        <v>32</v>
      </c>
      <c r="E154701">
        <v>10</v>
      </c>
      <c r="F154701">
        <v>10</v>
      </c>
      <c r="G154701">
        <v>10</v>
      </c>
      <c r="H154701">
        <v>10</v>
      </c>
      <c r="I154701">
        <v>0</v>
      </c>
      <c r="J154701">
        <v>0</v>
      </c>
      <c r="K154701">
        <v>0</v>
      </c>
    </row>
    <row r="154702" spans="1:11" x14ac:dyDescent="0.35">
      <c r="A154702">
        <v>1203276</v>
      </c>
      <c r="B154702">
        <v>14856</v>
      </c>
      <c r="C154702" s="1" t="s">
        <v>33</v>
      </c>
      <c r="E154702">
        <v>9</v>
      </c>
      <c r="F154702">
        <v>8</v>
      </c>
      <c r="G154702">
        <v>8</v>
      </c>
      <c r="I154702">
        <v>0</v>
      </c>
      <c r="J154702">
        <v>0</v>
      </c>
      <c r="K154702">
        <v>0</v>
      </c>
    </row>
    <row r="154703" spans="1:11" x14ac:dyDescent="0.35">
      <c r="A154703">
        <v>1203277</v>
      </c>
      <c r="B154703">
        <v>14856</v>
      </c>
      <c r="C154703" s="1" t="s">
        <v>34</v>
      </c>
      <c r="E154703">
        <v>8</v>
      </c>
      <c r="F154703">
        <v>8</v>
      </c>
      <c r="G154703">
        <v>8</v>
      </c>
      <c r="H154703">
        <v>8</v>
      </c>
      <c r="I154703">
        <v>0</v>
      </c>
      <c r="J154703">
        <v>0</v>
      </c>
      <c r="K154703">
        <v>0</v>
      </c>
    </row>
    <row r="154704" spans="1:11" x14ac:dyDescent="0.35">
      <c r="A154704">
        <v>1203278</v>
      </c>
      <c r="B154704">
        <v>14856</v>
      </c>
      <c r="C154704" s="1" t="s">
        <v>35</v>
      </c>
      <c r="E154704">
        <v>6</v>
      </c>
      <c r="F154704">
        <v>5</v>
      </c>
      <c r="G154704">
        <v>6</v>
      </c>
      <c r="H154704">
        <v>6</v>
      </c>
      <c r="I154704">
        <v>0</v>
      </c>
      <c r="J154704">
        <v>0</v>
      </c>
      <c r="K154704">
        <v>0</v>
      </c>
    </row>
    <row r="154705" spans="1:11" x14ac:dyDescent="0.35">
      <c r="A154705">
        <v>1203279</v>
      </c>
      <c r="B154705">
        <v>14856</v>
      </c>
      <c r="C154705" s="1" t="s">
        <v>36</v>
      </c>
      <c r="E154705">
        <v>7</v>
      </c>
      <c r="F154705">
        <v>7</v>
      </c>
      <c r="G154705">
        <v>8</v>
      </c>
      <c r="H154705">
        <v>6</v>
      </c>
      <c r="I154705">
        <v>0</v>
      </c>
      <c r="J154705">
        <v>0</v>
      </c>
      <c r="K154705">
        <v>0</v>
      </c>
    </row>
    <row r="154706" spans="1:11" x14ac:dyDescent="0.35">
      <c r="A154706">
        <v>1203280</v>
      </c>
      <c r="B154706">
        <v>14856</v>
      </c>
      <c r="C154706" s="1" t="s">
        <v>37</v>
      </c>
      <c r="E154706">
        <v>9</v>
      </c>
      <c r="F154706">
        <v>5</v>
      </c>
      <c r="G154706">
        <v>7</v>
      </c>
      <c r="H154706">
        <v>9</v>
      </c>
      <c r="I154706">
        <v>0</v>
      </c>
      <c r="J154706">
        <v>0</v>
      </c>
      <c r="K154706">
        <v>0</v>
      </c>
    </row>
    <row r="154707" spans="1:11" x14ac:dyDescent="0.35">
      <c r="A154707">
        <v>1203281</v>
      </c>
      <c r="B154707">
        <v>14856</v>
      </c>
      <c r="C154707" s="1" t="s">
        <v>38</v>
      </c>
      <c r="E154707">
        <v>8</v>
      </c>
      <c r="F154707">
        <v>8</v>
      </c>
      <c r="G154707">
        <v>8</v>
      </c>
      <c r="I154707">
        <v>0</v>
      </c>
      <c r="J154707">
        <v>0</v>
      </c>
      <c r="K154707">
        <v>0</v>
      </c>
    </row>
    <row r="154708" spans="1:11" x14ac:dyDescent="0.35">
      <c r="A154708">
        <v>1203282</v>
      </c>
      <c r="B154708">
        <v>14856</v>
      </c>
      <c r="C154708" s="1" t="s">
        <v>39</v>
      </c>
      <c r="E154708">
        <v>6</v>
      </c>
      <c r="F154708">
        <v>7</v>
      </c>
      <c r="G154708">
        <v>8</v>
      </c>
      <c r="H154708">
        <v>8</v>
      </c>
      <c r="I154708">
        <v>5</v>
      </c>
      <c r="J154708">
        <v>0</v>
      </c>
      <c r="K154708">
        <v>0</v>
      </c>
    </row>
    <row r="154709" spans="1:11" x14ac:dyDescent="0.35">
      <c r="A154709">
        <v>1203283</v>
      </c>
      <c r="B154709">
        <v>14856</v>
      </c>
      <c r="C154709" s="1" t="s">
        <v>40</v>
      </c>
      <c r="E154709">
        <v>8</v>
      </c>
      <c r="F154709">
        <v>6</v>
      </c>
      <c r="G154709">
        <v>6</v>
      </c>
      <c r="H154709">
        <v>7</v>
      </c>
      <c r="I154709">
        <v>0</v>
      </c>
      <c r="J154709">
        <v>0</v>
      </c>
      <c r="K154709">
        <v>0</v>
      </c>
    </row>
    <row r="154710" spans="1:11" x14ac:dyDescent="0.35">
      <c r="A154710">
        <v>1203284</v>
      </c>
      <c r="B154710">
        <v>14856</v>
      </c>
      <c r="C154710" s="1" t="s">
        <v>41</v>
      </c>
      <c r="D154710">
        <v>5</v>
      </c>
      <c r="I154710">
        <v>0</v>
      </c>
      <c r="J154710">
        <v>0</v>
      </c>
      <c r="K154710">
        <v>0</v>
      </c>
    </row>
    <row r="154711" spans="1:11" x14ac:dyDescent="0.35">
      <c r="A154711">
        <v>1203285</v>
      </c>
      <c r="B154711">
        <v>14856</v>
      </c>
      <c r="C154711" s="1" t="s">
        <v>42</v>
      </c>
      <c r="D154711">
        <v>5</v>
      </c>
      <c r="I154711">
        <v>0</v>
      </c>
      <c r="J154711">
        <v>0</v>
      </c>
      <c r="K154711">
        <v>0</v>
      </c>
    </row>
    <row r="154712" spans="1:11" x14ac:dyDescent="0.35">
      <c r="A154712">
        <v>1203286</v>
      </c>
      <c r="B154712">
        <v>14856</v>
      </c>
      <c r="C154712" s="1" t="s">
        <v>43</v>
      </c>
      <c r="D154712">
        <v>7</v>
      </c>
      <c r="I154712">
        <v>0</v>
      </c>
      <c r="J154712">
        <v>0</v>
      </c>
      <c r="K154712">
        <v>0</v>
      </c>
    </row>
    <row r="154713" spans="1:11" x14ac:dyDescent="0.35">
      <c r="A154713">
        <v>1203287</v>
      </c>
      <c r="B154713">
        <v>14856</v>
      </c>
      <c r="C154713" s="1" t="s">
        <v>44</v>
      </c>
      <c r="D154713">
        <v>5</v>
      </c>
      <c r="I154713">
        <v>0</v>
      </c>
      <c r="J154713">
        <v>0</v>
      </c>
      <c r="K154713">
        <v>0</v>
      </c>
    </row>
    <row r="154714" spans="1:11" x14ac:dyDescent="0.35">
      <c r="A154714">
        <v>1203288</v>
      </c>
      <c r="B154714">
        <v>14856</v>
      </c>
      <c r="C154714" s="1" t="s">
        <v>45</v>
      </c>
      <c r="D154714">
        <v>5</v>
      </c>
      <c r="I154714">
        <v>0</v>
      </c>
      <c r="J154714">
        <v>0</v>
      </c>
      <c r="K154714">
        <v>0</v>
      </c>
    </row>
    <row r="154715" spans="1:11" x14ac:dyDescent="0.35">
      <c r="A154715">
        <v>1203289</v>
      </c>
      <c r="B154715">
        <v>14856</v>
      </c>
      <c r="C154715" s="1" t="s">
        <v>46</v>
      </c>
      <c r="D154715">
        <v>5</v>
      </c>
      <c r="I154715">
        <v>0</v>
      </c>
      <c r="J154715">
        <v>0</v>
      </c>
      <c r="K154715">
        <v>0</v>
      </c>
    </row>
    <row r="154716" spans="1:11" x14ac:dyDescent="0.35">
      <c r="A154716">
        <v>1203290</v>
      </c>
      <c r="B154716">
        <v>14856</v>
      </c>
      <c r="C154716" s="1" t="s">
        <v>47</v>
      </c>
      <c r="D154716">
        <v>5</v>
      </c>
      <c r="I154716">
        <v>0</v>
      </c>
      <c r="J154716">
        <v>0</v>
      </c>
      <c r="K154716">
        <v>0</v>
      </c>
    </row>
    <row r="154717" spans="1:11" x14ac:dyDescent="0.35">
      <c r="A154717">
        <v>1203291</v>
      </c>
      <c r="B154717">
        <v>14856</v>
      </c>
      <c r="C154717" s="1" t="s">
        <v>48</v>
      </c>
      <c r="D154717">
        <v>5</v>
      </c>
      <c r="I154717">
        <v>0</v>
      </c>
      <c r="J154717">
        <v>0</v>
      </c>
      <c r="K154717">
        <v>0</v>
      </c>
    </row>
    <row r="154718" spans="1:11" x14ac:dyDescent="0.35">
      <c r="A154718">
        <v>1203292</v>
      </c>
      <c r="B154718">
        <v>14856</v>
      </c>
      <c r="C154718" s="1" t="s">
        <v>49</v>
      </c>
      <c r="D154718">
        <v>6</v>
      </c>
      <c r="I154718">
        <v>0</v>
      </c>
      <c r="J154718">
        <v>0</v>
      </c>
      <c r="K154718">
        <v>0</v>
      </c>
    </row>
    <row r="154719" spans="1:11" x14ac:dyDescent="0.35">
      <c r="A154719">
        <v>1203293</v>
      </c>
      <c r="B154719">
        <v>14856</v>
      </c>
      <c r="C154719" s="1" t="s">
        <v>50</v>
      </c>
      <c r="D154719">
        <v>7</v>
      </c>
      <c r="I154719">
        <v>0</v>
      </c>
      <c r="J154719">
        <v>0</v>
      </c>
      <c r="K154719">
        <v>0</v>
      </c>
    </row>
    <row r="154720" spans="1:11" x14ac:dyDescent="0.35">
      <c r="A154720">
        <v>1203294</v>
      </c>
      <c r="B154720">
        <v>14856</v>
      </c>
      <c r="C154720" s="1" t="s">
        <v>51</v>
      </c>
      <c r="D154720">
        <v>5</v>
      </c>
      <c r="I154720">
        <v>0</v>
      </c>
      <c r="J154720">
        <v>0</v>
      </c>
      <c r="K154720">
        <v>0</v>
      </c>
    </row>
    <row r="154721" spans="1:12" x14ac:dyDescent="0.35">
      <c r="A154721">
        <v>1203295</v>
      </c>
      <c r="B154721">
        <v>14856</v>
      </c>
      <c r="C154721" s="1" t="s">
        <v>52</v>
      </c>
      <c r="D154721">
        <v>7</v>
      </c>
      <c r="I154721">
        <v>0</v>
      </c>
      <c r="J154721">
        <v>0</v>
      </c>
      <c r="K154721">
        <v>0</v>
      </c>
    </row>
    <row r="154722" spans="1:12" x14ac:dyDescent="0.35">
      <c r="A154722">
        <v>1203296</v>
      </c>
      <c r="B154722">
        <v>14856</v>
      </c>
      <c r="C154722" s="1" t="s">
        <v>53</v>
      </c>
      <c r="D154722">
        <v>7</v>
      </c>
      <c r="I154722">
        <v>0</v>
      </c>
      <c r="J154722">
        <v>0</v>
      </c>
      <c r="K154722">
        <v>0</v>
      </c>
    </row>
    <row r="154723" spans="1:12" x14ac:dyDescent="0.35">
      <c r="A154723">
        <v>1203297</v>
      </c>
      <c r="B154723">
        <v>14856</v>
      </c>
      <c r="C154723" s="1" t="s">
        <v>54</v>
      </c>
      <c r="D154723">
        <v>6</v>
      </c>
      <c r="I154723">
        <v>0</v>
      </c>
      <c r="J154723">
        <v>0</v>
      </c>
      <c r="K154723">
        <v>0</v>
      </c>
    </row>
    <row r="154724" spans="1:12" x14ac:dyDescent="0.35">
      <c r="A154724">
        <v>1203298</v>
      </c>
      <c r="B154724">
        <v>14856</v>
      </c>
      <c r="C154724" s="1" t="s">
        <v>55</v>
      </c>
      <c r="D154724">
        <v>9</v>
      </c>
      <c r="I154724">
        <v>0</v>
      </c>
      <c r="J154724">
        <v>0</v>
      </c>
      <c r="K154724">
        <v>0</v>
      </c>
    </row>
    <row r="154725" spans="1:12" x14ac:dyDescent="0.35">
      <c r="A154725">
        <v>1203299</v>
      </c>
      <c r="B154725">
        <v>14856</v>
      </c>
      <c r="C154725" s="1" t="s">
        <v>56</v>
      </c>
      <c r="D154725">
        <v>8</v>
      </c>
      <c r="I154725">
        <v>0</v>
      </c>
      <c r="J154725">
        <v>0</v>
      </c>
      <c r="K154725">
        <v>0</v>
      </c>
    </row>
    <row r="154726" spans="1:12" x14ac:dyDescent="0.35">
      <c r="A154726">
        <v>1203300</v>
      </c>
      <c r="B154726">
        <v>14856</v>
      </c>
      <c r="C154726" s="1" t="s">
        <v>57</v>
      </c>
      <c r="D154726">
        <v>7</v>
      </c>
      <c r="I154726">
        <v>0</v>
      </c>
      <c r="J154726">
        <v>0</v>
      </c>
      <c r="K154726">
        <v>0</v>
      </c>
    </row>
    <row r="154727" spans="1:12" x14ac:dyDescent="0.35">
      <c r="A154727">
        <v>1203301</v>
      </c>
      <c r="B154727">
        <v>14856</v>
      </c>
      <c r="C154727" s="1" t="s">
        <v>58</v>
      </c>
      <c r="D154727">
        <v>8</v>
      </c>
      <c r="I154727">
        <v>0</v>
      </c>
      <c r="J154727">
        <v>0</v>
      </c>
      <c r="K154727">
        <v>0</v>
      </c>
    </row>
    <row r="154728" spans="1:12" x14ac:dyDescent="0.35">
      <c r="A154728">
        <v>1203302</v>
      </c>
      <c r="B154728">
        <v>14856</v>
      </c>
      <c r="C154728" s="1" t="s">
        <v>59</v>
      </c>
      <c r="D154728">
        <v>8</v>
      </c>
      <c r="I154728">
        <v>0</v>
      </c>
      <c r="J154728">
        <v>1</v>
      </c>
      <c r="K154728">
        <v>0</v>
      </c>
    </row>
    <row r="154729" spans="1:12" x14ac:dyDescent="0.35">
      <c r="A154729">
        <v>1203303</v>
      </c>
      <c r="B154729">
        <v>14856</v>
      </c>
      <c r="C154729" s="1" t="s">
        <v>60</v>
      </c>
      <c r="D154729">
        <v>6</v>
      </c>
      <c r="I154729">
        <v>0</v>
      </c>
      <c r="J154729">
        <v>0</v>
      </c>
      <c r="K154729">
        <v>0</v>
      </c>
    </row>
    <row r="154730" spans="1:12" x14ac:dyDescent="0.35">
      <c r="A154730">
        <v>1203304</v>
      </c>
      <c r="B154730">
        <v>14856</v>
      </c>
      <c r="C154730" s="1" t="s">
        <v>61</v>
      </c>
      <c r="J154730">
        <v>0</v>
      </c>
      <c r="K154730">
        <v>0</v>
      </c>
      <c r="L154730">
        <v>3</v>
      </c>
    </row>
    <row r="154731" spans="1:12" x14ac:dyDescent="0.35">
      <c r="A154731">
        <v>1203305</v>
      </c>
      <c r="B154731">
        <v>14856</v>
      </c>
      <c r="C154731" s="1" t="s">
        <v>62</v>
      </c>
      <c r="J154731">
        <v>0</v>
      </c>
      <c r="K154731">
        <v>0</v>
      </c>
      <c r="L154731">
        <v>3</v>
      </c>
    </row>
    <row r="154732" spans="1:12" x14ac:dyDescent="0.35">
      <c r="A154732">
        <v>1203306</v>
      </c>
      <c r="B154732">
        <v>14856</v>
      </c>
      <c r="C154732" s="1" t="s">
        <v>63</v>
      </c>
      <c r="D154732">
        <v>2</v>
      </c>
      <c r="J154732">
        <v>0</v>
      </c>
      <c r="K154732">
        <v>0</v>
      </c>
    </row>
    <row r="154733" spans="1:12" x14ac:dyDescent="0.35">
      <c r="A154733">
        <v>1203307</v>
      </c>
      <c r="B154733">
        <v>14856</v>
      </c>
      <c r="C154733" s="1" t="s">
        <v>64</v>
      </c>
      <c r="J154733">
        <v>0</v>
      </c>
      <c r="K154733">
        <v>0</v>
      </c>
      <c r="L154733">
        <v>3</v>
      </c>
    </row>
    <row r="154734" spans="1:12" x14ac:dyDescent="0.35">
      <c r="A154734">
        <v>1203308</v>
      </c>
      <c r="B154734">
        <v>14856</v>
      </c>
      <c r="C154734" s="1" t="s">
        <v>65</v>
      </c>
      <c r="J154734">
        <v>0</v>
      </c>
      <c r="K154734">
        <v>0</v>
      </c>
      <c r="L154734">
        <v>3</v>
      </c>
    </row>
    <row r="154735" spans="1:12" x14ac:dyDescent="0.35">
      <c r="A154735">
        <v>1203309</v>
      </c>
      <c r="B154735">
        <v>14856</v>
      </c>
      <c r="C154735" s="1" t="s">
        <v>66</v>
      </c>
      <c r="J154735">
        <v>0</v>
      </c>
      <c r="K154735">
        <v>0</v>
      </c>
      <c r="L154735">
        <v>3</v>
      </c>
    </row>
    <row r="154736" spans="1:12" x14ac:dyDescent="0.35">
      <c r="A154736">
        <v>1203310</v>
      </c>
      <c r="B154736">
        <v>14856</v>
      </c>
      <c r="C154736" s="1" t="s">
        <v>67</v>
      </c>
      <c r="J154736">
        <v>0</v>
      </c>
      <c r="K154736">
        <v>0</v>
      </c>
      <c r="L154736">
        <v>3</v>
      </c>
    </row>
    <row r="154737" spans="1:12" x14ac:dyDescent="0.35">
      <c r="A154737">
        <v>1203311</v>
      </c>
      <c r="B154737">
        <v>14856</v>
      </c>
      <c r="C154737" s="1" t="s">
        <v>68</v>
      </c>
      <c r="J154737">
        <v>0</v>
      </c>
      <c r="K154737">
        <v>0</v>
      </c>
      <c r="L154737">
        <v>3</v>
      </c>
    </row>
    <row r="154738" spans="1:12" x14ac:dyDescent="0.35">
      <c r="A154738">
        <v>1203312</v>
      </c>
      <c r="B154738">
        <v>14856</v>
      </c>
      <c r="C154738" s="1" t="s">
        <v>69</v>
      </c>
      <c r="J154738">
        <v>0</v>
      </c>
      <c r="K154738">
        <v>0</v>
      </c>
      <c r="L154738">
        <v>3</v>
      </c>
    </row>
    <row r="154739" spans="1:12" x14ac:dyDescent="0.35">
      <c r="A154739">
        <v>1203313</v>
      </c>
      <c r="B154739">
        <v>14856</v>
      </c>
      <c r="C154739" s="1" t="s">
        <v>70</v>
      </c>
      <c r="J154739">
        <v>0</v>
      </c>
      <c r="K154739">
        <v>0</v>
      </c>
      <c r="L154739">
        <v>3</v>
      </c>
    </row>
    <row r="154740" spans="1:12" x14ac:dyDescent="0.35">
      <c r="A154740">
        <v>1203314</v>
      </c>
      <c r="B154740">
        <v>14856</v>
      </c>
      <c r="C154740" s="1" t="s">
        <v>71</v>
      </c>
      <c r="J154740">
        <v>0</v>
      </c>
      <c r="K154740">
        <v>0</v>
      </c>
      <c r="L154740">
        <v>3</v>
      </c>
    </row>
    <row r="154741" spans="1:12" x14ac:dyDescent="0.35">
      <c r="A154741">
        <v>1203315</v>
      </c>
      <c r="B154741">
        <v>14856</v>
      </c>
      <c r="C154741" s="1" t="s">
        <v>72</v>
      </c>
      <c r="J154741">
        <v>0</v>
      </c>
      <c r="K154741">
        <v>0</v>
      </c>
      <c r="L154741">
        <v>3</v>
      </c>
    </row>
    <row r="154742" spans="1:12" x14ac:dyDescent="0.35">
      <c r="A154742">
        <v>1203316</v>
      </c>
      <c r="B154742">
        <v>14856</v>
      </c>
      <c r="C154742" s="1" t="s">
        <v>73</v>
      </c>
      <c r="J154742">
        <v>0</v>
      </c>
      <c r="K154742">
        <v>0</v>
      </c>
      <c r="L154742">
        <v>3</v>
      </c>
    </row>
    <row r="154743" spans="1:12" x14ac:dyDescent="0.35">
      <c r="A154743">
        <v>1203317</v>
      </c>
      <c r="B154743">
        <v>14856</v>
      </c>
      <c r="C154743" s="1" t="s">
        <v>74</v>
      </c>
      <c r="J154743">
        <v>0</v>
      </c>
      <c r="K154743">
        <v>0</v>
      </c>
      <c r="L154743">
        <v>3</v>
      </c>
    </row>
    <row r="154744" spans="1:12" x14ac:dyDescent="0.35">
      <c r="A154744">
        <v>1203318</v>
      </c>
      <c r="B154744">
        <v>14856</v>
      </c>
      <c r="C154744" s="1" t="s">
        <v>75</v>
      </c>
      <c r="J154744">
        <v>0</v>
      </c>
      <c r="K154744">
        <v>0</v>
      </c>
      <c r="L154744">
        <v>3</v>
      </c>
    </row>
    <row r="154745" spans="1:12" x14ac:dyDescent="0.35">
      <c r="A154745">
        <v>1203319</v>
      </c>
      <c r="B154745">
        <v>14856</v>
      </c>
      <c r="C154745" s="1" t="s">
        <v>76</v>
      </c>
      <c r="J154745">
        <v>0</v>
      </c>
      <c r="K154745">
        <v>0</v>
      </c>
      <c r="L154745">
        <v>3</v>
      </c>
    </row>
    <row r="154746" spans="1:12" x14ac:dyDescent="0.35">
      <c r="A154746">
        <v>1203320</v>
      </c>
      <c r="B154746">
        <v>14856</v>
      </c>
      <c r="C154746" s="1" t="s">
        <v>77</v>
      </c>
      <c r="J154746">
        <v>0</v>
      </c>
      <c r="K154746">
        <v>0</v>
      </c>
      <c r="L154746">
        <v>3</v>
      </c>
    </row>
    <row r="154747" spans="1:12" x14ac:dyDescent="0.35">
      <c r="A154747">
        <v>1203321</v>
      </c>
      <c r="B154747">
        <v>14856</v>
      </c>
      <c r="C154747" s="1" t="s">
        <v>78</v>
      </c>
      <c r="J154747">
        <v>0</v>
      </c>
      <c r="K154747">
        <v>0</v>
      </c>
      <c r="L154747">
        <v>3</v>
      </c>
    </row>
    <row r="154748" spans="1:12" x14ac:dyDescent="0.35">
      <c r="A154748">
        <v>1203322</v>
      </c>
      <c r="B154748">
        <v>14856</v>
      </c>
      <c r="C154748" s="1" t="s">
        <v>79</v>
      </c>
      <c r="J154748">
        <v>0</v>
      </c>
      <c r="K154748">
        <v>0</v>
      </c>
      <c r="L154748">
        <v>3</v>
      </c>
    </row>
    <row r="154749" spans="1:12" x14ac:dyDescent="0.35">
      <c r="A154749">
        <v>1203323</v>
      </c>
      <c r="B154749">
        <v>14856</v>
      </c>
      <c r="C154749" s="1" t="s">
        <v>80</v>
      </c>
      <c r="J154749">
        <v>0</v>
      </c>
      <c r="K154749">
        <v>0</v>
      </c>
      <c r="L154749">
        <v>3</v>
      </c>
    </row>
    <row r="154750" spans="1:12" x14ac:dyDescent="0.35">
      <c r="A154750">
        <v>1203324</v>
      </c>
      <c r="B154750">
        <v>14856</v>
      </c>
      <c r="C154750" s="1" t="s">
        <v>81</v>
      </c>
      <c r="J154750">
        <v>0</v>
      </c>
      <c r="K154750">
        <v>0</v>
      </c>
      <c r="L154750">
        <v>3</v>
      </c>
    </row>
    <row r="154751" spans="1:12" x14ac:dyDescent="0.35">
      <c r="A154751">
        <v>1203325</v>
      </c>
      <c r="B154751">
        <v>14856</v>
      </c>
      <c r="C154751" s="1" t="s">
        <v>82</v>
      </c>
      <c r="D154751">
        <v>9</v>
      </c>
      <c r="J154751">
        <v>0</v>
      </c>
      <c r="K154751">
        <v>0</v>
      </c>
    </row>
    <row r="154752" spans="1:12" x14ac:dyDescent="0.35">
      <c r="A154752">
        <v>1203326</v>
      </c>
      <c r="B154752">
        <v>14856</v>
      </c>
      <c r="C154752" s="1" t="s">
        <v>83</v>
      </c>
      <c r="J154752">
        <v>0</v>
      </c>
      <c r="K154752">
        <v>0</v>
      </c>
      <c r="L154752">
        <v>3</v>
      </c>
    </row>
    <row r="154753" spans="1:12" x14ac:dyDescent="0.35">
      <c r="A154753">
        <v>1203327</v>
      </c>
      <c r="B154753">
        <v>14856</v>
      </c>
      <c r="C154753" s="1" t="s">
        <v>84</v>
      </c>
      <c r="J154753">
        <v>0</v>
      </c>
      <c r="K154753">
        <v>0</v>
      </c>
      <c r="L154753">
        <v>3</v>
      </c>
    </row>
    <row r="154754" spans="1:12" x14ac:dyDescent="0.35">
      <c r="A154754">
        <v>1203328</v>
      </c>
      <c r="B154754">
        <v>14856</v>
      </c>
      <c r="C154754" s="1" t="s">
        <v>85</v>
      </c>
      <c r="J154754">
        <v>0</v>
      </c>
      <c r="K154754">
        <v>0</v>
      </c>
      <c r="L154754">
        <v>3</v>
      </c>
    </row>
    <row r="154755" spans="1:12" x14ac:dyDescent="0.35">
      <c r="A154755">
        <v>1203329</v>
      </c>
      <c r="B154755">
        <v>14856</v>
      </c>
      <c r="C154755" s="1" t="s">
        <v>86</v>
      </c>
      <c r="J154755">
        <v>0</v>
      </c>
      <c r="K154755">
        <v>0</v>
      </c>
      <c r="L154755">
        <v>3</v>
      </c>
    </row>
    <row r="154756" spans="1:12" x14ac:dyDescent="0.35">
      <c r="A154756">
        <v>1203330</v>
      </c>
      <c r="B154756">
        <v>14856</v>
      </c>
      <c r="C154756" s="1" t="s">
        <v>87</v>
      </c>
      <c r="D154756">
        <v>10</v>
      </c>
      <c r="J154756">
        <v>0</v>
      </c>
      <c r="K154756">
        <v>0</v>
      </c>
    </row>
    <row r="154757" spans="1:12" x14ac:dyDescent="0.35">
      <c r="A154757">
        <v>1203331</v>
      </c>
      <c r="B154757">
        <v>14856</v>
      </c>
      <c r="C154757" s="1" t="s">
        <v>88</v>
      </c>
      <c r="J154757">
        <v>0</v>
      </c>
      <c r="K154757">
        <v>0</v>
      </c>
      <c r="L154757">
        <v>3</v>
      </c>
    </row>
    <row r="154758" spans="1:12" x14ac:dyDescent="0.35">
      <c r="A154758">
        <v>1203332</v>
      </c>
      <c r="B154758">
        <v>14856</v>
      </c>
      <c r="C154758" s="1" t="s">
        <v>89</v>
      </c>
      <c r="J154758">
        <v>0</v>
      </c>
      <c r="K154758">
        <v>0</v>
      </c>
      <c r="L154758">
        <v>3</v>
      </c>
    </row>
    <row r="154759" spans="1:12" x14ac:dyDescent="0.35">
      <c r="A154759">
        <v>1203333</v>
      </c>
      <c r="B154759">
        <v>14856</v>
      </c>
      <c r="C154759" s="1" t="s">
        <v>90</v>
      </c>
      <c r="J154759">
        <v>0</v>
      </c>
      <c r="K154759">
        <v>0</v>
      </c>
      <c r="L154759">
        <v>3</v>
      </c>
    </row>
    <row r="154760" spans="1:12" x14ac:dyDescent="0.35">
      <c r="A154760">
        <v>1203334</v>
      </c>
      <c r="B154760">
        <v>14856</v>
      </c>
      <c r="C154760" s="1" t="s">
        <v>91</v>
      </c>
      <c r="J154760">
        <v>0</v>
      </c>
      <c r="K154760">
        <v>0</v>
      </c>
      <c r="L154760">
        <v>3</v>
      </c>
    </row>
    <row r="154761" spans="1:12" x14ac:dyDescent="0.35">
      <c r="A154761">
        <v>1203335</v>
      </c>
      <c r="B154761">
        <v>14856</v>
      </c>
      <c r="C154761" s="1" t="s">
        <v>92</v>
      </c>
      <c r="J154761">
        <v>0</v>
      </c>
      <c r="K154761">
        <v>0</v>
      </c>
      <c r="L154761">
        <v>3</v>
      </c>
    </row>
    <row r="154762" spans="1:12" x14ac:dyDescent="0.35">
      <c r="A154762">
        <v>1203336</v>
      </c>
      <c r="B154762">
        <v>14856</v>
      </c>
      <c r="C154762" s="1" t="s">
        <v>93</v>
      </c>
      <c r="J154762">
        <v>0</v>
      </c>
      <c r="K154762">
        <v>0</v>
      </c>
      <c r="L154762">
        <v>3</v>
      </c>
    </row>
    <row r="154763" spans="1:12" x14ac:dyDescent="0.35">
      <c r="A154763">
        <v>1203337</v>
      </c>
      <c r="B154763">
        <v>14857</v>
      </c>
      <c r="C154763" s="1" t="s">
        <v>13</v>
      </c>
      <c r="E154763">
        <v>7</v>
      </c>
      <c r="F154763">
        <v>3</v>
      </c>
      <c r="G154763">
        <v>5</v>
      </c>
      <c r="H154763">
        <v>0</v>
      </c>
      <c r="I154763">
        <v>3</v>
      </c>
      <c r="J154763">
        <v>0</v>
      </c>
      <c r="K154763">
        <v>0</v>
      </c>
    </row>
    <row r="154764" spans="1:12" x14ac:dyDescent="0.35">
      <c r="A154764">
        <v>1203338</v>
      </c>
      <c r="B154764">
        <v>14857</v>
      </c>
      <c r="C154764" s="1" t="s">
        <v>14</v>
      </c>
      <c r="E154764">
        <v>7</v>
      </c>
      <c r="F154764">
        <v>6</v>
      </c>
      <c r="G154764">
        <v>5</v>
      </c>
      <c r="H154764">
        <v>9</v>
      </c>
      <c r="I154764">
        <v>2</v>
      </c>
      <c r="J154764">
        <v>0</v>
      </c>
      <c r="K154764">
        <v>0</v>
      </c>
    </row>
    <row r="154765" spans="1:12" x14ac:dyDescent="0.35">
      <c r="A154765">
        <v>1203339</v>
      </c>
      <c r="B154765">
        <v>14857</v>
      </c>
      <c r="C154765" s="1" t="s">
        <v>15</v>
      </c>
      <c r="E154765">
        <v>6</v>
      </c>
      <c r="F154765">
        <v>7</v>
      </c>
      <c r="G154765">
        <v>4</v>
      </c>
      <c r="H154765">
        <v>8</v>
      </c>
      <c r="I154765">
        <v>1</v>
      </c>
      <c r="J154765">
        <v>0</v>
      </c>
      <c r="K154765">
        <v>0</v>
      </c>
    </row>
    <row r="154766" spans="1:12" x14ac:dyDescent="0.35">
      <c r="A154766">
        <v>1203340</v>
      </c>
      <c r="B154766">
        <v>14857</v>
      </c>
      <c r="C154766" s="1" t="s">
        <v>16</v>
      </c>
      <c r="E154766">
        <v>5</v>
      </c>
      <c r="F154766">
        <v>4</v>
      </c>
      <c r="G154766">
        <v>3</v>
      </c>
      <c r="H154766">
        <v>7</v>
      </c>
      <c r="I154766">
        <v>0</v>
      </c>
      <c r="J154766">
        <v>0</v>
      </c>
      <c r="K154766">
        <v>0</v>
      </c>
    </row>
    <row r="154767" spans="1:12" x14ac:dyDescent="0.35">
      <c r="A154767">
        <v>1203341</v>
      </c>
      <c r="B154767">
        <v>14857</v>
      </c>
      <c r="C154767" s="1" t="s">
        <v>17</v>
      </c>
      <c r="E154767">
        <v>5</v>
      </c>
      <c r="F154767">
        <v>6</v>
      </c>
      <c r="G154767">
        <v>6</v>
      </c>
      <c r="I154767">
        <v>0</v>
      </c>
      <c r="J154767">
        <v>0</v>
      </c>
      <c r="K154767">
        <v>0</v>
      </c>
    </row>
    <row r="154768" spans="1:12" x14ac:dyDescent="0.35">
      <c r="A154768">
        <v>1203342</v>
      </c>
      <c r="B154768">
        <v>14857</v>
      </c>
      <c r="C154768" s="1" t="s">
        <v>18</v>
      </c>
      <c r="E154768">
        <v>6</v>
      </c>
      <c r="F154768">
        <v>3</v>
      </c>
      <c r="G154768">
        <v>4</v>
      </c>
      <c r="H154768">
        <v>6</v>
      </c>
      <c r="I154768">
        <v>1</v>
      </c>
      <c r="J154768">
        <v>0</v>
      </c>
      <c r="K154768">
        <v>0</v>
      </c>
    </row>
    <row r="154769" spans="1:13" x14ac:dyDescent="0.35">
      <c r="A154769">
        <v>1203343</v>
      </c>
      <c r="B154769">
        <v>14857</v>
      </c>
      <c r="C154769" s="1" t="s">
        <v>19</v>
      </c>
      <c r="E154769">
        <v>4</v>
      </c>
      <c r="F154769">
        <v>5</v>
      </c>
      <c r="G154769">
        <v>3</v>
      </c>
      <c r="H154769">
        <v>6</v>
      </c>
      <c r="I154769">
        <v>0</v>
      </c>
      <c r="J154769">
        <v>0</v>
      </c>
      <c r="K154769">
        <v>0</v>
      </c>
    </row>
    <row r="154770" spans="1:13" x14ac:dyDescent="0.35">
      <c r="A154770">
        <v>1203344</v>
      </c>
      <c r="B154770">
        <v>14857</v>
      </c>
      <c r="C154770" s="1" t="s">
        <v>20</v>
      </c>
      <c r="E154770">
        <v>9</v>
      </c>
      <c r="F154770">
        <v>8</v>
      </c>
      <c r="G154770">
        <v>8</v>
      </c>
      <c r="H154770">
        <v>7</v>
      </c>
      <c r="I154770">
        <v>4</v>
      </c>
      <c r="J154770">
        <v>0</v>
      </c>
      <c r="K154770">
        <v>0</v>
      </c>
    </row>
    <row r="154771" spans="1:13" x14ac:dyDescent="0.35">
      <c r="A154771">
        <v>1203345</v>
      </c>
      <c r="B154771">
        <v>14857</v>
      </c>
      <c r="C154771" s="1" t="s">
        <v>21</v>
      </c>
      <c r="E154771">
        <v>9</v>
      </c>
      <c r="F154771">
        <v>10</v>
      </c>
      <c r="G154771">
        <v>7</v>
      </c>
      <c r="H154771">
        <v>7</v>
      </c>
      <c r="I154771">
        <v>3</v>
      </c>
      <c r="J154771">
        <v>0</v>
      </c>
      <c r="K154771">
        <v>0</v>
      </c>
    </row>
    <row r="154772" spans="1:13" x14ac:dyDescent="0.35">
      <c r="A154772">
        <v>1203346</v>
      </c>
      <c r="B154772">
        <v>14857</v>
      </c>
      <c r="C154772" s="1" t="s">
        <v>22</v>
      </c>
      <c r="E154772">
        <v>7</v>
      </c>
      <c r="F154772">
        <v>7</v>
      </c>
      <c r="G154772">
        <v>7</v>
      </c>
      <c r="H154772">
        <v>7</v>
      </c>
      <c r="I154772">
        <v>4</v>
      </c>
      <c r="J154772">
        <v>0</v>
      </c>
      <c r="K154772">
        <v>0</v>
      </c>
    </row>
    <row r="154773" spans="1:13" x14ac:dyDescent="0.35">
      <c r="A154773">
        <v>1203347</v>
      </c>
      <c r="B154773">
        <v>14857</v>
      </c>
      <c r="C154773" s="1" t="s">
        <v>23</v>
      </c>
      <c r="E154773">
        <v>10</v>
      </c>
      <c r="F154773">
        <v>10</v>
      </c>
      <c r="G154773">
        <v>9</v>
      </c>
      <c r="H154773">
        <v>10</v>
      </c>
      <c r="I154773">
        <v>3</v>
      </c>
      <c r="J154773">
        <v>0</v>
      </c>
      <c r="K154773">
        <v>0</v>
      </c>
    </row>
    <row r="154774" spans="1:13" x14ac:dyDescent="0.35">
      <c r="A154774">
        <v>1203348</v>
      </c>
      <c r="B154774">
        <v>14857</v>
      </c>
      <c r="C154774" s="1" t="s">
        <v>24</v>
      </c>
      <c r="J154774">
        <v>0</v>
      </c>
      <c r="K154774">
        <v>0</v>
      </c>
      <c r="L154774">
        <v>2</v>
      </c>
      <c r="M154774">
        <v>1</v>
      </c>
    </row>
    <row r="154775" spans="1:13" x14ac:dyDescent="0.35">
      <c r="A154775">
        <v>1203349</v>
      </c>
      <c r="B154775">
        <v>14857</v>
      </c>
      <c r="C154775" s="1" t="s">
        <v>25</v>
      </c>
      <c r="J154775">
        <v>0</v>
      </c>
      <c r="K154775">
        <v>0</v>
      </c>
      <c r="L154775">
        <v>2</v>
      </c>
      <c r="M154775">
        <v>0</v>
      </c>
    </row>
    <row r="154776" spans="1:13" x14ac:dyDescent="0.35">
      <c r="A154776">
        <v>1203350</v>
      </c>
      <c r="B154776">
        <v>14857</v>
      </c>
      <c r="C154776" s="1" t="s">
        <v>26</v>
      </c>
      <c r="E154776">
        <v>7</v>
      </c>
      <c r="F154776">
        <v>8</v>
      </c>
      <c r="G154776">
        <v>9</v>
      </c>
      <c r="H154776">
        <v>8</v>
      </c>
      <c r="I154776">
        <v>5</v>
      </c>
      <c r="J154776">
        <v>0</v>
      </c>
      <c r="K154776">
        <v>0</v>
      </c>
    </row>
    <row r="154777" spans="1:13" x14ac:dyDescent="0.35">
      <c r="A154777">
        <v>1203351</v>
      </c>
      <c r="B154777">
        <v>14857</v>
      </c>
      <c r="C154777" s="1" t="s">
        <v>27</v>
      </c>
      <c r="J154777">
        <v>0</v>
      </c>
      <c r="K154777">
        <v>0</v>
      </c>
      <c r="L154777">
        <v>2</v>
      </c>
      <c r="M154777">
        <v>1</v>
      </c>
    </row>
    <row r="154778" spans="1:13" x14ac:dyDescent="0.35">
      <c r="A154778">
        <v>1203352</v>
      </c>
      <c r="B154778">
        <v>14857</v>
      </c>
      <c r="C154778" s="1" t="s">
        <v>28</v>
      </c>
      <c r="J154778">
        <v>0</v>
      </c>
      <c r="K154778">
        <v>0</v>
      </c>
      <c r="L154778">
        <v>2</v>
      </c>
      <c r="M154778">
        <v>1</v>
      </c>
    </row>
    <row r="154779" spans="1:13" x14ac:dyDescent="0.35">
      <c r="A154779">
        <v>1203353</v>
      </c>
      <c r="B154779">
        <v>14857</v>
      </c>
      <c r="C154779" s="1" t="s">
        <v>29</v>
      </c>
      <c r="J154779">
        <v>0</v>
      </c>
      <c r="K154779">
        <v>0</v>
      </c>
      <c r="L154779">
        <v>2</v>
      </c>
      <c r="M154779">
        <v>0</v>
      </c>
    </row>
    <row r="154780" spans="1:13" x14ac:dyDescent="0.35">
      <c r="A154780">
        <v>1203354</v>
      </c>
      <c r="B154780">
        <v>14857</v>
      </c>
      <c r="C154780" s="1" t="s">
        <v>30</v>
      </c>
      <c r="E154780">
        <v>6</v>
      </c>
      <c r="F154780">
        <v>6</v>
      </c>
      <c r="G154780">
        <v>6</v>
      </c>
      <c r="I154780">
        <v>5</v>
      </c>
      <c r="J154780">
        <v>0</v>
      </c>
      <c r="K154780">
        <v>1</v>
      </c>
    </row>
    <row r="154781" spans="1:13" x14ac:dyDescent="0.35">
      <c r="A154781">
        <v>1203355</v>
      </c>
      <c r="B154781">
        <v>14857</v>
      </c>
      <c r="C154781" s="1" t="s">
        <v>31</v>
      </c>
      <c r="J154781">
        <v>0</v>
      </c>
      <c r="K154781">
        <v>0</v>
      </c>
      <c r="L154781">
        <v>2</v>
      </c>
      <c r="M154781">
        <v>1</v>
      </c>
    </row>
    <row r="154782" spans="1:13" x14ac:dyDescent="0.35">
      <c r="A154782">
        <v>1203356</v>
      </c>
      <c r="B154782">
        <v>14857</v>
      </c>
      <c r="C154782" s="1" t="s">
        <v>32</v>
      </c>
      <c r="E154782">
        <v>6</v>
      </c>
      <c r="F154782">
        <v>6</v>
      </c>
      <c r="G154782">
        <v>5</v>
      </c>
      <c r="H154782">
        <v>4</v>
      </c>
      <c r="I154782">
        <v>2</v>
      </c>
      <c r="J154782">
        <v>0</v>
      </c>
      <c r="K154782">
        <v>0</v>
      </c>
    </row>
    <row r="154783" spans="1:13" x14ac:dyDescent="0.35">
      <c r="A154783">
        <v>1203357</v>
      </c>
      <c r="B154783">
        <v>14857</v>
      </c>
      <c r="C154783" s="1" t="s">
        <v>33</v>
      </c>
      <c r="E154783">
        <v>5</v>
      </c>
      <c r="F154783">
        <v>6</v>
      </c>
      <c r="G154783">
        <v>6</v>
      </c>
      <c r="I154783">
        <v>1</v>
      </c>
      <c r="J154783">
        <v>0</v>
      </c>
      <c r="K154783">
        <v>0</v>
      </c>
    </row>
    <row r="154784" spans="1:13" x14ac:dyDescent="0.35">
      <c r="A154784">
        <v>1203358</v>
      </c>
      <c r="B154784">
        <v>14857</v>
      </c>
      <c r="C154784" s="1" t="s">
        <v>34</v>
      </c>
      <c r="J154784">
        <v>0</v>
      </c>
      <c r="K154784">
        <v>0</v>
      </c>
      <c r="L154784">
        <v>2</v>
      </c>
      <c r="M154784">
        <v>0</v>
      </c>
    </row>
    <row r="154785" spans="1:13" x14ac:dyDescent="0.35">
      <c r="A154785">
        <v>1203359</v>
      </c>
      <c r="B154785">
        <v>14857</v>
      </c>
      <c r="C154785" s="1" t="s">
        <v>35</v>
      </c>
      <c r="E154785">
        <v>6</v>
      </c>
      <c r="F154785">
        <v>3</v>
      </c>
      <c r="G154785">
        <v>6</v>
      </c>
      <c r="H154785">
        <v>3</v>
      </c>
      <c r="I154785">
        <v>3</v>
      </c>
      <c r="J154785">
        <v>0</v>
      </c>
      <c r="K154785">
        <v>0</v>
      </c>
    </row>
    <row r="154786" spans="1:13" x14ac:dyDescent="0.35">
      <c r="A154786">
        <v>1203360</v>
      </c>
      <c r="B154786">
        <v>14857</v>
      </c>
      <c r="C154786" s="1" t="s">
        <v>36</v>
      </c>
      <c r="E154786">
        <v>6</v>
      </c>
      <c r="F154786">
        <v>4</v>
      </c>
      <c r="G154786">
        <v>3</v>
      </c>
      <c r="H154786">
        <v>3</v>
      </c>
      <c r="I154786">
        <v>3</v>
      </c>
      <c r="J154786">
        <v>0</v>
      </c>
      <c r="K154786">
        <v>0</v>
      </c>
    </row>
    <row r="154787" spans="1:13" x14ac:dyDescent="0.35">
      <c r="A154787">
        <v>1203361</v>
      </c>
      <c r="B154787">
        <v>14857</v>
      </c>
      <c r="C154787" s="1" t="s">
        <v>37</v>
      </c>
      <c r="J154787">
        <v>0</v>
      </c>
      <c r="K154787">
        <v>0</v>
      </c>
      <c r="L154787">
        <v>2</v>
      </c>
      <c r="M154787">
        <v>1</v>
      </c>
    </row>
    <row r="154788" spans="1:13" x14ac:dyDescent="0.35">
      <c r="A154788">
        <v>1203362</v>
      </c>
      <c r="B154788">
        <v>14857</v>
      </c>
      <c r="C154788" s="1" t="s">
        <v>38</v>
      </c>
      <c r="E154788">
        <v>8</v>
      </c>
      <c r="F154788">
        <v>10</v>
      </c>
      <c r="G154788">
        <v>10</v>
      </c>
      <c r="I154788">
        <v>2</v>
      </c>
      <c r="J154788">
        <v>0</v>
      </c>
      <c r="K154788">
        <v>0</v>
      </c>
    </row>
    <row r="154789" spans="1:13" x14ac:dyDescent="0.35">
      <c r="A154789">
        <v>1203363</v>
      </c>
      <c r="B154789">
        <v>14857</v>
      </c>
      <c r="C154789" s="1" t="s">
        <v>39</v>
      </c>
      <c r="J154789">
        <v>0</v>
      </c>
      <c r="K154789">
        <v>0</v>
      </c>
      <c r="L154789">
        <v>2</v>
      </c>
      <c r="M154789">
        <v>1</v>
      </c>
    </row>
    <row r="154790" spans="1:13" x14ac:dyDescent="0.35">
      <c r="A154790">
        <v>1203364</v>
      </c>
      <c r="B154790">
        <v>14857</v>
      </c>
      <c r="C154790" s="1" t="s">
        <v>40</v>
      </c>
      <c r="E154790">
        <v>4</v>
      </c>
      <c r="F154790">
        <v>4</v>
      </c>
      <c r="G154790">
        <v>4</v>
      </c>
      <c r="H154790">
        <v>6</v>
      </c>
      <c r="I154790">
        <v>2</v>
      </c>
      <c r="J154790">
        <v>0</v>
      </c>
      <c r="K154790">
        <v>0</v>
      </c>
    </row>
    <row r="154791" spans="1:13" x14ac:dyDescent="0.35">
      <c r="A154791">
        <v>1203365</v>
      </c>
      <c r="B154791">
        <v>14857</v>
      </c>
      <c r="C154791" s="1" t="s">
        <v>41</v>
      </c>
      <c r="J154791">
        <v>0</v>
      </c>
      <c r="K154791">
        <v>0</v>
      </c>
      <c r="L154791">
        <v>4</v>
      </c>
      <c r="M154791">
        <v>0</v>
      </c>
    </row>
    <row r="154792" spans="1:13" x14ac:dyDescent="0.35">
      <c r="A154792">
        <v>1203366</v>
      </c>
      <c r="B154792">
        <v>14857</v>
      </c>
      <c r="C154792" s="1" t="s">
        <v>42</v>
      </c>
      <c r="J154792">
        <v>0</v>
      </c>
      <c r="K154792">
        <v>0</v>
      </c>
      <c r="L154792">
        <v>4</v>
      </c>
      <c r="M154792">
        <v>0</v>
      </c>
    </row>
    <row r="154793" spans="1:13" x14ac:dyDescent="0.35">
      <c r="A154793">
        <v>1203367</v>
      </c>
      <c r="B154793">
        <v>14857</v>
      </c>
      <c r="C154793" s="1" t="s">
        <v>43</v>
      </c>
      <c r="J154793">
        <v>0</v>
      </c>
      <c r="K154793">
        <v>0</v>
      </c>
      <c r="L154793">
        <v>2</v>
      </c>
      <c r="M154793">
        <v>0</v>
      </c>
    </row>
    <row r="154794" spans="1:13" x14ac:dyDescent="0.35">
      <c r="A154794">
        <v>1203368</v>
      </c>
      <c r="B154794">
        <v>14857</v>
      </c>
      <c r="C154794" s="1" t="s">
        <v>44</v>
      </c>
      <c r="J154794">
        <v>0</v>
      </c>
      <c r="K154794">
        <v>0</v>
      </c>
      <c r="L154794">
        <v>2</v>
      </c>
      <c r="M154794">
        <v>0</v>
      </c>
    </row>
    <row r="154795" spans="1:13" x14ac:dyDescent="0.35">
      <c r="A154795">
        <v>1203369</v>
      </c>
      <c r="B154795">
        <v>14857</v>
      </c>
      <c r="C154795" s="1" t="s">
        <v>45</v>
      </c>
      <c r="J154795">
        <v>0</v>
      </c>
      <c r="K154795">
        <v>0</v>
      </c>
      <c r="L154795">
        <v>2</v>
      </c>
      <c r="M154795">
        <v>0</v>
      </c>
    </row>
    <row r="154796" spans="1:13" x14ac:dyDescent="0.35">
      <c r="A154796">
        <v>1203370</v>
      </c>
      <c r="B154796">
        <v>14857</v>
      </c>
      <c r="C154796" s="1" t="s">
        <v>46</v>
      </c>
      <c r="D154796">
        <v>2</v>
      </c>
      <c r="I154796">
        <v>0</v>
      </c>
      <c r="J154796">
        <v>1</v>
      </c>
      <c r="K154796">
        <v>0</v>
      </c>
    </row>
    <row r="154797" spans="1:13" x14ac:dyDescent="0.35">
      <c r="A154797">
        <v>1203371</v>
      </c>
      <c r="B154797">
        <v>14857</v>
      </c>
      <c r="C154797" s="1" t="s">
        <v>47</v>
      </c>
      <c r="J154797">
        <v>0</v>
      </c>
      <c r="K154797">
        <v>0</v>
      </c>
      <c r="L154797">
        <v>2</v>
      </c>
      <c r="M154797">
        <v>0</v>
      </c>
    </row>
    <row r="154798" spans="1:13" x14ac:dyDescent="0.35">
      <c r="A154798">
        <v>1203372</v>
      </c>
      <c r="B154798">
        <v>14857</v>
      </c>
      <c r="C154798" s="1" t="s">
        <v>48</v>
      </c>
      <c r="D154798">
        <v>2</v>
      </c>
      <c r="I154798">
        <v>0</v>
      </c>
      <c r="J154798">
        <v>1</v>
      </c>
      <c r="K154798">
        <v>0</v>
      </c>
    </row>
    <row r="154799" spans="1:13" x14ac:dyDescent="0.35">
      <c r="A154799">
        <v>1203373</v>
      </c>
      <c r="B154799">
        <v>14857</v>
      </c>
      <c r="C154799" s="1" t="s">
        <v>49</v>
      </c>
      <c r="D154799">
        <v>3</v>
      </c>
      <c r="I154799">
        <v>4</v>
      </c>
      <c r="J154799">
        <v>0</v>
      </c>
      <c r="K154799">
        <v>0</v>
      </c>
    </row>
    <row r="154800" spans="1:13" x14ac:dyDescent="0.35">
      <c r="A154800">
        <v>1203374</v>
      </c>
      <c r="B154800">
        <v>14857</v>
      </c>
      <c r="C154800" s="1" t="s">
        <v>50</v>
      </c>
      <c r="J154800">
        <v>0</v>
      </c>
      <c r="K154800">
        <v>0</v>
      </c>
      <c r="L154800">
        <v>4</v>
      </c>
      <c r="M154800">
        <v>0</v>
      </c>
    </row>
    <row r="154801" spans="1:13" x14ac:dyDescent="0.35">
      <c r="A154801">
        <v>1203375</v>
      </c>
      <c r="B154801">
        <v>14857</v>
      </c>
      <c r="C154801" s="1" t="s">
        <v>51</v>
      </c>
      <c r="J154801">
        <v>0</v>
      </c>
      <c r="K154801">
        <v>0</v>
      </c>
      <c r="L154801">
        <v>2</v>
      </c>
      <c r="M154801">
        <v>0</v>
      </c>
    </row>
    <row r="154802" spans="1:13" x14ac:dyDescent="0.35">
      <c r="A154802">
        <v>1203376</v>
      </c>
      <c r="B154802">
        <v>14857</v>
      </c>
      <c r="C154802" s="1" t="s">
        <v>52</v>
      </c>
      <c r="D154802">
        <v>3</v>
      </c>
      <c r="I154802">
        <v>1</v>
      </c>
      <c r="J154802">
        <v>0</v>
      </c>
      <c r="K154802">
        <v>0</v>
      </c>
    </row>
    <row r="154803" spans="1:13" x14ac:dyDescent="0.35">
      <c r="A154803">
        <v>1203377</v>
      </c>
      <c r="B154803">
        <v>14857</v>
      </c>
      <c r="C154803" s="1" t="s">
        <v>53</v>
      </c>
      <c r="D154803">
        <v>8</v>
      </c>
      <c r="I154803">
        <v>1</v>
      </c>
      <c r="J154803">
        <v>0</v>
      </c>
      <c r="K154803">
        <v>0</v>
      </c>
    </row>
    <row r="154804" spans="1:13" x14ac:dyDescent="0.35">
      <c r="A154804">
        <v>1203378</v>
      </c>
      <c r="B154804">
        <v>14857</v>
      </c>
      <c r="C154804" s="1" t="s">
        <v>54</v>
      </c>
      <c r="D154804">
        <v>2</v>
      </c>
      <c r="I154804">
        <v>2</v>
      </c>
      <c r="J154804">
        <v>1</v>
      </c>
      <c r="K154804">
        <v>0</v>
      </c>
    </row>
    <row r="154805" spans="1:13" x14ac:dyDescent="0.35">
      <c r="A154805">
        <v>1203379</v>
      </c>
      <c r="B154805">
        <v>14857</v>
      </c>
      <c r="C154805" s="1" t="s">
        <v>55</v>
      </c>
      <c r="J154805">
        <v>0</v>
      </c>
      <c r="K154805">
        <v>0</v>
      </c>
      <c r="L154805">
        <v>2</v>
      </c>
      <c r="M154805">
        <v>0</v>
      </c>
    </row>
    <row r="154806" spans="1:13" x14ac:dyDescent="0.35">
      <c r="A154806">
        <v>1203380</v>
      </c>
      <c r="B154806">
        <v>14857</v>
      </c>
      <c r="C154806" s="1" t="s">
        <v>56</v>
      </c>
      <c r="D154806">
        <v>5</v>
      </c>
      <c r="I154806">
        <v>1</v>
      </c>
      <c r="J154806">
        <v>0</v>
      </c>
      <c r="K154806">
        <v>0</v>
      </c>
    </row>
    <row r="154807" spans="1:13" x14ac:dyDescent="0.35">
      <c r="A154807">
        <v>1203381</v>
      </c>
      <c r="B154807">
        <v>14857</v>
      </c>
      <c r="C154807" s="1" t="s">
        <v>57</v>
      </c>
      <c r="J154807">
        <v>0</v>
      </c>
      <c r="K154807">
        <v>0</v>
      </c>
      <c r="L154807">
        <v>4</v>
      </c>
      <c r="M154807">
        <v>0</v>
      </c>
    </row>
    <row r="154808" spans="1:13" x14ac:dyDescent="0.35">
      <c r="A154808">
        <v>1203382</v>
      </c>
      <c r="B154808">
        <v>14857</v>
      </c>
      <c r="C154808" s="1" t="s">
        <v>58</v>
      </c>
      <c r="D154808">
        <v>5</v>
      </c>
      <c r="I154808">
        <v>4</v>
      </c>
      <c r="J154808">
        <v>0</v>
      </c>
      <c r="K154808">
        <v>0</v>
      </c>
    </row>
    <row r="154809" spans="1:13" x14ac:dyDescent="0.35">
      <c r="A154809">
        <v>1203383</v>
      </c>
      <c r="B154809">
        <v>14857</v>
      </c>
      <c r="C154809" s="1" t="s">
        <v>59</v>
      </c>
      <c r="J154809">
        <v>0</v>
      </c>
      <c r="K154809">
        <v>0</v>
      </c>
      <c r="L154809">
        <v>2</v>
      </c>
      <c r="M154809">
        <v>1</v>
      </c>
    </row>
    <row r="154810" spans="1:13" x14ac:dyDescent="0.35">
      <c r="A154810">
        <v>1203384</v>
      </c>
      <c r="B154810">
        <v>14857</v>
      </c>
      <c r="C154810" s="1" t="s">
        <v>60</v>
      </c>
      <c r="J154810">
        <v>0</v>
      </c>
      <c r="K154810">
        <v>0</v>
      </c>
      <c r="L154810">
        <v>2</v>
      </c>
      <c r="M154810">
        <v>0</v>
      </c>
    </row>
    <row r="154811" spans="1:13" x14ac:dyDescent="0.35">
      <c r="A154811">
        <v>1203385</v>
      </c>
      <c r="B154811">
        <v>14857</v>
      </c>
      <c r="C154811" s="1" t="s">
        <v>61</v>
      </c>
      <c r="D154811">
        <v>3</v>
      </c>
      <c r="J154811">
        <v>0</v>
      </c>
      <c r="K154811">
        <v>0</v>
      </c>
    </row>
    <row r="154812" spans="1:13" x14ac:dyDescent="0.35">
      <c r="A154812">
        <v>1203386</v>
      </c>
      <c r="B154812">
        <v>14857</v>
      </c>
      <c r="C154812" s="1" t="s">
        <v>62</v>
      </c>
      <c r="J154812">
        <v>0</v>
      </c>
      <c r="K154812">
        <v>0</v>
      </c>
      <c r="L154812">
        <v>1</v>
      </c>
    </row>
    <row r="154813" spans="1:13" x14ac:dyDescent="0.35">
      <c r="A154813">
        <v>1203387</v>
      </c>
      <c r="B154813">
        <v>14857</v>
      </c>
      <c r="C154813" s="1" t="s">
        <v>63</v>
      </c>
      <c r="J154813">
        <v>0</v>
      </c>
      <c r="K154813">
        <v>0</v>
      </c>
      <c r="L154813">
        <v>0</v>
      </c>
    </row>
    <row r="154814" spans="1:13" x14ac:dyDescent="0.35">
      <c r="A154814">
        <v>1203388</v>
      </c>
      <c r="B154814">
        <v>14857</v>
      </c>
      <c r="C154814" s="1" t="s">
        <v>64</v>
      </c>
      <c r="J154814">
        <v>0</v>
      </c>
      <c r="K154814">
        <v>0</v>
      </c>
      <c r="L154814">
        <v>4</v>
      </c>
    </row>
    <row r="154815" spans="1:13" x14ac:dyDescent="0.35">
      <c r="A154815">
        <v>1203389</v>
      </c>
      <c r="B154815">
        <v>14857</v>
      </c>
      <c r="C154815" s="1" t="s">
        <v>65</v>
      </c>
      <c r="J154815">
        <v>0</v>
      </c>
      <c r="K154815">
        <v>0</v>
      </c>
      <c r="L154815">
        <v>1</v>
      </c>
    </row>
    <row r="154816" spans="1:13" x14ac:dyDescent="0.35">
      <c r="A154816">
        <v>1203390</v>
      </c>
      <c r="B154816">
        <v>14857</v>
      </c>
      <c r="C154816" s="1" t="s">
        <v>66</v>
      </c>
      <c r="J154816">
        <v>0</v>
      </c>
      <c r="K154816">
        <v>0</v>
      </c>
      <c r="L154816">
        <v>4</v>
      </c>
    </row>
    <row r="154817" spans="1:12" x14ac:dyDescent="0.35">
      <c r="A154817">
        <v>1203391</v>
      </c>
      <c r="B154817">
        <v>14857</v>
      </c>
      <c r="C154817" s="1" t="s">
        <v>67</v>
      </c>
      <c r="J154817">
        <v>0</v>
      </c>
      <c r="K154817">
        <v>0</v>
      </c>
      <c r="L154817">
        <v>1</v>
      </c>
    </row>
    <row r="154818" spans="1:12" x14ac:dyDescent="0.35">
      <c r="A154818">
        <v>1203392</v>
      </c>
      <c r="B154818">
        <v>14857</v>
      </c>
      <c r="C154818" s="1" t="s">
        <v>68</v>
      </c>
      <c r="D154818">
        <v>4</v>
      </c>
      <c r="J154818">
        <v>1</v>
      </c>
      <c r="K154818">
        <v>0</v>
      </c>
    </row>
    <row r="154819" spans="1:12" x14ac:dyDescent="0.35">
      <c r="A154819">
        <v>1203393</v>
      </c>
      <c r="B154819">
        <v>14857</v>
      </c>
      <c r="C154819" s="1" t="s">
        <v>69</v>
      </c>
      <c r="J154819">
        <v>0</v>
      </c>
      <c r="K154819">
        <v>0</v>
      </c>
      <c r="L154819">
        <v>4</v>
      </c>
    </row>
    <row r="154820" spans="1:12" x14ac:dyDescent="0.35">
      <c r="A154820">
        <v>1203394</v>
      </c>
      <c r="B154820">
        <v>14857</v>
      </c>
      <c r="C154820" s="1" t="s">
        <v>70</v>
      </c>
      <c r="J154820">
        <v>0</v>
      </c>
      <c r="K154820">
        <v>0</v>
      </c>
      <c r="L154820">
        <v>4</v>
      </c>
    </row>
    <row r="154821" spans="1:12" x14ac:dyDescent="0.35">
      <c r="A154821">
        <v>1203395</v>
      </c>
      <c r="B154821">
        <v>14857</v>
      </c>
      <c r="C154821" s="1" t="s">
        <v>71</v>
      </c>
      <c r="J154821">
        <v>0</v>
      </c>
      <c r="K154821">
        <v>0</v>
      </c>
      <c r="L154821">
        <v>4</v>
      </c>
    </row>
    <row r="154822" spans="1:12" x14ac:dyDescent="0.35">
      <c r="A154822">
        <v>1203396</v>
      </c>
      <c r="B154822">
        <v>14857</v>
      </c>
      <c r="C154822" s="1" t="s">
        <v>72</v>
      </c>
      <c r="J154822">
        <v>0</v>
      </c>
      <c r="K154822">
        <v>0</v>
      </c>
      <c r="L154822">
        <v>1</v>
      </c>
    </row>
    <row r="154823" spans="1:12" x14ac:dyDescent="0.35">
      <c r="A154823">
        <v>1203397</v>
      </c>
      <c r="B154823">
        <v>14857</v>
      </c>
      <c r="C154823" s="1" t="s">
        <v>73</v>
      </c>
      <c r="J154823">
        <v>0</v>
      </c>
      <c r="K154823">
        <v>0</v>
      </c>
      <c r="L154823">
        <v>1</v>
      </c>
    </row>
    <row r="154824" spans="1:12" x14ac:dyDescent="0.35">
      <c r="A154824">
        <v>1203398</v>
      </c>
      <c r="B154824">
        <v>14857</v>
      </c>
      <c r="C154824" s="1" t="s">
        <v>74</v>
      </c>
      <c r="J154824">
        <v>0</v>
      </c>
      <c r="K154824">
        <v>0</v>
      </c>
      <c r="L154824">
        <v>1</v>
      </c>
    </row>
    <row r="154825" spans="1:12" x14ac:dyDescent="0.35">
      <c r="A154825">
        <v>1203399</v>
      </c>
      <c r="B154825">
        <v>14857</v>
      </c>
      <c r="C154825" s="1" t="s">
        <v>75</v>
      </c>
      <c r="D154825">
        <v>8</v>
      </c>
      <c r="J154825">
        <v>1</v>
      </c>
      <c r="K154825">
        <v>0</v>
      </c>
    </row>
    <row r="154826" spans="1:12" x14ac:dyDescent="0.35">
      <c r="A154826">
        <v>1203400</v>
      </c>
      <c r="B154826">
        <v>14857</v>
      </c>
      <c r="C154826" s="1" t="s">
        <v>76</v>
      </c>
      <c r="J154826">
        <v>0</v>
      </c>
      <c r="K154826">
        <v>0</v>
      </c>
      <c r="L154826">
        <v>1</v>
      </c>
    </row>
    <row r="154827" spans="1:12" x14ac:dyDescent="0.35">
      <c r="A154827">
        <v>1203401</v>
      </c>
      <c r="B154827">
        <v>14857</v>
      </c>
      <c r="C154827" s="1" t="s">
        <v>77</v>
      </c>
      <c r="J154827">
        <v>0</v>
      </c>
      <c r="K154827">
        <v>0</v>
      </c>
      <c r="L154827">
        <v>0</v>
      </c>
    </row>
    <row r="154828" spans="1:12" x14ac:dyDescent="0.35">
      <c r="A154828">
        <v>1203402</v>
      </c>
      <c r="B154828">
        <v>14857</v>
      </c>
      <c r="C154828" s="1" t="s">
        <v>78</v>
      </c>
      <c r="J154828">
        <v>0</v>
      </c>
      <c r="K154828">
        <v>0</v>
      </c>
      <c r="L154828">
        <v>4</v>
      </c>
    </row>
    <row r="154829" spans="1:12" x14ac:dyDescent="0.35">
      <c r="A154829">
        <v>1203403</v>
      </c>
      <c r="B154829">
        <v>14857</v>
      </c>
      <c r="C154829" s="1" t="s">
        <v>79</v>
      </c>
      <c r="J154829">
        <v>0</v>
      </c>
      <c r="K154829">
        <v>0</v>
      </c>
      <c r="L154829">
        <v>0</v>
      </c>
    </row>
    <row r="154830" spans="1:12" x14ac:dyDescent="0.35">
      <c r="A154830">
        <v>1203404</v>
      </c>
      <c r="B154830">
        <v>14857</v>
      </c>
      <c r="C154830" s="1" t="s">
        <v>80</v>
      </c>
      <c r="J154830">
        <v>0</v>
      </c>
      <c r="K154830">
        <v>0</v>
      </c>
      <c r="L154830">
        <v>4</v>
      </c>
    </row>
    <row r="154831" spans="1:12" x14ac:dyDescent="0.35">
      <c r="A154831">
        <v>1203405</v>
      </c>
      <c r="B154831">
        <v>14857</v>
      </c>
      <c r="C154831" s="1" t="s">
        <v>81</v>
      </c>
      <c r="J154831">
        <v>0</v>
      </c>
      <c r="K154831">
        <v>0</v>
      </c>
      <c r="L154831">
        <v>4</v>
      </c>
    </row>
    <row r="154832" spans="1:12" x14ac:dyDescent="0.35">
      <c r="A154832">
        <v>1203406</v>
      </c>
      <c r="B154832">
        <v>14857</v>
      </c>
      <c r="C154832" s="1" t="s">
        <v>82</v>
      </c>
      <c r="J154832">
        <v>0</v>
      </c>
      <c r="K154832">
        <v>0</v>
      </c>
      <c r="L154832">
        <v>1</v>
      </c>
    </row>
    <row r="154833" spans="1:12" x14ac:dyDescent="0.35">
      <c r="A154833">
        <v>1203407</v>
      </c>
      <c r="B154833">
        <v>14857</v>
      </c>
      <c r="C154833" s="1" t="s">
        <v>83</v>
      </c>
      <c r="J154833">
        <v>0</v>
      </c>
      <c r="K154833">
        <v>0</v>
      </c>
      <c r="L154833">
        <v>1</v>
      </c>
    </row>
    <row r="154834" spans="1:12" x14ac:dyDescent="0.35">
      <c r="A154834">
        <v>1203408</v>
      </c>
      <c r="B154834">
        <v>14857</v>
      </c>
      <c r="C154834" s="1" t="s">
        <v>84</v>
      </c>
      <c r="J154834">
        <v>0</v>
      </c>
      <c r="K154834">
        <v>0</v>
      </c>
      <c r="L154834">
        <v>4</v>
      </c>
    </row>
    <row r="154835" spans="1:12" x14ac:dyDescent="0.35">
      <c r="A154835">
        <v>1203409</v>
      </c>
      <c r="B154835">
        <v>14857</v>
      </c>
      <c r="C154835" s="1" t="s">
        <v>85</v>
      </c>
      <c r="J154835">
        <v>0</v>
      </c>
      <c r="K154835">
        <v>0</v>
      </c>
      <c r="L154835">
        <v>1</v>
      </c>
    </row>
    <row r="154836" spans="1:12" x14ac:dyDescent="0.35">
      <c r="A154836">
        <v>1203410</v>
      </c>
      <c r="B154836">
        <v>14857</v>
      </c>
      <c r="C154836" s="1" t="s">
        <v>86</v>
      </c>
      <c r="J154836">
        <v>0</v>
      </c>
      <c r="K154836">
        <v>0</v>
      </c>
      <c r="L154836">
        <v>4</v>
      </c>
    </row>
    <row r="154837" spans="1:12" x14ac:dyDescent="0.35">
      <c r="A154837">
        <v>1203411</v>
      </c>
      <c r="B154837">
        <v>14857</v>
      </c>
      <c r="C154837" s="1" t="s">
        <v>87</v>
      </c>
      <c r="J154837">
        <v>0</v>
      </c>
      <c r="K154837">
        <v>0</v>
      </c>
      <c r="L154837">
        <v>4</v>
      </c>
    </row>
    <row r="154838" spans="1:12" x14ac:dyDescent="0.35">
      <c r="A154838">
        <v>1203412</v>
      </c>
      <c r="B154838">
        <v>14857</v>
      </c>
      <c r="C154838" s="1" t="s">
        <v>88</v>
      </c>
      <c r="J154838">
        <v>0</v>
      </c>
      <c r="K154838">
        <v>0</v>
      </c>
      <c r="L154838">
        <v>4</v>
      </c>
    </row>
    <row r="154839" spans="1:12" x14ac:dyDescent="0.35">
      <c r="A154839">
        <v>1203413</v>
      </c>
      <c r="B154839">
        <v>14857</v>
      </c>
      <c r="C154839" s="1" t="s">
        <v>89</v>
      </c>
      <c r="J154839">
        <v>0</v>
      </c>
      <c r="K154839">
        <v>0</v>
      </c>
      <c r="L154839">
        <v>4</v>
      </c>
    </row>
    <row r="154840" spans="1:12" x14ac:dyDescent="0.35">
      <c r="A154840">
        <v>1203414</v>
      </c>
      <c r="B154840">
        <v>14857</v>
      </c>
      <c r="C154840" s="1" t="s">
        <v>90</v>
      </c>
      <c r="J154840">
        <v>0</v>
      </c>
      <c r="K154840">
        <v>0</v>
      </c>
      <c r="L154840">
        <v>4</v>
      </c>
    </row>
    <row r="154841" spans="1:12" x14ac:dyDescent="0.35">
      <c r="A154841">
        <v>1203415</v>
      </c>
      <c r="B154841">
        <v>14857</v>
      </c>
      <c r="C154841" s="1" t="s">
        <v>91</v>
      </c>
      <c r="J154841">
        <v>0</v>
      </c>
      <c r="K154841">
        <v>0</v>
      </c>
      <c r="L154841">
        <v>1</v>
      </c>
    </row>
    <row r="154842" spans="1:12" x14ac:dyDescent="0.35">
      <c r="A154842">
        <v>1203416</v>
      </c>
      <c r="B154842">
        <v>14857</v>
      </c>
      <c r="C154842" s="1" t="s">
        <v>92</v>
      </c>
      <c r="J154842">
        <v>0</v>
      </c>
      <c r="K154842">
        <v>0</v>
      </c>
      <c r="L154842">
        <v>4</v>
      </c>
    </row>
    <row r="154843" spans="1:12" x14ac:dyDescent="0.35">
      <c r="A154843">
        <v>1203417</v>
      </c>
      <c r="B154843">
        <v>14857</v>
      </c>
      <c r="C154843" s="1" t="s">
        <v>93</v>
      </c>
      <c r="J154843">
        <v>0</v>
      </c>
      <c r="K154843">
        <v>0</v>
      </c>
      <c r="L154843">
        <v>4</v>
      </c>
    </row>
    <row r="154844" spans="1:12" x14ac:dyDescent="0.35">
      <c r="A154844">
        <v>1203418</v>
      </c>
      <c r="B154844">
        <v>14858</v>
      </c>
      <c r="C154844" s="1" t="s">
        <v>13</v>
      </c>
      <c r="E154844">
        <v>7</v>
      </c>
      <c r="F154844">
        <v>4</v>
      </c>
      <c r="G154844">
        <v>4</v>
      </c>
      <c r="H154844">
        <v>2</v>
      </c>
      <c r="I154844">
        <v>8</v>
      </c>
      <c r="J154844">
        <v>0</v>
      </c>
      <c r="K154844">
        <v>1</v>
      </c>
    </row>
    <row r="154845" spans="1:12" x14ac:dyDescent="0.35">
      <c r="A154845">
        <v>1203419</v>
      </c>
      <c r="B154845">
        <v>14858</v>
      </c>
      <c r="C154845" s="1" t="s">
        <v>14</v>
      </c>
      <c r="E154845">
        <v>6</v>
      </c>
      <c r="F154845">
        <v>7</v>
      </c>
      <c r="G154845">
        <v>4</v>
      </c>
      <c r="H154845">
        <v>9</v>
      </c>
      <c r="I154845">
        <v>2</v>
      </c>
      <c r="J154845">
        <v>0</v>
      </c>
      <c r="K154845">
        <v>0</v>
      </c>
    </row>
    <row r="154846" spans="1:12" x14ac:dyDescent="0.35">
      <c r="A154846">
        <v>1203420</v>
      </c>
      <c r="B154846">
        <v>14858</v>
      </c>
      <c r="C154846" s="1" t="s">
        <v>15</v>
      </c>
      <c r="E154846">
        <v>7</v>
      </c>
      <c r="F154846">
        <v>6</v>
      </c>
      <c r="G154846">
        <v>7</v>
      </c>
      <c r="H154846">
        <v>5</v>
      </c>
      <c r="I154846">
        <v>3</v>
      </c>
      <c r="J154846">
        <v>0</v>
      </c>
      <c r="K154846">
        <v>0</v>
      </c>
    </row>
    <row r="154847" spans="1:12" x14ac:dyDescent="0.35">
      <c r="A154847">
        <v>1203421</v>
      </c>
      <c r="B154847">
        <v>14858</v>
      </c>
      <c r="C154847" s="1" t="s">
        <v>16</v>
      </c>
      <c r="E154847">
        <v>4</v>
      </c>
      <c r="F154847">
        <v>5</v>
      </c>
      <c r="G154847">
        <v>4</v>
      </c>
      <c r="H154847">
        <v>7</v>
      </c>
      <c r="I154847">
        <v>2</v>
      </c>
      <c r="J154847">
        <v>0</v>
      </c>
      <c r="K154847">
        <v>0</v>
      </c>
    </row>
    <row r="154848" spans="1:12" x14ac:dyDescent="0.35">
      <c r="A154848">
        <v>1203422</v>
      </c>
      <c r="B154848">
        <v>14858</v>
      </c>
      <c r="C154848" s="1" t="s">
        <v>17</v>
      </c>
      <c r="E154848">
        <v>8</v>
      </c>
      <c r="F154848">
        <v>6</v>
      </c>
      <c r="G154848">
        <v>6</v>
      </c>
      <c r="I154848">
        <v>3</v>
      </c>
      <c r="J154848">
        <v>0</v>
      </c>
      <c r="K154848">
        <v>0</v>
      </c>
    </row>
    <row r="154849" spans="1:11" x14ac:dyDescent="0.35">
      <c r="A154849">
        <v>1203423</v>
      </c>
      <c r="B154849">
        <v>14858</v>
      </c>
      <c r="C154849" s="1" t="s">
        <v>18</v>
      </c>
      <c r="E154849">
        <v>5</v>
      </c>
      <c r="F154849">
        <v>3</v>
      </c>
      <c r="G154849">
        <v>3</v>
      </c>
      <c r="H154849">
        <v>2</v>
      </c>
      <c r="I154849">
        <v>3</v>
      </c>
      <c r="J154849">
        <v>0</v>
      </c>
      <c r="K154849">
        <v>0</v>
      </c>
    </row>
    <row r="154850" spans="1:11" x14ac:dyDescent="0.35">
      <c r="A154850">
        <v>1203424</v>
      </c>
      <c r="B154850">
        <v>14858</v>
      </c>
      <c r="C154850" s="1" t="s">
        <v>19</v>
      </c>
      <c r="E154850">
        <v>5</v>
      </c>
      <c r="F154850">
        <v>6</v>
      </c>
      <c r="G154850">
        <v>3</v>
      </c>
      <c r="H154850">
        <v>7</v>
      </c>
      <c r="I154850">
        <v>1</v>
      </c>
      <c r="J154850">
        <v>0</v>
      </c>
      <c r="K154850">
        <v>0</v>
      </c>
    </row>
    <row r="154851" spans="1:11" x14ac:dyDescent="0.35">
      <c r="A154851">
        <v>1203425</v>
      </c>
      <c r="B154851">
        <v>14858</v>
      </c>
      <c r="C154851" s="1" t="s">
        <v>20</v>
      </c>
      <c r="E154851">
        <v>4</v>
      </c>
      <c r="F154851">
        <v>6</v>
      </c>
      <c r="G154851">
        <v>6</v>
      </c>
      <c r="H154851">
        <v>5</v>
      </c>
      <c r="I154851">
        <v>2</v>
      </c>
      <c r="J154851">
        <v>0</v>
      </c>
      <c r="K154851">
        <v>0</v>
      </c>
    </row>
    <row r="154852" spans="1:11" x14ac:dyDescent="0.35">
      <c r="A154852">
        <v>1203426</v>
      </c>
      <c r="B154852">
        <v>14858</v>
      </c>
      <c r="C154852" s="1" t="s">
        <v>21</v>
      </c>
      <c r="E154852">
        <v>8</v>
      </c>
      <c r="F154852">
        <v>8</v>
      </c>
      <c r="G154852">
        <v>7</v>
      </c>
      <c r="H154852">
        <v>5</v>
      </c>
      <c r="I154852">
        <v>3</v>
      </c>
      <c r="J154852">
        <v>0</v>
      </c>
      <c r="K154852">
        <v>0</v>
      </c>
    </row>
    <row r="154853" spans="1:11" x14ac:dyDescent="0.35">
      <c r="A154853">
        <v>1203427</v>
      </c>
      <c r="B154853">
        <v>14858</v>
      </c>
      <c r="C154853" s="1" t="s">
        <v>22</v>
      </c>
      <c r="E154853">
        <v>5</v>
      </c>
      <c r="F154853">
        <v>8</v>
      </c>
      <c r="G154853">
        <v>7</v>
      </c>
      <c r="H154853">
        <v>7</v>
      </c>
      <c r="I154853">
        <v>2</v>
      </c>
      <c r="J154853">
        <v>0</v>
      </c>
      <c r="K154853">
        <v>0</v>
      </c>
    </row>
    <row r="154854" spans="1:11" x14ac:dyDescent="0.35">
      <c r="A154854">
        <v>1203428</v>
      </c>
      <c r="B154854">
        <v>14858</v>
      </c>
      <c r="C154854" s="1" t="s">
        <v>23</v>
      </c>
      <c r="E154854">
        <v>8</v>
      </c>
      <c r="F154854">
        <v>9</v>
      </c>
      <c r="G154854">
        <v>9</v>
      </c>
      <c r="H154854">
        <v>9</v>
      </c>
      <c r="I154854">
        <v>3</v>
      </c>
      <c r="J154854">
        <v>0</v>
      </c>
      <c r="K154854">
        <v>0</v>
      </c>
    </row>
    <row r="154855" spans="1:11" x14ac:dyDescent="0.35">
      <c r="A154855">
        <v>1203429</v>
      </c>
      <c r="B154855">
        <v>14858</v>
      </c>
      <c r="C154855" s="1" t="s">
        <v>24</v>
      </c>
      <c r="E154855">
        <v>5</v>
      </c>
      <c r="F154855">
        <v>7</v>
      </c>
      <c r="G154855">
        <v>7</v>
      </c>
      <c r="H154855">
        <v>6</v>
      </c>
      <c r="I154855">
        <v>7</v>
      </c>
      <c r="J154855">
        <v>0</v>
      </c>
      <c r="K154855">
        <v>1</v>
      </c>
    </row>
    <row r="154856" spans="1:11" x14ac:dyDescent="0.35">
      <c r="A154856">
        <v>1203430</v>
      </c>
      <c r="B154856">
        <v>14858</v>
      </c>
      <c r="C154856" s="1" t="s">
        <v>25</v>
      </c>
      <c r="E154856">
        <v>7</v>
      </c>
      <c r="F154856">
        <v>8</v>
      </c>
      <c r="G154856">
        <v>8</v>
      </c>
      <c r="H154856">
        <v>7</v>
      </c>
      <c r="I154856">
        <v>8</v>
      </c>
      <c r="J154856">
        <v>0</v>
      </c>
      <c r="K154856">
        <v>1</v>
      </c>
    </row>
    <row r="154857" spans="1:11" x14ac:dyDescent="0.35">
      <c r="A154857">
        <v>1203431</v>
      </c>
      <c r="B154857">
        <v>14858</v>
      </c>
      <c r="C154857" s="1" t="s">
        <v>26</v>
      </c>
      <c r="E154857">
        <v>7</v>
      </c>
      <c r="F154857">
        <v>8</v>
      </c>
      <c r="G154857">
        <v>7</v>
      </c>
      <c r="H154857">
        <v>7</v>
      </c>
      <c r="I154857">
        <v>2</v>
      </c>
      <c r="J154857">
        <v>0</v>
      </c>
      <c r="K154857">
        <v>0</v>
      </c>
    </row>
    <row r="154858" spans="1:11" x14ac:dyDescent="0.35">
      <c r="A154858">
        <v>1203432</v>
      </c>
      <c r="B154858">
        <v>14858</v>
      </c>
      <c r="C154858" s="1" t="s">
        <v>27</v>
      </c>
      <c r="E154858">
        <v>6</v>
      </c>
      <c r="F154858">
        <v>6</v>
      </c>
      <c r="G154858">
        <v>7</v>
      </c>
      <c r="H154858">
        <v>7</v>
      </c>
      <c r="I154858">
        <v>6</v>
      </c>
      <c r="J154858">
        <v>0</v>
      </c>
      <c r="K154858">
        <v>0</v>
      </c>
    </row>
    <row r="154859" spans="1:11" x14ac:dyDescent="0.35">
      <c r="A154859">
        <v>1203433</v>
      </c>
      <c r="B154859">
        <v>14858</v>
      </c>
      <c r="C154859" s="1" t="s">
        <v>28</v>
      </c>
      <c r="E154859">
        <v>7</v>
      </c>
      <c r="F154859">
        <v>8</v>
      </c>
      <c r="G154859">
        <v>8</v>
      </c>
      <c r="H154859">
        <v>8</v>
      </c>
      <c r="I154859">
        <v>3</v>
      </c>
      <c r="J154859">
        <v>0</v>
      </c>
      <c r="K154859">
        <v>0</v>
      </c>
    </row>
    <row r="154860" spans="1:11" x14ac:dyDescent="0.35">
      <c r="A154860">
        <v>1203434</v>
      </c>
      <c r="B154860">
        <v>14858</v>
      </c>
      <c r="C154860" s="1" t="s">
        <v>29</v>
      </c>
      <c r="E154860">
        <v>4</v>
      </c>
      <c r="F154860">
        <v>5</v>
      </c>
      <c r="G154860">
        <v>5</v>
      </c>
      <c r="H154860">
        <v>4</v>
      </c>
      <c r="I154860">
        <v>3</v>
      </c>
      <c r="J154860">
        <v>0</v>
      </c>
      <c r="K154860">
        <v>0</v>
      </c>
    </row>
    <row r="154861" spans="1:11" x14ac:dyDescent="0.35">
      <c r="A154861">
        <v>1203435</v>
      </c>
      <c r="B154861">
        <v>14858</v>
      </c>
      <c r="C154861" s="1" t="s">
        <v>30</v>
      </c>
      <c r="E154861">
        <v>7</v>
      </c>
      <c r="F154861">
        <v>7</v>
      </c>
      <c r="G154861">
        <v>6</v>
      </c>
      <c r="I154861">
        <v>3</v>
      </c>
      <c r="J154861">
        <v>0</v>
      </c>
      <c r="K154861">
        <v>0</v>
      </c>
    </row>
    <row r="154862" spans="1:11" x14ac:dyDescent="0.35">
      <c r="A154862">
        <v>1203436</v>
      </c>
      <c r="B154862">
        <v>14858</v>
      </c>
      <c r="C154862" s="1" t="s">
        <v>31</v>
      </c>
      <c r="E154862">
        <v>4</v>
      </c>
      <c r="F154862">
        <v>3</v>
      </c>
      <c r="G154862">
        <v>3</v>
      </c>
      <c r="I154862">
        <v>9</v>
      </c>
      <c r="J154862">
        <v>0</v>
      </c>
      <c r="K154862">
        <v>1</v>
      </c>
    </row>
    <row r="154863" spans="1:11" x14ac:dyDescent="0.35">
      <c r="A154863">
        <v>1203437</v>
      </c>
      <c r="B154863">
        <v>14858</v>
      </c>
      <c r="C154863" s="1" t="s">
        <v>32</v>
      </c>
      <c r="E154863">
        <v>7</v>
      </c>
      <c r="F154863">
        <v>7</v>
      </c>
      <c r="G154863">
        <v>5</v>
      </c>
      <c r="H154863">
        <v>6</v>
      </c>
      <c r="I154863">
        <v>2</v>
      </c>
      <c r="J154863">
        <v>0</v>
      </c>
      <c r="K154863">
        <v>0</v>
      </c>
    </row>
    <row r="154864" spans="1:11" x14ac:dyDescent="0.35">
      <c r="A154864">
        <v>1203438</v>
      </c>
      <c r="B154864">
        <v>14858</v>
      </c>
      <c r="C154864" s="1" t="s">
        <v>33</v>
      </c>
      <c r="E154864">
        <v>7</v>
      </c>
      <c r="F154864">
        <v>7</v>
      </c>
      <c r="G154864">
        <v>7</v>
      </c>
      <c r="I154864">
        <v>5</v>
      </c>
      <c r="J154864">
        <v>0</v>
      </c>
      <c r="K154864">
        <v>0</v>
      </c>
    </row>
    <row r="154865" spans="1:11" x14ac:dyDescent="0.35">
      <c r="A154865">
        <v>1203439</v>
      </c>
      <c r="B154865">
        <v>14858</v>
      </c>
      <c r="C154865" s="1" t="s">
        <v>34</v>
      </c>
      <c r="E154865">
        <v>8</v>
      </c>
      <c r="F154865">
        <v>7</v>
      </c>
      <c r="G154865">
        <v>5</v>
      </c>
      <c r="H154865">
        <v>7</v>
      </c>
      <c r="I154865">
        <v>3</v>
      </c>
      <c r="J154865">
        <v>0</v>
      </c>
      <c r="K154865">
        <v>0</v>
      </c>
    </row>
    <row r="154866" spans="1:11" x14ac:dyDescent="0.35">
      <c r="A154866">
        <v>1203440</v>
      </c>
      <c r="B154866">
        <v>14858</v>
      </c>
      <c r="C154866" s="1" t="s">
        <v>35</v>
      </c>
      <c r="E154866">
        <v>6</v>
      </c>
      <c r="F154866">
        <v>6</v>
      </c>
      <c r="G154866">
        <v>4</v>
      </c>
      <c r="H154866">
        <v>4</v>
      </c>
      <c r="I154866">
        <v>3</v>
      </c>
      <c r="J154866">
        <v>0</v>
      </c>
      <c r="K154866">
        <v>0</v>
      </c>
    </row>
    <row r="154867" spans="1:11" x14ac:dyDescent="0.35">
      <c r="A154867">
        <v>1203441</v>
      </c>
      <c r="B154867">
        <v>14858</v>
      </c>
      <c r="C154867" s="1" t="s">
        <v>36</v>
      </c>
      <c r="E154867">
        <v>9</v>
      </c>
      <c r="F154867">
        <v>6</v>
      </c>
      <c r="G154867">
        <v>5</v>
      </c>
      <c r="H154867">
        <v>7</v>
      </c>
      <c r="I154867">
        <v>3</v>
      </c>
      <c r="J154867">
        <v>0</v>
      </c>
      <c r="K154867">
        <v>0</v>
      </c>
    </row>
    <row r="154868" spans="1:11" x14ac:dyDescent="0.35">
      <c r="A154868">
        <v>1203442</v>
      </c>
      <c r="B154868">
        <v>14858</v>
      </c>
      <c r="C154868" s="1" t="s">
        <v>37</v>
      </c>
      <c r="E154868">
        <v>2</v>
      </c>
      <c r="F154868">
        <v>4</v>
      </c>
      <c r="G154868">
        <v>6</v>
      </c>
      <c r="H154868">
        <v>2</v>
      </c>
      <c r="I154868">
        <v>3</v>
      </c>
      <c r="J154868">
        <v>0</v>
      </c>
      <c r="K154868">
        <v>0</v>
      </c>
    </row>
    <row r="154869" spans="1:11" x14ac:dyDescent="0.35">
      <c r="A154869">
        <v>1203443</v>
      </c>
      <c r="B154869">
        <v>14858</v>
      </c>
      <c r="C154869" s="1" t="s">
        <v>38</v>
      </c>
      <c r="E154869">
        <v>4</v>
      </c>
      <c r="F154869">
        <v>7</v>
      </c>
      <c r="G154869">
        <v>7</v>
      </c>
      <c r="I154869">
        <v>8</v>
      </c>
      <c r="J154869">
        <v>0</v>
      </c>
      <c r="K154869">
        <v>1</v>
      </c>
    </row>
    <row r="154870" spans="1:11" x14ac:dyDescent="0.35">
      <c r="A154870">
        <v>1203444</v>
      </c>
      <c r="B154870">
        <v>14858</v>
      </c>
      <c r="C154870" s="1" t="s">
        <v>39</v>
      </c>
      <c r="E154870">
        <v>5</v>
      </c>
      <c r="F154870">
        <v>8</v>
      </c>
      <c r="G154870">
        <v>8</v>
      </c>
      <c r="H154870">
        <v>10</v>
      </c>
      <c r="I154870">
        <v>9</v>
      </c>
      <c r="J154870">
        <v>0</v>
      </c>
      <c r="K154870">
        <v>1</v>
      </c>
    </row>
    <row r="154871" spans="1:11" x14ac:dyDescent="0.35">
      <c r="A154871">
        <v>1203445</v>
      </c>
      <c r="B154871">
        <v>14858</v>
      </c>
      <c r="C154871" s="1" t="s">
        <v>40</v>
      </c>
      <c r="E154871">
        <v>6</v>
      </c>
      <c r="F154871">
        <v>8</v>
      </c>
      <c r="G154871">
        <v>7</v>
      </c>
      <c r="H154871">
        <v>7</v>
      </c>
      <c r="I154871">
        <v>5</v>
      </c>
      <c r="J154871">
        <v>0</v>
      </c>
      <c r="K154871">
        <v>0</v>
      </c>
    </row>
    <row r="154872" spans="1:11" x14ac:dyDescent="0.35">
      <c r="A154872">
        <v>1203446</v>
      </c>
      <c r="B154872">
        <v>14858</v>
      </c>
      <c r="C154872" s="1" t="s">
        <v>41</v>
      </c>
      <c r="D154872">
        <v>2</v>
      </c>
      <c r="I154872">
        <v>1</v>
      </c>
      <c r="J154872">
        <v>0</v>
      </c>
      <c r="K154872">
        <v>0</v>
      </c>
    </row>
    <row r="154873" spans="1:11" x14ac:dyDescent="0.35">
      <c r="A154873">
        <v>1203447</v>
      </c>
      <c r="B154873">
        <v>14858</v>
      </c>
      <c r="C154873" s="1" t="s">
        <v>42</v>
      </c>
      <c r="D154873">
        <v>2</v>
      </c>
      <c r="I154873">
        <v>1</v>
      </c>
      <c r="J154873">
        <v>0</v>
      </c>
      <c r="K154873">
        <v>0</v>
      </c>
    </row>
    <row r="154874" spans="1:11" x14ac:dyDescent="0.35">
      <c r="A154874">
        <v>1203448</v>
      </c>
      <c r="B154874">
        <v>14858</v>
      </c>
      <c r="C154874" s="1" t="s">
        <v>43</v>
      </c>
      <c r="D154874">
        <v>4</v>
      </c>
      <c r="I154874">
        <v>1</v>
      </c>
      <c r="J154874">
        <v>0</v>
      </c>
      <c r="K154874">
        <v>0</v>
      </c>
    </row>
    <row r="154875" spans="1:11" x14ac:dyDescent="0.35">
      <c r="A154875">
        <v>1203449</v>
      </c>
      <c r="B154875">
        <v>14858</v>
      </c>
      <c r="C154875" s="1" t="s">
        <v>44</v>
      </c>
      <c r="D154875">
        <v>4</v>
      </c>
      <c r="I154875">
        <v>1</v>
      </c>
      <c r="J154875">
        <v>0</v>
      </c>
      <c r="K154875">
        <v>0</v>
      </c>
    </row>
    <row r="154876" spans="1:11" x14ac:dyDescent="0.35">
      <c r="A154876">
        <v>1203450</v>
      </c>
      <c r="B154876">
        <v>14858</v>
      </c>
      <c r="C154876" s="1" t="s">
        <v>45</v>
      </c>
      <c r="D154876">
        <v>5</v>
      </c>
      <c r="I154876">
        <v>1</v>
      </c>
      <c r="J154876">
        <v>0</v>
      </c>
      <c r="K154876">
        <v>0</v>
      </c>
    </row>
    <row r="154877" spans="1:11" x14ac:dyDescent="0.35">
      <c r="A154877">
        <v>1203451</v>
      </c>
      <c r="B154877">
        <v>14858</v>
      </c>
      <c r="C154877" s="1" t="s">
        <v>46</v>
      </c>
      <c r="D154877">
        <v>6</v>
      </c>
      <c r="I154877">
        <v>1</v>
      </c>
      <c r="J154877">
        <v>0</v>
      </c>
      <c r="K154877">
        <v>0</v>
      </c>
    </row>
    <row r="154878" spans="1:11" x14ac:dyDescent="0.35">
      <c r="A154878">
        <v>1203452</v>
      </c>
      <c r="B154878">
        <v>14858</v>
      </c>
      <c r="C154878" s="1" t="s">
        <v>47</v>
      </c>
      <c r="D154878">
        <v>7</v>
      </c>
      <c r="I154878">
        <v>1</v>
      </c>
      <c r="J154878">
        <v>0</v>
      </c>
      <c r="K154878">
        <v>0</v>
      </c>
    </row>
    <row r="154879" spans="1:11" x14ac:dyDescent="0.35">
      <c r="A154879">
        <v>1203453</v>
      </c>
      <c r="B154879">
        <v>14858</v>
      </c>
      <c r="C154879" s="1" t="s">
        <v>48</v>
      </c>
      <c r="D154879">
        <v>4</v>
      </c>
      <c r="I154879">
        <v>1</v>
      </c>
      <c r="J154879">
        <v>0</v>
      </c>
      <c r="K154879">
        <v>0</v>
      </c>
    </row>
    <row r="154880" spans="1:11" x14ac:dyDescent="0.35">
      <c r="A154880">
        <v>1203454</v>
      </c>
      <c r="B154880">
        <v>14858</v>
      </c>
      <c r="C154880" s="1" t="s">
        <v>49</v>
      </c>
      <c r="D154880">
        <v>5</v>
      </c>
      <c r="I154880">
        <v>3</v>
      </c>
      <c r="J154880">
        <v>0</v>
      </c>
      <c r="K154880">
        <v>0</v>
      </c>
    </row>
    <row r="154881" spans="1:12" x14ac:dyDescent="0.35">
      <c r="A154881">
        <v>1203455</v>
      </c>
      <c r="B154881">
        <v>14858</v>
      </c>
      <c r="C154881" s="1" t="s">
        <v>50</v>
      </c>
      <c r="D154881">
        <v>3</v>
      </c>
      <c r="I154881">
        <v>2</v>
      </c>
      <c r="J154881">
        <v>0</v>
      </c>
      <c r="K154881">
        <v>0</v>
      </c>
    </row>
    <row r="154882" spans="1:12" x14ac:dyDescent="0.35">
      <c r="A154882">
        <v>1203456</v>
      </c>
      <c r="B154882">
        <v>14858</v>
      </c>
      <c r="C154882" s="1" t="s">
        <v>51</v>
      </c>
      <c r="D154882">
        <v>4</v>
      </c>
      <c r="I154882">
        <v>1</v>
      </c>
      <c r="J154882">
        <v>0</v>
      </c>
      <c r="K154882">
        <v>0</v>
      </c>
    </row>
    <row r="154883" spans="1:12" x14ac:dyDescent="0.35">
      <c r="A154883">
        <v>1203457</v>
      </c>
      <c r="B154883">
        <v>14858</v>
      </c>
      <c r="C154883" s="1" t="s">
        <v>52</v>
      </c>
      <c r="D154883">
        <v>4</v>
      </c>
      <c r="I154883">
        <v>1</v>
      </c>
      <c r="J154883">
        <v>0</v>
      </c>
      <c r="K154883">
        <v>0</v>
      </c>
    </row>
    <row r="154884" spans="1:12" x14ac:dyDescent="0.35">
      <c r="A154884">
        <v>1203458</v>
      </c>
      <c r="B154884">
        <v>14858</v>
      </c>
      <c r="C154884" s="1" t="s">
        <v>53</v>
      </c>
      <c r="D154884">
        <v>5</v>
      </c>
      <c r="I154884">
        <v>8</v>
      </c>
      <c r="J154884">
        <v>0</v>
      </c>
      <c r="K154884">
        <v>1</v>
      </c>
    </row>
    <row r="154885" spans="1:12" x14ac:dyDescent="0.35">
      <c r="A154885">
        <v>1203459</v>
      </c>
      <c r="B154885">
        <v>14858</v>
      </c>
      <c r="C154885" s="1" t="s">
        <v>54</v>
      </c>
      <c r="D154885">
        <v>3</v>
      </c>
      <c r="I154885">
        <v>6</v>
      </c>
      <c r="J154885">
        <v>0</v>
      </c>
      <c r="K154885">
        <v>0</v>
      </c>
    </row>
    <row r="154886" spans="1:12" x14ac:dyDescent="0.35">
      <c r="A154886">
        <v>1203460</v>
      </c>
      <c r="B154886">
        <v>14858</v>
      </c>
      <c r="C154886" s="1" t="s">
        <v>55</v>
      </c>
      <c r="D154886">
        <v>5</v>
      </c>
      <c r="I154886">
        <v>2</v>
      </c>
      <c r="J154886">
        <v>0</v>
      </c>
      <c r="K154886">
        <v>0</v>
      </c>
    </row>
    <row r="154887" spans="1:12" x14ac:dyDescent="0.35">
      <c r="A154887">
        <v>1203461</v>
      </c>
      <c r="B154887">
        <v>14858</v>
      </c>
      <c r="C154887" s="1" t="s">
        <v>56</v>
      </c>
      <c r="D154887">
        <v>8</v>
      </c>
      <c r="I154887">
        <v>3</v>
      </c>
      <c r="J154887">
        <v>0</v>
      </c>
      <c r="K154887">
        <v>0</v>
      </c>
    </row>
    <row r="154888" spans="1:12" x14ac:dyDescent="0.35">
      <c r="A154888">
        <v>1203462</v>
      </c>
      <c r="B154888">
        <v>14858</v>
      </c>
      <c r="C154888" s="1" t="s">
        <v>57</v>
      </c>
      <c r="D154888">
        <v>7</v>
      </c>
      <c r="I154888">
        <v>3</v>
      </c>
      <c r="J154888">
        <v>0</v>
      </c>
      <c r="K154888">
        <v>0</v>
      </c>
    </row>
    <row r="154889" spans="1:12" x14ac:dyDescent="0.35">
      <c r="A154889">
        <v>1203463</v>
      </c>
      <c r="B154889">
        <v>14858</v>
      </c>
      <c r="C154889" s="1" t="s">
        <v>58</v>
      </c>
      <c r="D154889">
        <v>7</v>
      </c>
      <c r="I154889">
        <v>3</v>
      </c>
      <c r="J154889">
        <v>0</v>
      </c>
      <c r="K154889">
        <v>0</v>
      </c>
    </row>
    <row r="154890" spans="1:12" x14ac:dyDescent="0.35">
      <c r="A154890">
        <v>1203464</v>
      </c>
      <c r="B154890">
        <v>14858</v>
      </c>
      <c r="C154890" s="1" t="s">
        <v>59</v>
      </c>
      <c r="D154890">
        <v>7</v>
      </c>
      <c r="I154890">
        <v>3</v>
      </c>
      <c r="J154890">
        <v>0</v>
      </c>
      <c r="K154890">
        <v>0</v>
      </c>
    </row>
    <row r="154891" spans="1:12" x14ac:dyDescent="0.35">
      <c r="A154891">
        <v>1203465</v>
      </c>
      <c r="B154891">
        <v>14858</v>
      </c>
      <c r="C154891" s="1" t="s">
        <v>60</v>
      </c>
      <c r="D154891">
        <v>8</v>
      </c>
      <c r="I154891">
        <v>3</v>
      </c>
      <c r="J154891">
        <v>0</v>
      </c>
      <c r="K154891">
        <v>0</v>
      </c>
    </row>
    <row r="154892" spans="1:12" x14ac:dyDescent="0.35">
      <c r="A154892">
        <v>1203466</v>
      </c>
      <c r="B154892">
        <v>14858</v>
      </c>
      <c r="C154892" s="1" t="s">
        <v>61</v>
      </c>
      <c r="J154892">
        <v>0</v>
      </c>
      <c r="K154892">
        <v>0</v>
      </c>
      <c r="L154892">
        <v>1</v>
      </c>
    </row>
    <row r="154893" spans="1:12" x14ac:dyDescent="0.35">
      <c r="A154893">
        <v>1203467</v>
      </c>
      <c r="B154893">
        <v>14858</v>
      </c>
      <c r="C154893" s="1" t="s">
        <v>62</v>
      </c>
      <c r="D154893">
        <v>8</v>
      </c>
      <c r="J154893">
        <v>0</v>
      </c>
      <c r="K154893">
        <v>0</v>
      </c>
    </row>
    <row r="154894" spans="1:12" x14ac:dyDescent="0.35">
      <c r="A154894">
        <v>1203468</v>
      </c>
      <c r="B154894">
        <v>14858</v>
      </c>
      <c r="C154894" s="1" t="s">
        <v>63</v>
      </c>
      <c r="D154894">
        <v>2</v>
      </c>
      <c r="J154894">
        <v>0</v>
      </c>
      <c r="K154894">
        <v>0</v>
      </c>
    </row>
    <row r="154895" spans="1:12" x14ac:dyDescent="0.35">
      <c r="A154895">
        <v>1203469</v>
      </c>
      <c r="B154895">
        <v>14858</v>
      </c>
      <c r="C154895" s="1" t="s">
        <v>64</v>
      </c>
      <c r="D154895">
        <v>7</v>
      </c>
      <c r="J154895">
        <v>0</v>
      </c>
      <c r="K154895">
        <v>0</v>
      </c>
    </row>
    <row r="154896" spans="1:12" x14ac:dyDescent="0.35">
      <c r="A154896">
        <v>1203470</v>
      </c>
      <c r="B154896">
        <v>14858</v>
      </c>
      <c r="C154896" s="1" t="s">
        <v>65</v>
      </c>
      <c r="D154896">
        <v>8</v>
      </c>
      <c r="J154896">
        <v>0</v>
      </c>
      <c r="K154896">
        <v>0</v>
      </c>
    </row>
    <row r="154897" spans="1:11" x14ac:dyDescent="0.35">
      <c r="A154897">
        <v>1203471</v>
      </c>
      <c r="B154897">
        <v>14858</v>
      </c>
      <c r="C154897" s="1" t="s">
        <v>66</v>
      </c>
      <c r="D154897">
        <v>8</v>
      </c>
      <c r="J154897">
        <v>0</v>
      </c>
      <c r="K154897">
        <v>0</v>
      </c>
    </row>
    <row r="154898" spans="1:11" x14ac:dyDescent="0.35">
      <c r="A154898">
        <v>1203472</v>
      </c>
      <c r="B154898">
        <v>14858</v>
      </c>
      <c r="C154898" s="1" t="s">
        <v>67</v>
      </c>
      <c r="D154898">
        <v>10</v>
      </c>
      <c r="J154898">
        <v>0</v>
      </c>
      <c r="K154898">
        <v>0</v>
      </c>
    </row>
    <row r="154899" spans="1:11" x14ac:dyDescent="0.35">
      <c r="A154899">
        <v>1203473</v>
      </c>
      <c r="B154899">
        <v>14858</v>
      </c>
      <c r="C154899" s="1" t="s">
        <v>68</v>
      </c>
      <c r="D154899">
        <v>6</v>
      </c>
      <c r="J154899">
        <v>0</v>
      </c>
      <c r="K154899">
        <v>0</v>
      </c>
    </row>
    <row r="154900" spans="1:11" x14ac:dyDescent="0.35">
      <c r="A154900">
        <v>1203474</v>
      </c>
      <c r="B154900">
        <v>14858</v>
      </c>
      <c r="C154900" s="1" t="s">
        <v>69</v>
      </c>
      <c r="D154900">
        <v>8</v>
      </c>
      <c r="J154900">
        <v>0</v>
      </c>
      <c r="K154900">
        <v>0</v>
      </c>
    </row>
    <row r="154901" spans="1:11" x14ac:dyDescent="0.35">
      <c r="A154901">
        <v>1203475</v>
      </c>
      <c r="B154901">
        <v>14858</v>
      </c>
      <c r="C154901" s="1" t="s">
        <v>70</v>
      </c>
      <c r="D154901">
        <v>6</v>
      </c>
      <c r="J154901">
        <v>0</v>
      </c>
      <c r="K154901">
        <v>0</v>
      </c>
    </row>
    <row r="154902" spans="1:11" x14ac:dyDescent="0.35">
      <c r="A154902">
        <v>1203476</v>
      </c>
      <c r="B154902">
        <v>14858</v>
      </c>
      <c r="C154902" s="1" t="s">
        <v>71</v>
      </c>
      <c r="D154902">
        <v>6</v>
      </c>
      <c r="J154902">
        <v>0</v>
      </c>
      <c r="K154902">
        <v>0</v>
      </c>
    </row>
    <row r="154903" spans="1:11" x14ac:dyDescent="0.35">
      <c r="A154903">
        <v>1203477</v>
      </c>
      <c r="B154903">
        <v>14858</v>
      </c>
      <c r="C154903" s="1" t="s">
        <v>72</v>
      </c>
      <c r="D154903">
        <v>5</v>
      </c>
      <c r="J154903">
        <v>1</v>
      </c>
      <c r="K154903">
        <v>0</v>
      </c>
    </row>
    <row r="154904" spans="1:11" x14ac:dyDescent="0.35">
      <c r="A154904">
        <v>1203478</v>
      </c>
      <c r="B154904">
        <v>14858</v>
      </c>
      <c r="C154904" s="1" t="s">
        <v>73</v>
      </c>
      <c r="D154904">
        <v>7</v>
      </c>
      <c r="J154904">
        <v>0</v>
      </c>
      <c r="K154904">
        <v>0</v>
      </c>
    </row>
    <row r="154905" spans="1:11" x14ac:dyDescent="0.35">
      <c r="A154905">
        <v>1203479</v>
      </c>
      <c r="B154905">
        <v>14858</v>
      </c>
      <c r="C154905" s="1" t="s">
        <v>74</v>
      </c>
      <c r="D154905">
        <v>8</v>
      </c>
      <c r="J154905">
        <v>0</v>
      </c>
      <c r="K154905">
        <v>0</v>
      </c>
    </row>
    <row r="154906" spans="1:11" x14ac:dyDescent="0.35">
      <c r="A154906">
        <v>1203480</v>
      </c>
      <c r="B154906">
        <v>14858</v>
      </c>
      <c r="C154906" s="1" t="s">
        <v>75</v>
      </c>
      <c r="D154906">
        <v>6</v>
      </c>
      <c r="J154906">
        <v>1</v>
      </c>
      <c r="K154906">
        <v>0</v>
      </c>
    </row>
    <row r="154907" spans="1:11" x14ac:dyDescent="0.35">
      <c r="A154907">
        <v>1203481</v>
      </c>
      <c r="B154907">
        <v>14858</v>
      </c>
      <c r="C154907" s="1" t="s">
        <v>76</v>
      </c>
      <c r="D154907">
        <v>9</v>
      </c>
      <c r="J154907">
        <v>0</v>
      </c>
      <c r="K154907">
        <v>0</v>
      </c>
    </row>
    <row r="154908" spans="1:11" x14ac:dyDescent="0.35">
      <c r="A154908">
        <v>1203482</v>
      </c>
      <c r="B154908">
        <v>14858</v>
      </c>
      <c r="C154908" s="1" t="s">
        <v>77</v>
      </c>
      <c r="D154908">
        <v>8</v>
      </c>
      <c r="J154908">
        <v>0</v>
      </c>
      <c r="K154908">
        <v>0</v>
      </c>
    </row>
    <row r="154909" spans="1:11" x14ac:dyDescent="0.35">
      <c r="A154909">
        <v>1203483</v>
      </c>
      <c r="B154909">
        <v>14858</v>
      </c>
      <c r="C154909" s="1" t="s">
        <v>78</v>
      </c>
      <c r="D154909">
        <v>7</v>
      </c>
      <c r="J154909">
        <v>0</v>
      </c>
      <c r="K154909">
        <v>0</v>
      </c>
    </row>
    <row r="154910" spans="1:11" x14ac:dyDescent="0.35">
      <c r="A154910">
        <v>1203484</v>
      </c>
      <c r="B154910">
        <v>14858</v>
      </c>
      <c r="C154910" s="1" t="s">
        <v>79</v>
      </c>
      <c r="D154910">
        <v>8</v>
      </c>
      <c r="J154910">
        <v>0</v>
      </c>
      <c r="K154910">
        <v>0</v>
      </c>
    </row>
    <row r="154911" spans="1:11" x14ac:dyDescent="0.35">
      <c r="A154911">
        <v>1203485</v>
      </c>
      <c r="B154911">
        <v>14858</v>
      </c>
      <c r="C154911" s="1" t="s">
        <v>80</v>
      </c>
      <c r="D154911">
        <v>8</v>
      </c>
      <c r="J154911">
        <v>0</v>
      </c>
      <c r="K154911">
        <v>0</v>
      </c>
    </row>
    <row r="154912" spans="1:11" x14ac:dyDescent="0.35">
      <c r="A154912">
        <v>1203486</v>
      </c>
      <c r="B154912">
        <v>14858</v>
      </c>
      <c r="C154912" s="1" t="s">
        <v>81</v>
      </c>
      <c r="D154912">
        <v>6</v>
      </c>
      <c r="J154912">
        <v>0</v>
      </c>
      <c r="K154912">
        <v>0</v>
      </c>
    </row>
    <row r="154913" spans="1:11" x14ac:dyDescent="0.35">
      <c r="A154913">
        <v>1203487</v>
      </c>
      <c r="B154913">
        <v>14858</v>
      </c>
      <c r="C154913" s="1" t="s">
        <v>82</v>
      </c>
      <c r="D154913">
        <v>9</v>
      </c>
      <c r="J154913">
        <v>0</v>
      </c>
      <c r="K154913">
        <v>0</v>
      </c>
    </row>
    <row r="154914" spans="1:11" x14ac:dyDescent="0.35">
      <c r="A154914">
        <v>1203488</v>
      </c>
      <c r="B154914">
        <v>14858</v>
      </c>
      <c r="C154914" s="1" t="s">
        <v>83</v>
      </c>
      <c r="D154914">
        <v>7</v>
      </c>
      <c r="J154914">
        <v>0</v>
      </c>
      <c r="K154914">
        <v>0</v>
      </c>
    </row>
    <row r="154915" spans="1:11" x14ac:dyDescent="0.35">
      <c r="A154915">
        <v>1203489</v>
      </c>
      <c r="B154915">
        <v>14858</v>
      </c>
      <c r="C154915" s="1" t="s">
        <v>84</v>
      </c>
      <c r="D154915">
        <v>7</v>
      </c>
      <c r="J154915">
        <v>0</v>
      </c>
      <c r="K154915">
        <v>0</v>
      </c>
    </row>
    <row r="154916" spans="1:11" x14ac:dyDescent="0.35">
      <c r="A154916">
        <v>1203490</v>
      </c>
      <c r="B154916">
        <v>14858</v>
      </c>
      <c r="C154916" s="1" t="s">
        <v>85</v>
      </c>
      <c r="D154916">
        <v>6</v>
      </c>
      <c r="J154916">
        <v>0</v>
      </c>
      <c r="K154916">
        <v>0</v>
      </c>
    </row>
    <row r="154917" spans="1:11" x14ac:dyDescent="0.35">
      <c r="A154917">
        <v>1203491</v>
      </c>
      <c r="B154917">
        <v>14858</v>
      </c>
      <c r="C154917" s="1" t="s">
        <v>86</v>
      </c>
      <c r="D154917">
        <v>6</v>
      </c>
      <c r="J154917">
        <v>0</v>
      </c>
      <c r="K154917">
        <v>0</v>
      </c>
    </row>
    <row r="154918" spans="1:11" x14ac:dyDescent="0.35">
      <c r="A154918">
        <v>1203492</v>
      </c>
      <c r="B154918">
        <v>14858</v>
      </c>
      <c r="C154918" s="1" t="s">
        <v>87</v>
      </c>
      <c r="D154918">
        <v>7</v>
      </c>
      <c r="J154918">
        <v>0</v>
      </c>
      <c r="K154918">
        <v>0</v>
      </c>
    </row>
    <row r="154919" spans="1:11" x14ac:dyDescent="0.35">
      <c r="A154919">
        <v>1203493</v>
      </c>
      <c r="B154919">
        <v>14858</v>
      </c>
      <c r="C154919" s="1" t="s">
        <v>88</v>
      </c>
      <c r="D154919">
        <v>7</v>
      </c>
      <c r="J154919">
        <v>0</v>
      </c>
      <c r="K154919">
        <v>0</v>
      </c>
    </row>
    <row r="154920" spans="1:11" x14ac:dyDescent="0.35">
      <c r="A154920">
        <v>1203494</v>
      </c>
      <c r="B154920">
        <v>14858</v>
      </c>
      <c r="C154920" s="1" t="s">
        <v>89</v>
      </c>
      <c r="D154920">
        <v>6</v>
      </c>
      <c r="J154920">
        <v>0</v>
      </c>
      <c r="K154920">
        <v>0</v>
      </c>
    </row>
    <row r="154921" spans="1:11" x14ac:dyDescent="0.35">
      <c r="A154921">
        <v>1203495</v>
      </c>
      <c r="B154921">
        <v>14858</v>
      </c>
      <c r="C154921" s="1" t="s">
        <v>90</v>
      </c>
      <c r="D154921">
        <v>5</v>
      </c>
      <c r="J154921">
        <v>0</v>
      </c>
      <c r="K154921">
        <v>0</v>
      </c>
    </row>
    <row r="154922" spans="1:11" x14ac:dyDescent="0.35">
      <c r="A154922">
        <v>1203496</v>
      </c>
      <c r="B154922">
        <v>14858</v>
      </c>
      <c r="C154922" s="1" t="s">
        <v>91</v>
      </c>
      <c r="D154922">
        <v>6</v>
      </c>
      <c r="J154922">
        <v>0</v>
      </c>
      <c r="K154922">
        <v>0</v>
      </c>
    </row>
    <row r="154923" spans="1:11" x14ac:dyDescent="0.35">
      <c r="A154923">
        <v>1203497</v>
      </c>
      <c r="B154923">
        <v>14858</v>
      </c>
      <c r="C154923" s="1" t="s">
        <v>92</v>
      </c>
      <c r="D154923">
        <v>7</v>
      </c>
      <c r="J154923">
        <v>0</v>
      </c>
      <c r="K154923">
        <v>0</v>
      </c>
    </row>
    <row r="154924" spans="1:11" x14ac:dyDescent="0.35">
      <c r="A154924">
        <v>1203498</v>
      </c>
      <c r="B154924">
        <v>14858</v>
      </c>
      <c r="C154924" s="1" t="s">
        <v>93</v>
      </c>
      <c r="D154924">
        <v>8</v>
      </c>
      <c r="J154924">
        <v>0</v>
      </c>
      <c r="K154924">
        <v>0</v>
      </c>
    </row>
    <row r="154925" spans="1:11" x14ac:dyDescent="0.35">
      <c r="A154925">
        <v>1203499</v>
      </c>
      <c r="B154925">
        <v>14859</v>
      </c>
      <c r="C154925" s="1" t="s">
        <v>13</v>
      </c>
      <c r="E154925">
        <v>8</v>
      </c>
      <c r="F154925">
        <v>3</v>
      </c>
      <c r="G154925">
        <v>3</v>
      </c>
      <c r="H154925">
        <v>1</v>
      </c>
      <c r="I154925">
        <v>2</v>
      </c>
      <c r="J154925">
        <v>0</v>
      </c>
      <c r="K154925">
        <v>0</v>
      </c>
    </row>
    <row r="154926" spans="1:11" x14ac:dyDescent="0.35">
      <c r="A154926">
        <v>1203500</v>
      </c>
      <c r="B154926">
        <v>14859</v>
      </c>
      <c r="C154926" s="1" t="s">
        <v>14</v>
      </c>
      <c r="E154926">
        <v>6</v>
      </c>
      <c r="F154926">
        <v>5</v>
      </c>
      <c r="G154926">
        <v>5</v>
      </c>
      <c r="H154926">
        <v>8</v>
      </c>
      <c r="I154926">
        <v>1</v>
      </c>
      <c r="J154926">
        <v>0</v>
      </c>
      <c r="K154926">
        <v>0</v>
      </c>
    </row>
    <row r="154927" spans="1:11" x14ac:dyDescent="0.35">
      <c r="A154927">
        <v>1203501</v>
      </c>
      <c r="B154927">
        <v>14859</v>
      </c>
      <c r="C154927" s="1" t="s">
        <v>15</v>
      </c>
      <c r="E154927">
        <v>3</v>
      </c>
      <c r="F154927">
        <v>6</v>
      </c>
      <c r="G154927">
        <v>5</v>
      </c>
      <c r="H154927">
        <v>6</v>
      </c>
      <c r="I154927">
        <v>1</v>
      </c>
      <c r="J154927">
        <v>0</v>
      </c>
      <c r="K154927">
        <v>0</v>
      </c>
    </row>
    <row r="154928" spans="1:11" x14ac:dyDescent="0.35">
      <c r="A154928">
        <v>1203502</v>
      </c>
      <c r="B154928">
        <v>14859</v>
      </c>
      <c r="C154928" s="1" t="s">
        <v>16</v>
      </c>
      <c r="E154928">
        <v>7</v>
      </c>
      <c r="F154928">
        <v>9</v>
      </c>
      <c r="G154928">
        <v>7</v>
      </c>
      <c r="H154928">
        <v>9</v>
      </c>
      <c r="I154928">
        <v>3</v>
      </c>
      <c r="J154928">
        <v>0</v>
      </c>
      <c r="K154928">
        <v>0</v>
      </c>
    </row>
    <row r="154929" spans="1:13" x14ac:dyDescent="0.35">
      <c r="A154929">
        <v>1203503</v>
      </c>
      <c r="B154929">
        <v>14859</v>
      </c>
      <c r="C154929" s="1" t="s">
        <v>17</v>
      </c>
      <c r="E154929">
        <v>8</v>
      </c>
      <c r="F154929">
        <v>7</v>
      </c>
      <c r="G154929">
        <v>6</v>
      </c>
      <c r="I154929">
        <v>1</v>
      </c>
      <c r="J154929">
        <v>0</v>
      </c>
      <c r="K154929">
        <v>0</v>
      </c>
    </row>
    <row r="154930" spans="1:13" x14ac:dyDescent="0.35">
      <c r="A154930">
        <v>1203504</v>
      </c>
      <c r="B154930">
        <v>14859</v>
      </c>
      <c r="C154930" s="1" t="s">
        <v>18</v>
      </c>
      <c r="E154930">
        <v>8</v>
      </c>
      <c r="F154930">
        <v>4</v>
      </c>
      <c r="G154930">
        <v>4</v>
      </c>
      <c r="H154930">
        <v>6</v>
      </c>
      <c r="I154930">
        <v>1</v>
      </c>
      <c r="J154930">
        <v>0</v>
      </c>
      <c r="K154930">
        <v>0</v>
      </c>
    </row>
    <row r="154931" spans="1:13" x14ac:dyDescent="0.35">
      <c r="A154931">
        <v>1203505</v>
      </c>
      <c r="B154931">
        <v>14859</v>
      </c>
      <c r="C154931" s="1" t="s">
        <v>19</v>
      </c>
      <c r="E154931">
        <v>6</v>
      </c>
      <c r="F154931">
        <v>8</v>
      </c>
      <c r="G154931">
        <v>6</v>
      </c>
      <c r="H154931">
        <v>8</v>
      </c>
      <c r="I154931">
        <v>1</v>
      </c>
      <c r="J154931">
        <v>0</v>
      </c>
      <c r="K154931">
        <v>0</v>
      </c>
    </row>
    <row r="154932" spans="1:13" x14ac:dyDescent="0.35">
      <c r="A154932">
        <v>1203506</v>
      </c>
      <c r="B154932">
        <v>14859</v>
      </c>
      <c r="C154932" s="1" t="s">
        <v>20</v>
      </c>
      <c r="E154932">
        <v>9</v>
      </c>
      <c r="F154932">
        <v>7</v>
      </c>
      <c r="G154932">
        <v>7</v>
      </c>
      <c r="H154932">
        <v>8</v>
      </c>
      <c r="I154932">
        <v>3</v>
      </c>
      <c r="J154932">
        <v>0</v>
      </c>
      <c r="K154932">
        <v>0</v>
      </c>
    </row>
    <row r="154933" spans="1:13" x14ac:dyDescent="0.35">
      <c r="A154933">
        <v>1203507</v>
      </c>
      <c r="B154933">
        <v>14859</v>
      </c>
      <c r="C154933" s="1" t="s">
        <v>21</v>
      </c>
      <c r="E154933">
        <v>9</v>
      </c>
      <c r="F154933">
        <v>9</v>
      </c>
      <c r="G154933">
        <v>7</v>
      </c>
      <c r="H154933">
        <v>8</v>
      </c>
      <c r="I154933">
        <v>1</v>
      </c>
      <c r="J154933">
        <v>0</v>
      </c>
      <c r="K154933">
        <v>0</v>
      </c>
    </row>
    <row r="154934" spans="1:13" x14ac:dyDescent="0.35">
      <c r="A154934">
        <v>1203508</v>
      </c>
      <c r="B154934">
        <v>14859</v>
      </c>
      <c r="C154934" s="1" t="s">
        <v>22</v>
      </c>
      <c r="E154934">
        <v>8</v>
      </c>
      <c r="F154934">
        <v>10</v>
      </c>
      <c r="G154934">
        <v>10</v>
      </c>
      <c r="H154934">
        <v>9</v>
      </c>
      <c r="I154934">
        <v>1</v>
      </c>
      <c r="J154934">
        <v>0</v>
      </c>
      <c r="K154934">
        <v>0</v>
      </c>
    </row>
    <row r="154935" spans="1:13" x14ac:dyDescent="0.35">
      <c r="A154935">
        <v>1203509</v>
      </c>
      <c r="B154935">
        <v>14859</v>
      </c>
      <c r="C154935" s="1" t="s">
        <v>23</v>
      </c>
      <c r="E154935">
        <v>10</v>
      </c>
      <c r="F154935">
        <v>10</v>
      </c>
      <c r="G154935">
        <v>10</v>
      </c>
      <c r="H154935">
        <v>9</v>
      </c>
      <c r="I154935">
        <v>1</v>
      </c>
      <c r="J154935">
        <v>0</v>
      </c>
      <c r="K154935">
        <v>0</v>
      </c>
    </row>
    <row r="154936" spans="1:13" x14ac:dyDescent="0.35">
      <c r="A154936">
        <v>1203510</v>
      </c>
      <c r="B154936">
        <v>14859</v>
      </c>
      <c r="C154936" s="1" t="s">
        <v>24</v>
      </c>
      <c r="E154936">
        <v>7</v>
      </c>
      <c r="F154936">
        <v>8</v>
      </c>
      <c r="G154936">
        <v>8</v>
      </c>
      <c r="H154936">
        <v>7</v>
      </c>
      <c r="I154936">
        <v>1</v>
      </c>
      <c r="J154936">
        <v>0</v>
      </c>
      <c r="K154936">
        <v>0</v>
      </c>
    </row>
    <row r="154937" spans="1:13" x14ac:dyDescent="0.35">
      <c r="A154937">
        <v>1203511</v>
      </c>
      <c r="B154937">
        <v>14859</v>
      </c>
      <c r="C154937" s="1" t="s">
        <v>25</v>
      </c>
      <c r="E154937">
        <v>5</v>
      </c>
      <c r="F154937">
        <v>9</v>
      </c>
      <c r="G154937">
        <v>9</v>
      </c>
      <c r="H154937">
        <v>9</v>
      </c>
      <c r="I154937">
        <v>1</v>
      </c>
      <c r="J154937">
        <v>0</v>
      </c>
      <c r="K154937">
        <v>0</v>
      </c>
    </row>
    <row r="154938" spans="1:13" x14ac:dyDescent="0.35">
      <c r="A154938">
        <v>1203512</v>
      </c>
      <c r="B154938">
        <v>14859</v>
      </c>
      <c r="C154938" s="1" t="s">
        <v>26</v>
      </c>
      <c r="E154938">
        <v>10</v>
      </c>
      <c r="F154938">
        <v>9</v>
      </c>
      <c r="G154938">
        <v>9</v>
      </c>
      <c r="H154938">
        <v>9</v>
      </c>
      <c r="I154938">
        <v>1</v>
      </c>
      <c r="J154938">
        <v>0</v>
      </c>
      <c r="K154938">
        <v>0</v>
      </c>
    </row>
    <row r="154939" spans="1:13" x14ac:dyDescent="0.35">
      <c r="A154939">
        <v>1203513</v>
      </c>
      <c r="B154939">
        <v>14859</v>
      </c>
      <c r="C154939" s="1" t="s">
        <v>27</v>
      </c>
      <c r="E154939">
        <v>7</v>
      </c>
      <c r="F154939">
        <v>10</v>
      </c>
      <c r="G154939">
        <v>10</v>
      </c>
      <c r="H154939">
        <v>10</v>
      </c>
      <c r="I154939">
        <v>9</v>
      </c>
      <c r="J154939">
        <v>0</v>
      </c>
      <c r="K154939">
        <v>1</v>
      </c>
    </row>
    <row r="154940" spans="1:13" x14ac:dyDescent="0.35">
      <c r="A154940">
        <v>1203514</v>
      </c>
      <c r="B154940">
        <v>14859</v>
      </c>
      <c r="C154940" s="1" t="s">
        <v>28</v>
      </c>
      <c r="J154940">
        <v>0</v>
      </c>
      <c r="K154940">
        <v>0</v>
      </c>
      <c r="L154940">
        <v>2</v>
      </c>
      <c r="M154940">
        <v>0</v>
      </c>
    </row>
    <row r="154941" spans="1:13" x14ac:dyDescent="0.35">
      <c r="A154941">
        <v>1203515</v>
      </c>
      <c r="B154941">
        <v>14859</v>
      </c>
      <c r="C154941" s="1" t="s">
        <v>29</v>
      </c>
      <c r="E154941">
        <v>3</v>
      </c>
      <c r="F154941">
        <v>4</v>
      </c>
      <c r="G154941">
        <v>1</v>
      </c>
      <c r="H154941">
        <v>4</v>
      </c>
      <c r="I154941">
        <v>0</v>
      </c>
      <c r="J154941">
        <v>0</v>
      </c>
      <c r="K154941">
        <v>0</v>
      </c>
    </row>
    <row r="154942" spans="1:13" x14ac:dyDescent="0.35">
      <c r="A154942">
        <v>1203516</v>
      </c>
      <c r="B154942">
        <v>14859</v>
      </c>
      <c r="C154942" s="1" t="s">
        <v>30</v>
      </c>
      <c r="E154942">
        <v>4</v>
      </c>
      <c r="F154942">
        <v>8</v>
      </c>
      <c r="G154942">
        <v>5</v>
      </c>
      <c r="I154942">
        <v>1</v>
      </c>
      <c r="J154942">
        <v>0</v>
      </c>
      <c r="K154942">
        <v>0</v>
      </c>
    </row>
    <row r="154943" spans="1:13" x14ac:dyDescent="0.35">
      <c r="A154943">
        <v>1203517</v>
      </c>
      <c r="B154943">
        <v>14859</v>
      </c>
      <c r="C154943" s="1" t="s">
        <v>31</v>
      </c>
      <c r="E154943">
        <v>5</v>
      </c>
      <c r="F154943">
        <v>5</v>
      </c>
      <c r="G154943">
        <v>2</v>
      </c>
      <c r="I154943">
        <v>1</v>
      </c>
      <c r="J154943">
        <v>0</v>
      </c>
      <c r="K154943">
        <v>0</v>
      </c>
    </row>
    <row r="154944" spans="1:13" x14ac:dyDescent="0.35">
      <c r="A154944">
        <v>1203518</v>
      </c>
      <c r="B154944">
        <v>14859</v>
      </c>
      <c r="C154944" s="1" t="s">
        <v>32</v>
      </c>
      <c r="E154944">
        <v>8</v>
      </c>
      <c r="F154944">
        <v>6</v>
      </c>
      <c r="G154944">
        <v>6</v>
      </c>
      <c r="H154944">
        <v>5</v>
      </c>
      <c r="I154944">
        <v>1</v>
      </c>
      <c r="J154944">
        <v>0</v>
      </c>
      <c r="K154944">
        <v>0</v>
      </c>
    </row>
    <row r="154945" spans="1:13" x14ac:dyDescent="0.35">
      <c r="A154945">
        <v>1203519</v>
      </c>
      <c r="B154945">
        <v>14859</v>
      </c>
      <c r="C154945" s="1" t="s">
        <v>33</v>
      </c>
      <c r="E154945">
        <v>5</v>
      </c>
      <c r="F154945">
        <v>5</v>
      </c>
      <c r="G154945">
        <v>5</v>
      </c>
      <c r="I154945">
        <v>1</v>
      </c>
      <c r="J154945">
        <v>0</v>
      </c>
      <c r="K154945">
        <v>0</v>
      </c>
    </row>
    <row r="154946" spans="1:13" x14ac:dyDescent="0.35">
      <c r="A154946">
        <v>1203520</v>
      </c>
      <c r="B154946">
        <v>14859</v>
      </c>
      <c r="C154946" s="1" t="s">
        <v>34</v>
      </c>
      <c r="E154946">
        <v>6</v>
      </c>
      <c r="F154946">
        <v>6</v>
      </c>
      <c r="G154946">
        <v>5</v>
      </c>
      <c r="H154946">
        <v>5</v>
      </c>
      <c r="I154946">
        <v>1</v>
      </c>
      <c r="J154946">
        <v>0</v>
      </c>
      <c r="K154946">
        <v>0</v>
      </c>
    </row>
    <row r="154947" spans="1:13" x14ac:dyDescent="0.35">
      <c r="A154947">
        <v>1203521</v>
      </c>
      <c r="B154947">
        <v>14859</v>
      </c>
      <c r="C154947" s="1" t="s">
        <v>35</v>
      </c>
      <c r="E154947">
        <v>6</v>
      </c>
      <c r="F154947">
        <v>3</v>
      </c>
      <c r="G154947">
        <v>2</v>
      </c>
      <c r="H154947">
        <v>5</v>
      </c>
      <c r="I154947">
        <v>1</v>
      </c>
      <c r="J154947">
        <v>0</v>
      </c>
      <c r="K154947">
        <v>0</v>
      </c>
    </row>
    <row r="154948" spans="1:13" x14ac:dyDescent="0.35">
      <c r="A154948">
        <v>1203522</v>
      </c>
      <c r="B154948">
        <v>14859</v>
      </c>
      <c r="C154948" s="1" t="s">
        <v>36</v>
      </c>
      <c r="E154948">
        <v>10</v>
      </c>
      <c r="F154948">
        <v>8</v>
      </c>
      <c r="G154948">
        <v>6</v>
      </c>
      <c r="H154948">
        <v>4</v>
      </c>
      <c r="I154948">
        <v>1</v>
      </c>
      <c r="J154948">
        <v>0</v>
      </c>
      <c r="K154948">
        <v>0</v>
      </c>
    </row>
    <row r="154949" spans="1:13" x14ac:dyDescent="0.35">
      <c r="A154949">
        <v>1203523</v>
      </c>
      <c r="B154949">
        <v>14859</v>
      </c>
      <c r="C154949" s="1" t="s">
        <v>37</v>
      </c>
      <c r="J154949">
        <v>0</v>
      </c>
      <c r="K154949">
        <v>0</v>
      </c>
      <c r="L154949">
        <v>3</v>
      </c>
      <c r="M154949">
        <v>0</v>
      </c>
    </row>
    <row r="154950" spans="1:13" x14ac:dyDescent="0.35">
      <c r="A154950">
        <v>1203524</v>
      </c>
      <c r="B154950">
        <v>14859</v>
      </c>
      <c r="C154950" s="1" t="s">
        <v>38</v>
      </c>
      <c r="J154950">
        <v>0</v>
      </c>
      <c r="K154950">
        <v>0</v>
      </c>
      <c r="L154950">
        <v>0</v>
      </c>
      <c r="M154950">
        <v>0</v>
      </c>
    </row>
    <row r="154951" spans="1:13" x14ac:dyDescent="0.35">
      <c r="A154951">
        <v>1203525</v>
      </c>
      <c r="B154951">
        <v>14859</v>
      </c>
      <c r="C154951" s="1" t="s">
        <v>39</v>
      </c>
      <c r="J154951">
        <v>0</v>
      </c>
      <c r="K154951">
        <v>0</v>
      </c>
      <c r="L154951">
        <v>2</v>
      </c>
      <c r="M154951">
        <v>0</v>
      </c>
    </row>
    <row r="154952" spans="1:13" x14ac:dyDescent="0.35">
      <c r="A154952">
        <v>1203526</v>
      </c>
      <c r="B154952">
        <v>14859</v>
      </c>
      <c r="C154952" s="1" t="s">
        <v>40</v>
      </c>
      <c r="E154952">
        <v>6</v>
      </c>
      <c r="F154952">
        <v>7</v>
      </c>
      <c r="G154952">
        <v>7</v>
      </c>
      <c r="H154952">
        <v>5</v>
      </c>
      <c r="I154952">
        <v>1</v>
      </c>
      <c r="J154952">
        <v>0</v>
      </c>
      <c r="K154952">
        <v>0</v>
      </c>
    </row>
    <row r="154953" spans="1:13" x14ac:dyDescent="0.35">
      <c r="A154953">
        <v>1203527</v>
      </c>
      <c r="B154953">
        <v>14859</v>
      </c>
      <c r="C154953" s="1" t="s">
        <v>41</v>
      </c>
      <c r="D154953">
        <v>1</v>
      </c>
      <c r="I154953">
        <v>0</v>
      </c>
      <c r="J154953">
        <v>0</v>
      </c>
      <c r="K154953">
        <v>0</v>
      </c>
    </row>
    <row r="154954" spans="1:13" x14ac:dyDescent="0.35">
      <c r="A154954">
        <v>1203528</v>
      </c>
      <c r="B154954">
        <v>14859</v>
      </c>
      <c r="C154954" s="1" t="s">
        <v>42</v>
      </c>
      <c r="D154954">
        <v>3</v>
      </c>
      <c r="I154954">
        <v>0</v>
      </c>
      <c r="J154954">
        <v>0</v>
      </c>
      <c r="K154954">
        <v>0</v>
      </c>
    </row>
    <row r="154955" spans="1:13" x14ac:dyDescent="0.35">
      <c r="A154955">
        <v>1203529</v>
      </c>
      <c r="B154955">
        <v>14859</v>
      </c>
      <c r="C154955" s="1" t="s">
        <v>43</v>
      </c>
      <c r="D154955">
        <v>2</v>
      </c>
      <c r="I154955">
        <v>0</v>
      </c>
      <c r="J154955">
        <v>0</v>
      </c>
      <c r="K154955">
        <v>0</v>
      </c>
    </row>
    <row r="154956" spans="1:13" x14ac:dyDescent="0.35">
      <c r="A154956">
        <v>1203530</v>
      </c>
      <c r="B154956">
        <v>14859</v>
      </c>
      <c r="C154956" s="1" t="s">
        <v>44</v>
      </c>
      <c r="D154956">
        <v>1</v>
      </c>
      <c r="I154956">
        <v>0</v>
      </c>
      <c r="J154956">
        <v>0</v>
      </c>
      <c r="K154956">
        <v>0</v>
      </c>
    </row>
    <row r="154957" spans="1:13" x14ac:dyDescent="0.35">
      <c r="A154957">
        <v>1203531</v>
      </c>
      <c r="B154957">
        <v>14859</v>
      </c>
      <c r="C154957" s="1" t="s">
        <v>45</v>
      </c>
      <c r="D154957">
        <v>3</v>
      </c>
      <c r="I154957">
        <v>0</v>
      </c>
      <c r="J154957">
        <v>0</v>
      </c>
      <c r="K154957">
        <v>0</v>
      </c>
    </row>
    <row r="154958" spans="1:13" x14ac:dyDescent="0.35">
      <c r="A154958">
        <v>1203532</v>
      </c>
      <c r="B154958">
        <v>14859</v>
      </c>
      <c r="C154958" s="1" t="s">
        <v>46</v>
      </c>
      <c r="D154958">
        <v>1</v>
      </c>
      <c r="I154958">
        <v>0</v>
      </c>
      <c r="J154958">
        <v>0</v>
      </c>
      <c r="K154958">
        <v>0</v>
      </c>
    </row>
    <row r="154959" spans="1:13" x14ac:dyDescent="0.35">
      <c r="A154959">
        <v>1203533</v>
      </c>
      <c r="B154959">
        <v>14859</v>
      </c>
      <c r="C154959" s="1" t="s">
        <v>47</v>
      </c>
      <c r="J154959">
        <v>0</v>
      </c>
      <c r="K154959">
        <v>0</v>
      </c>
      <c r="L154959">
        <v>2</v>
      </c>
      <c r="M154959">
        <v>0</v>
      </c>
    </row>
    <row r="154960" spans="1:13" x14ac:dyDescent="0.35">
      <c r="A154960">
        <v>1203534</v>
      </c>
      <c r="B154960">
        <v>14859</v>
      </c>
      <c r="C154960" s="1" t="s">
        <v>48</v>
      </c>
      <c r="D154960">
        <v>5</v>
      </c>
      <c r="I154960">
        <v>1</v>
      </c>
      <c r="J154960">
        <v>0</v>
      </c>
      <c r="K154960">
        <v>0</v>
      </c>
    </row>
    <row r="154961" spans="1:13" x14ac:dyDescent="0.35">
      <c r="A154961">
        <v>1203535</v>
      </c>
      <c r="B154961">
        <v>14859</v>
      </c>
      <c r="C154961" s="1" t="s">
        <v>49</v>
      </c>
      <c r="D154961">
        <v>2</v>
      </c>
      <c r="I154961">
        <v>0</v>
      </c>
      <c r="J154961">
        <v>0</v>
      </c>
      <c r="K154961">
        <v>0</v>
      </c>
    </row>
    <row r="154962" spans="1:13" x14ac:dyDescent="0.35">
      <c r="A154962">
        <v>1203536</v>
      </c>
      <c r="B154962">
        <v>14859</v>
      </c>
      <c r="C154962" s="1" t="s">
        <v>50</v>
      </c>
      <c r="D154962">
        <v>4</v>
      </c>
      <c r="I154962">
        <v>0</v>
      </c>
      <c r="J154962">
        <v>0</v>
      </c>
      <c r="K154962">
        <v>0</v>
      </c>
    </row>
    <row r="154963" spans="1:13" x14ac:dyDescent="0.35">
      <c r="A154963">
        <v>1203537</v>
      </c>
      <c r="B154963">
        <v>14859</v>
      </c>
      <c r="C154963" s="1" t="s">
        <v>51</v>
      </c>
      <c r="D154963">
        <v>5</v>
      </c>
      <c r="I154963">
        <v>0</v>
      </c>
      <c r="J154963">
        <v>0</v>
      </c>
      <c r="K154963">
        <v>0</v>
      </c>
    </row>
    <row r="154964" spans="1:13" x14ac:dyDescent="0.35">
      <c r="A154964">
        <v>1203538</v>
      </c>
      <c r="B154964">
        <v>14859</v>
      </c>
      <c r="C154964" s="1" t="s">
        <v>52</v>
      </c>
      <c r="J154964">
        <v>0</v>
      </c>
      <c r="K154964">
        <v>0</v>
      </c>
      <c r="L154964">
        <v>3</v>
      </c>
      <c r="M154964">
        <v>0</v>
      </c>
    </row>
    <row r="154965" spans="1:13" x14ac:dyDescent="0.35">
      <c r="A154965">
        <v>1203539</v>
      </c>
      <c r="B154965">
        <v>14859</v>
      </c>
      <c r="C154965" s="1" t="s">
        <v>53</v>
      </c>
      <c r="D154965">
        <v>7</v>
      </c>
      <c r="I154965">
        <v>6</v>
      </c>
      <c r="J154965">
        <v>0</v>
      </c>
      <c r="K154965">
        <v>1</v>
      </c>
    </row>
    <row r="154966" spans="1:13" x14ac:dyDescent="0.35">
      <c r="A154966">
        <v>1203540</v>
      </c>
      <c r="B154966">
        <v>14859</v>
      </c>
      <c r="C154966" s="1" t="s">
        <v>54</v>
      </c>
      <c r="D154966">
        <v>6</v>
      </c>
      <c r="I154966">
        <v>0</v>
      </c>
      <c r="J154966">
        <v>0</v>
      </c>
      <c r="K154966">
        <v>0</v>
      </c>
    </row>
    <row r="154967" spans="1:13" x14ac:dyDescent="0.35">
      <c r="A154967">
        <v>1203541</v>
      </c>
      <c r="B154967">
        <v>14859</v>
      </c>
      <c r="C154967" s="1" t="s">
        <v>55</v>
      </c>
      <c r="D154967">
        <v>1</v>
      </c>
      <c r="I154967">
        <v>0</v>
      </c>
      <c r="J154967">
        <v>0</v>
      </c>
      <c r="K154967">
        <v>0</v>
      </c>
    </row>
    <row r="154968" spans="1:13" x14ac:dyDescent="0.35">
      <c r="A154968">
        <v>1203542</v>
      </c>
      <c r="B154968">
        <v>14859</v>
      </c>
      <c r="C154968" s="1" t="s">
        <v>56</v>
      </c>
      <c r="D154968">
        <v>10</v>
      </c>
      <c r="I154968">
        <v>0</v>
      </c>
      <c r="J154968">
        <v>0</v>
      </c>
      <c r="K154968">
        <v>0</v>
      </c>
    </row>
    <row r="154969" spans="1:13" x14ac:dyDescent="0.35">
      <c r="A154969">
        <v>1203543</v>
      </c>
      <c r="B154969">
        <v>14859</v>
      </c>
      <c r="C154969" s="1" t="s">
        <v>57</v>
      </c>
      <c r="D154969">
        <v>6</v>
      </c>
      <c r="I154969">
        <v>0</v>
      </c>
      <c r="J154969">
        <v>0</v>
      </c>
      <c r="K154969">
        <v>0</v>
      </c>
    </row>
    <row r="154970" spans="1:13" x14ac:dyDescent="0.35">
      <c r="A154970">
        <v>1203544</v>
      </c>
      <c r="B154970">
        <v>14859</v>
      </c>
      <c r="C154970" s="1" t="s">
        <v>58</v>
      </c>
      <c r="D154970">
        <v>9</v>
      </c>
      <c r="I154970">
        <v>0</v>
      </c>
      <c r="J154970">
        <v>0</v>
      </c>
      <c r="K154970">
        <v>0</v>
      </c>
    </row>
    <row r="154971" spans="1:13" x14ac:dyDescent="0.35">
      <c r="A154971">
        <v>1203545</v>
      </c>
      <c r="B154971">
        <v>14859</v>
      </c>
      <c r="C154971" s="1" t="s">
        <v>59</v>
      </c>
      <c r="D154971">
        <v>8</v>
      </c>
      <c r="I154971">
        <v>1</v>
      </c>
      <c r="J154971">
        <v>0</v>
      </c>
      <c r="K154971">
        <v>0</v>
      </c>
    </row>
    <row r="154972" spans="1:13" x14ac:dyDescent="0.35">
      <c r="A154972">
        <v>1203546</v>
      </c>
      <c r="B154972">
        <v>14859</v>
      </c>
      <c r="C154972" s="1" t="s">
        <v>60</v>
      </c>
      <c r="J154972">
        <v>0</v>
      </c>
      <c r="K154972">
        <v>0</v>
      </c>
      <c r="L154972">
        <v>2</v>
      </c>
      <c r="M154972">
        <v>0</v>
      </c>
    </row>
    <row r="154973" spans="1:13" x14ac:dyDescent="0.35">
      <c r="A154973">
        <v>1203547</v>
      </c>
      <c r="B154973">
        <v>14859</v>
      </c>
      <c r="C154973" s="1" t="s">
        <v>61</v>
      </c>
      <c r="J154973">
        <v>0</v>
      </c>
      <c r="K154973">
        <v>0</v>
      </c>
      <c r="L154973">
        <v>3</v>
      </c>
    </row>
    <row r="154974" spans="1:13" x14ac:dyDescent="0.35">
      <c r="A154974">
        <v>1203548</v>
      </c>
      <c r="B154974">
        <v>14859</v>
      </c>
      <c r="C154974" s="1" t="s">
        <v>62</v>
      </c>
      <c r="J154974">
        <v>0</v>
      </c>
      <c r="K154974">
        <v>0</v>
      </c>
      <c r="L154974">
        <v>2</v>
      </c>
    </row>
    <row r="154975" spans="1:13" x14ac:dyDescent="0.35">
      <c r="A154975">
        <v>1203549</v>
      </c>
      <c r="B154975">
        <v>14859</v>
      </c>
      <c r="C154975" s="1" t="s">
        <v>63</v>
      </c>
      <c r="D154975">
        <v>7</v>
      </c>
      <c r="J154975">
        <v>0</v>
      </c>
      <c r="K154975">
        <v>0</v>
      </c>
    </row>
    <row r="154976" spans="1:13" x14ac:dyDescent="0.35">
      <c r="A154976">
        <v>1203550</v>
      </c>
      <c r="B154976">
        <v>14859</v>
      </c>
      <c r="C154976" s="1" t="s">
        <v>64</v>
      </c>
      <c r="J154976">
        <v>0</v>
      </c>
      <c r="K154976">
        <v>0</v>
      </c>
      <c r="L154976">
        <v>3</v>
      </c>
    </row>
    <row r="154977" spans="1:12" x14ac:dyDescent="0.35">
      <c r="A154977">
        <v>1203551</v>
      </c>
      <c r="B154977">
        <v>14859</v>
      </c>
      <c r="C154977" s="1" t="s">
        <v>65</v>
      </c>
      <c r="J154977">
        <v>0</v>
      </c>
      <c r="K154977">
        <v>0</v>
      </c>
      <c r="L154977">
        <v>3</v>
      </c>
    </row>
    <row r="154978" spans="1:12" x14ac:dyDescent="0.35">
      <c r="A154978">
        <v>1203552</v>
      </c>
      <c r="B154978">
        <v>14859</v>
      </c>
      <c r="C154978" s="1" t="s">
        <v>66</v>
      </c>
      <c r="J154978">
        <v>0</v>
      </c>
      <c r="K154978">
        <v>0</v>
      </c>
      <c r="L154978">
        <v>3</v>
      </c>
    </row>
    <row r="154979" spans="1:12" x14ac:dyDescent="0.35">
      <c r="A154979">
        <v>1203553</v>
      </c>
      <c r="B154979">
        <v>14859</v>
      </c>
      <c r="C154979" s="1" t="s">
        <v>67</v>
      </c>
      <c r="J154979">
        <v>0</v>
      </c>
      <c r="K154979">
        <v>0</v>
      </c>
      <c r="L154979">
        <v>3</v>
      </c>
    </row>
    <row r="154980" spans="1:12" x14ac:dyDescent="0.35">
      <c r="A154980">
        <v>1203554</v>
      </c>
      <c r="B154980">
        <v>14859</v>
      </c>
      <c r="C154980" s="1" t="s">
        <v>68</v>
      </c>
      <c r="D154980">
        <v>6</v>
      </c>
      <c r="J154980">
        <v>0</v>
      </c>
      <c r="K154980">
        <v>0</v>
      </c>
    </row>
    <row r="154981" spans="1:12" x14ac:dyDescent="0.35">
      <c r="A154981">
        <v>1203555</v>
      </c>
      <c r="B154981">
        <v>14859</v>
      </c>
      <c r="C154981" s="1" t="s">
        <v>69</v>
      </c>
      <c r="J154981">
        <v>0</v>
      </c>
      <c r="K154981">
        <v>0</v>
      </c>
      <c r="L154981">
        <v>3</v>
      </c>
    </row>
    <row r="154982" spans="1:12" x14ac:dyDescent="0.35">
      <c r="A154982">
        <v>1203556</v>
      </c>
      <c r="B154982">
        <v>14859</v>
      </c>
      <c r="C154982" s="1" t="s">
        <v>70</v>
      </c>
      <c r="J154982">
        <v>0</v>
      </c>
      <c r="K154982">
        <v>0</v>
      </c>
      <c r="L154982">
        <v>3</v>
      </c>
    </row>
    <row r="154983" spans="1:12" x14ac:dyDescent="0.35">
      <c r="A154983">
        <v>1203557</v>
      </c>
      <c r="B154983">
        <v>14859</v>
      </c>
      <c r="C154983" s="1" t="s">
        <v>71</v>
      </c>
      <c r="J154983">
        <v>0</v>
      </c>
      <c r="K154983">
        <v>0</v>
      </c>
      <c r="L154983">
        <v>2</v>
      </c>
    </row>
    <row r="154984" spans="1:12" x14ac:dyDescent="0.35">
      <c r="A154984">
        <v>1203558</v>
      </c>
      <c r="B154984">
        <v>14859</v>
      </c>
      <c r="C154984" s="1" t="s">
        <v>72</v>
      </c>
      <c r="J154984">
        <v>0</v>
      </c>
      <c r="K154984">
        <v>0</v>
      </c>
      <c r="L154984">
        <v>3</v>
      </c>
    </row>
    <row r="154985" spans="1:12" x14ac:dyDescent="0.35">
      <c r="A154985">
        <v>1203559</v>
      </c>
      <c r="B154985">
        <v>14859</v>
      </c>
      <c r="C154985" s="1" t="s">
        <v>73</v>
      </c>
      <c r="J154985">
        <v>0</v>
      </c>
      <c r="K154985">
        <v>0</v>
      </c>
      <c r="L154985">
        <v>0</v>
      </c>
    </row>
    <row r="154986" spans="1:12" x14ac:dyDescent="0.35">
      <c r="A154986">
        <v>1203560</v>
      </c>
      <c r="B154986">
        <v>14859</v>
      </c>
      <c r="C154986" s="1" t="s">
        <v>74</v>
      </c>
      <c r="J154986">
        <v>0</v>
      </c>
      <c r="K154986">
        <v>0</v>
      </c>
      <c r="L154986">
        <v>3</v>
      </c>
    </row>
    <row r="154987" spans="1:12" x14ac:dyDescent="0.35">
      <c r="A154987">
        <v>1203561</v>
      </c>
      <c r="B154987">
        <v>14859</v>
      </c>
      <c r="C154987" s="1" t="s">
        <v>75</v>
      </c>
      <c r="D154987">
        <v>5</v>
      </c>
      <c r="J154987">
        <v>0</v>
      </c>
      <c r="K154987">
        <v>0</v>
      </c>
    </row>
    <row r="154988" spans="1:12" x14ac:dyDescent="0.35">
      <c r="A154988">
        <v>1203562</v>
      </c>
      <c r="B154988">
        <v>14859</v>
      </c>
      <c r="C154988" s="1" t="s">
        <v>76</v>
      </c>
      <c r="J154988">
        <v>0</v>
      </c>
      <c r="K154988">
        <v>0</v>
      </c>
      <c r="L154988">
        <v>3</v>
      </c>
    </row>
    <row r="154989" spans="1:12" x14ac:dyDescent="0.35">
      <c r="A154989">
        <v>1203563</v>
      </c>
      <c r="B154989">
        <v>14859</v>
      </c>
      <c r="C154989" s="1" t="s">
        <v>77</v>
      </c>
      <c r="J154989">
        <v>0</v>
      </c>
      <c r="K154989">
        <v>0</v>
      </c>
      <c r="L154989">
        <v>2</v>
      </c>
    </row>
    <row r="154990" spans="1:12" x14ac:dyDescent="0.35">
      <c r="A154990">
        <v>1203564</v>
      </c>
      <c r="B154990">
        <v>14859</v>
      </c>
      <c r="C154990" s="1" t="s">
        <v>78</v>
      </c>
      <c r="J154990">
        <v>0</v>
      </c>
      <c r="K154990">
        <v>0</v>
      </c>
      <c r="L154990">
        <v>3</v>
      </c>
    </row>
    <row r="154991" spans="1:12" x14ac:dyDescent="0.35">
      <c r="A154991">
        <v>1203565</v>
      </c>
      <c r="B154991">
        <v>14859</v>
      </c>
      <c r="C154991" s="1" t="s">
        <v>79</v>
      </c>
      <c r="J154991">
        <v>0</v>
      </c>
      <c r="K154991">
        <v>0</v>
      </c>
      <c r="L154991">
        <v>2</v>
      </c>
    </row>
    <row r="154992" spans="1:12" x14ac:dyDescent="0.35">
      <c r="A154992">
        <v>1203566</v>
      </c>
      <c r="B154992">
        <v>14859</v>
      </c>
      <c r="C154992" s="1" t="s">
        <v>80</v>
      </c>
      <c r="D154992">
        <v>8</v>
      </c>
      <c r="J154992">
        <v>0</v>
      </c>
      <c r="K154992">
        <v>0</v>
      </c>
    </row>
    <row r="154993" spans="1:13" x14ac:dyDescent="0.35">
      <c r="A154993">
        <v>1203567</v>
      </c>
      <c r="B154993">
        <v>14859</v>
      </c>
      <c r="C154993" s="1" t="s">
        <v>81</v>
      </c>
      <c r="J154993">
        <v>0</v>
      </c>
      <c r="K154993">
        <v>0</v>
      </c>
      <c r="L154993">
        <v>2</v>
      </c>
    </row>
    <row r="154994" spans="1:13" x14ac:dyDescent="0.35">
      <c r="A154994">
        <v>1203568</v>
      </c>
      <c r="B154994">
        <v>14859</v>
      </c>
      <c r="C154994" s="1" t="s">
        <v>82</v>
      </c>
      <c r="J154994">
        <v>0</v>
      </c>
      <c r="K154994">
        <v>0</v>
      </c>
      <c r="L154994">
        <v>3</v>
      </c>
    </row>
    <row r="154995" spans="1:13" x14ac:dyDescent="0.35">
      <c r="A154995">
        <v>1203569</v>
      </c>
      <c r="B154995">
        <v>14859</v>
      </c>
      <c r="C154995" s="1" t="s">
        <v>83</v>
      </c>
      <c r="D154995">
        <v>8</v>
      </c>
      <c r="J154995">
        <v>0</v>
      </c>
      <c r="K154995">
        <v>0</v>
      </c>
    </row>
    <row r="154996" spans="1:13" x14ac:dyDescent="0.35">
      <c r="A154996">
        <v>1203570</v>
      </c>
      <c r="B154996">
        <v>14859</v>
      </c>
      <c r="C154996" s="1" t="s">
        <v>84</v>
      </c>
      <c r="J154996">
        <v>0</v>
      </c>
      <c r="K154996">
        <v>0</v>
      </c>
      <c r="L154996">
        <v>3</v>
      </c>
    </row>
    <row r="154997" spans="1:13" x14ac:dyDescent="0.35">
      <c r="A154997">
        <v>1203571</v>
      </c>
      <c r="B154997">
        <v>14859</v>
      </c>
      <c r="C154997" s="1" t="s">
        <v>85</v>
      </c>
      <c r="J154997">
        <v>0</v>
      </c>
      <c r="K154997">
        <v>0</v>
      </c>
      <c r="L154997">
        <v>3</v>
      </c>
    </row>
    <row r="154998" spans="1:13" x14ac:dyDescent="0.35">
      <c r="A154998">
        <v>1203572</v>
      </c>
      <c r="B154998">
        <v>14859</v>
      </c>
      <c r="C154998" s="1" t="s">
        <v>86</v>
      </c>
      <c r="J154998">
        <v>0</v>
      </c>
      <c r="K154998">
        <v>0</v>
      </c>
      <c r="L154998">
        <v>3</v>
      </c>
    </row>
    <row r="154999" spans="1:13" x14ac:dyDescent="0.35">
      <c r="A154999">
        <v>1203573</v>
      </c>
      <c r="B154999">
        <v>14859</v>
      </c>
      <c r="C154999" s="1" t="s">
        <v>87</v>
      </c>
      <c r="J154999">
        <v>0</v>
      </c>
      <c r="K154999">
        <v>0</v>
      </c>
      <c r="L154999">
        <v>3</v>
      </c>
    </row>
    <row r="155000" spans="1:13" x14ac:dyDescent="0.35">
      <c r="A155000">
        <v>1203574</v>
      </c>
      <c r="B155000">
        <v>14859</v>
      </c>
      <c r="C155000" s="1" t="s">
        <v>88</v>
      </c>
      <c r="J155000">
        <v>0</v>
      </c>
      <c r="K155000">
        <v>0</v>
      </c>
      <c r="L155000">
        <v>2</v>
      </c>
    </row>
    <row r="155001" spans="1:13" x14ac:dyDescent="0.35">
      <c r="A155001">
        <v>1203575</v>
      </c>
      <c r="B155001">
        <v>14859</v>
      </c>
      <c r="C155001" s="1" t="s">
        <v>89</v>
      </c>
      <c r="J155001">
        <v>0</v>
      </c>
      <c r="K155001">
        <v>0</v>
      </c>
      <c r="L155001">
        <v>3</v>
      </c>
    </row>
    <row r="155002" spans="1:13" x14ac:dyDescent="0.35">
      <c r="A155002">
        <v>1203576</v>
      </c>
      <c r="B155002">
        <v>14859</v>
      </c>
      <c r="C155002" s="1" t="s">
        <v>90</v>
      </c>
      <c r="J155002">
        <v>0</v>
      </c>
      <c r="K155002">
        <v>0</v>
      </c>
      <c r="L155002">
        <v>2</v>
      </c>
    </row>
    <row r="155003" spans="1:13" x14ac:dyDescent="0.35">
      <c r="A155003">
        <v>1203577</v>
      </c>
      <c r="B155003">
        <v>14859</v>
      </c>
      <c r="C155003" s="1" t="s">
        <v>91</v>
      </c>
      <c r="J155003">
        <v>0</v>
      </c>
      <c r="K155003">
        <v>0</v>
      </c>
      <c r="L155003">
        <v>3</v>
      </c>
    </row>
    <row r="155004" spans="1:13" x14ac:dyDescent="0.35">
      <c r="A155004">
        <v>1203578</v>
      </c>
      <c r="B155004">
        <v>14859</v>
      </c>
      <c r="C155004" s="1" t="s">
        <v>92</v>
      </c>
      <c r="J155004">
        <v>0</v>
      </c>
      <c r="K155004">
        <v>0</v>
      </c>
      <c r="L155004">
        <v>2</v>
      </c>
    </row>
    <row r="155005" spans="1:13" x14ac:dyDescent="0.35">
      <c r="A155005">
        <v>1203579</v>
      </c>
      <c r="B155005">
        <v>14859</v>
      </c>
      <c r="C155005" s="1" t="s">
        <v>93</v>
      </c>
      <c r="J155005">
        <v>0</v>
      </c>
      <c r="K155005">
        <v>0</v>
      </c>
      <c r="L155005">
        <v>2</v>
      </c>
    </row>
    <row r="155006" spans="1:13" x14ac:dyDescent="0.35">
      <c r="A155006">
        <v>1203580</v>
      </c>
      <c r="B155006">
        <v>14860</v>
      </c>
      <c r="C155006" s="1" t="s">
        <v>13</v>
      </c>
      <c r="J155006">
        <v>0</v>
      </c>
      <c r="K155006">
        <v>0</v>
      </c>
      <c r="L155006">
        <v>2</v>
      </c>
      <c r="M155006">
        <v>0</v>
      </c>
    </row>
    <row r="155007" spans="1:13" x14ac:dyDescent="0.35">
      <c r="A155007">
        <v>1203581</v>
      </c>
      <c r="B155007">
        <v>14860</v>
      </c>
      <c r="C155007" s="1" t="s">
        <v>14</v>
      </c>
      <c r="J155007">
        <v>0</v>
      </c>
      <c r="K155007">
        <v>0</v>
      </c>
      <c r="L155007">
        <v>1</v>
      </c>
      <c r="M155007">
        <v>1</v>
      </c>
    </row>
    <row r="155008" spans="1:13" x14ac:dyDescent="0.35">
      <c r="A155008">
        <v>1203582</v>
      </c>
      <c r="B155008">
        <v>14860</v>
      </c>
      <c r="C155008" s="1" t="s">
        <v>15</v>
      </c>
      <c r="E155008">
        <v>10</v>
      </c>
      <c r="F155008">
        <v>10</v>
      </c>
      <c r="G155008">
        <v>10</v>
      </c>
      <c r="H155008">
        <v>10</v>
      </c>
      <c r="I155008">
        <v>1</v>
      </c>
      <c r="J155008">
        <v>0</v>
      </c>
      <c r="K155008">
        <v>0</v>
      </c>
    </row>
    <row r="155009" spans="1:13" x14ac:dyDescent="0.35">
      <c r="A155009">
        <v>1203583</v>
      </c>
      <c r="B155009">
        <v>14860</v>
      </c>
      <c r="C155009" s="1" t="s">
        <v>16</v>
      </c>
      <c r="E155009">
        <v>9</v>
      </c>
      <c r="F155009">
        <v>9</v>
      </c>
      <c r="G155009">
        <v>9</v>
      </c>
      <c r="H155009">
        <v>10</v>
      </c>
      <c r="I155009">
        <v>0</v>
      </c>
      <c r="J155009">
        <v>0</v>
      </c>
      <c r="K155009">
        <v>0</v>
      </c>
    </row>
    <row r="155010" spans="1:13" x14ac:dyDescent="0.35">
      <c r="A155010">
        <v>1203584</v>
      </c>
      <c r="B155010">
        <v>14860</v>
      </c>
      <c r="C155010" s="1" t="s">
        <v>17</v>
      </c>
      <c r="E155010">
        <v>10</v>
      </c>
      <c r="F155010">
        <v>10</v>
      </c>
      <c r="G155010">
        <v>5</v>
      </c>
      <c r="I155010">
        <v>4</v>
      </c>
      <c r="J155010">
        <v>0</v>
      </c>
      <c r="K155010">
        <v>0</v>
      </c>
    </row>
    <row r="155011" spans="1:13" x14ac:dyDescent="0.35">
      <c r="A155011">
        <v>1203585</v>
      </c>
      <c r="B155011">
        <v>14860</v>
      </c>
      <c r="C155011" s="1" t="s">
        <v>18</v>
      </c>
      <c r="E155011">
        <v>7</v>
      </c>
      <c r="F155011">
        <v>7</v>
      </c>
      <c r="G155011">
        <v>9</v>
      </c>
      <c r="H155011">
        <v>3</v>
      </c>
      <c r="I155011">
        <v>5</v>
      </c>
      <c r="J155011">
        <v>0</v>
      </c>
      <c r="K155011">
        <v>0</v>
      </c>
    </row>
    <row r="155012" spans="1:13" x14ac:dyDescent="0.35">
      <c r="A155012">
        <v>1203586</v>
      </c>
      <c r="B155012">
        <v>14860</v>
      </c>
      <c r="C155012" s="1" t="s">
        <v>19</v>
      </c>
      <c r="J155012">
        <v>0</v>
      </c>
      <c r="K155012">
        <v>0</v>
      </c>
      <c r="L155012">
        <v>1</v>
      </c>
      <c r="M155012">
        <v>0</v>
      </c>
    </row>
    <row r="155013" spans="1:13" x14ac:dyDescent="0.35">
      <c r="A155013">
        <v>1203587</v>
      </c>
      <c r="B155013">
        <v>14860</v>
      </c>
      <c r="C155013" s="1" t="s">
        <v>20</v>
      </c>
      <c r="J155013">
        <v>0</v>
      </c>
      <c r="K155013">
        <v>0</v>
      </c>
      <c r="L155013">
        <v>1</v>
      </c>
      <c r="M155013">
        <v>0</v>
      </c>
    </row>
    <row r="155014" spans="1:13" x14ac:dyDescent="0.35">
      <c r="A155014">
        <v>1203588</v>
      </c>
      <c r="B155014">
        <v>14860</v>
      </c>
      <c r="C155014" s="1" t="s">
        <v>21</v>
      </c>
      <c r="J155014">
        <v>0</v>
      </c>
      <c r="K155014">
        <v>0</v>
      </c>
      <c r="L155014">
        <v>1</v>
      </c>
      <c r="M155014">
        <v>0</v>
      </c>
    </row>
    <row r="155015" spans="1:13" x14ac:dyDescent="0.35">
      <c r="A155015">
        <v>1203589</v>
      </c>
      <c r="B155015">
        <v>14860</v>
      </c>
      <c r="C155015" s="1" t="s">
        <v>22</v>
      </c>
      <c r="J155015">
        <v>0</v>
      </c>
      <c r="K155015">
        <v>0</v>
      </c>
      <c r="L155015">
        <v>4</v>
      </c>
      <c r="M155015">
        <v>0</v>
      </c>
    </row>
    <row r="155016" spans="1:13" x14ac:dyDescent="0.35">
      <c r="A155016">
        <v>1203590</v>
      </c>
      <c r="B155016">
        <v>14860</v>
      </c>
      <c r="C155016" s="1" t="s">
        <v>23</v>
      </c>
      <c r="J155016">
        <v>0</v>
      </c>
      <c r="K155016">
        <v>0</v>
      </c>
      <c r="L155016">
        <v>4</v>
      </c>
      <c r="M155016">
        <v>0</v>
      </c>
    </row>
    <row r="155017" spans="1:13" x14ac:dyDescent="0.35">
      <c r="A155017">
        <v>1203591</v>
      </c>
      <c r="B155017">
        <v>14860</v>
      </c>
      <c r="C155017" s="1" t="s">
        <v>24</v>
      </c>
      <c r="J155017">
        <v>0</v>
      </c>
      <c r="K155017">
        <v>0</v>
      </c>
      <c r="L155017">
        <v>4</v>
      </c>
      <c r="M155017">
        <v>0</v>
      </c>
    </row>
    <row r="155018" spans="1:13" x14ac:dyDescent="0.35">
      <c r="A155018">
        <v>1203592</v>
      </c>
      <c r="B155018">
        <v>14860</v>
      </c>
      <c r="C155018" s="1" t="s">
        <v>25</v>
      </c>
      <c r="J155018">
        <v>0</v>
      </c>
      <c r="K155018">
        <v>0</v>
      </c>
      <c r="L155018">
        <v>3</v>
      </c>
      <c r="M155018">
        <v>0</v>
      </c>
    </row>
    <row r="155019" spans="1:13" x14ac:dyDescent="0.35">
      <c r="A155019">
        <v>1203593</v>
      </c>
      <c r="B155019">
        <v>14860</v>
      </c>
      <c r="C155019" s="1" t="s">
        <v>26</v>
      </c>
      <c r="J155019">
        <v>0</v>
      </c>
      <c r="K155019">
        <v>0</v>
      </c>
      <c r="L155019">
        <v>4</v>
      </c>
      <c r="M155019">
        <v>0</v>
      </c>
    </row>
    <row r="155020" spans="1:13" x14ac:dyDescent="0.35">
      <c r="A155020">
        <v>1203594</v>
      </c>
      <c r="B155020">
        <v>14860</v>
      </c>
      <c r="C155020" s="1" t="s">
        <v>27</v>
      </c>
      <c r="J155020">
        <v>0</v>
      </c>
      <c r="K155020">
        <v>0</v>
      </c>
      <c r="L155020">
        <v>3</v>
      </c>
      <c r="M155020">
        <v>0</v>
      </c>
    </row>
    <row r="155021" spans="1:13" x14ac:dyDescent="0.35">
      <c r="A155021">
        <v>1203595</v>
      </c>
      <c r="B155021">
        <v>14860</v>
      </c>
      <c r="C155021" s="1" t="s">
        <v>28</v>
      </c>
      <c r="J155021">
        <v>0</v>
      </c>
      <c r="K155021">
        <v>0</v>
      </c>
      <c r="L155021">
        <v>4</v>
      </c>
      <c r="M155021">
        <v>0</v>
      </c>
    </row>
    <row r="155022" spans="1:13" x14ac:dyDescent="0.35">
      <c r="A155022">
        <v>1203596</v>
      </c>
      <c r="B155022">
        <v>14860</v>
      </c>
      <c r="C155022" s="1" t="s">
        <v>29</v>
      </c>
      <c r="J155022">
        <v>0</v>
      </c>
      <c r="K155022">
        <v>0</v>
      </c>
      <c r="L155022">
        <v>3</v>
      </c>
      <c r="M155022">
        <v>0</v>
      </c>
    </row>
    <row r="155023" spans="1:13" x14ac:dyDescent="0.35">
      <c r="A155023">
        <v>1203597</v>
      </c>
      <c r="B155023">
        <v>14860</v>
      </c>
      <c r="C155023" s="1" t="s">
        <v>30</v>
      </c>
      <c r="J155023">
        <v>0</v>
      </c>
      <c r="K155023">
        <v>0</v>
      </c>
      <c r="L155023">
        <v>2</v>
      </c>
      <c r="M155023">
        <v>0</v>
      </c>
    </row>
    <row r="155024" spans="1:13" x14ac:dyDescent="0.35">
      <c r="A155024">
        <v>1203598</v>
      </c>
      <c r="B155024">
        <v>14860</v>
      </c>
      <c r="C155024" s="1" t="s">
        <v>31</v>
      </c>
      <c r="J155024">
        <v>0</v>
      </c>
      <c r="K155024">
        <v>0</v>
      </c>
      <c r="L155024">
        <v>4</v>
      </c>
      <c r="M155024">
        <v>0</v>
      </c>
    </row>
    <row r="155025" spans="1:13" x14ac:dyDescent="0.35">
      <c r="A155025">
        <v>1203599</v>
      </c>
      <c r="B155025">
        <v>14860</v>
      </c>
      <c r="C155025" s="1" t="s">
        <v>32</v>
      </c>
      <c r="J155025">
        <v>0</v>
      </c>
      <c r="K155025">
        <v>0</v>
      </c>
      <c r="L155025">
        <v>3</v>
      </c>
      <c r="M155025">
        <v>0</v>
      </c>
    </row>
    <row r="155026" spans="1:13" x14ac:dyDescent="0.35">
      <c r="A155026">
        <v>1203600</v>
      </c>
      <c r="B155026">
        <v>14860</v>
      </c>
      <c r="C155026" s="1" t="s">
        <v>33</v>
      </c>
      <c r="E155026">
        <v>10</v>
      </c>
      <c r="F155026">
        <v>10</v>
      </c>
      <c r="G155026">
        <v>10</v>
      </c>
      <c r="I155026">
        <v>0</v>
      </c>
      <c r="J155026">
        <v>0</v>
      </c>
      <c r="K155026">
        <v>0</v>
      </c>
    </row>
    <row r="155027" spans="1:13" x14ac:dyDescent="0.35">
      <c r="A155027">
        <v>1203601</v>
      </c>
      <c r="B155027">
        <v>14860</v>
      </c>
      <c r="C155027" s="1" t="s">
        <v>34</v>
      </c>
      <c r="J155027">
        <v>0</v>
      </c>
      <c r="K155027">
        <v>0</v>
      </c>
      <c r="L155027">
        <v>3</v>
      </c>
      <c r="M155027">
        <v>0</v>
      </c>
    </row>
    <row r="155028" spans="1:13" x14ac:dyDescent="0.35">
      <c r="A155028">
        <v>1203602</v>
      </c>
      <c r="B155028">
        <v>14860</v>
      </c>
      <c r="C155028" s="1" t="s">
        <v>35</v>
      </c>
      <c r="J155028">
        <v>0</v>
      </c>
      <c r="K155028">
        <v>0</v>
      </c>
      <c r="L155028">
        <v>3</v>
      </c>
      <c r="M155028">
        <v>0</v>
      </c>
    </row>
    <row r="155029" spans="1:13" x14ac:dyDescent="0.35">
      <c r="A155029">
        <v>1203603</v>
      </c>
      <c r="B155029">
        <v>14860</v>
      </c>
      <c r="C155029" s="1" t="s">
        <v>36</v>
      </c>
      <c r="J155029">
        <v>0</v>
      </c>
      <c r="K155029">
        <v>0</v>
      </c>
      <c r="L155029">
        <v>3</v>
      </c>
      <c r="M155029">
        <v>0</v>
      </c>
    </row>
    <row r="155030" spans="1:13" x14ac:dyDescent="0.35">
      <c r="A155030">
        <v>1203604</v>
      </c>
      <c r="B155030">
        <v>14860</v>
      </c>
      <c r="C155030" s="1" t="s">
        <v>37</v>
      </c>
      <c r="J155030">
        <v>0</v>
      </c>
      <c r="K155030">
        <v>0</v>
      </c>
      <c r="L155030">
        <v>3</v>
      </c>
      <c r="M155030">
        <v>0</v>
      </c>
    </row>
    <row r="155031" spans="1:13" x14ac:dyDescent="0.35">
      <c r="A155031">
        <v>1203605</v>
      </c>
      <c r="B155031">
        <v>14860</v>
      </c>
      <c r="C155031" s="1" t="s">
        <v>38</v>
      </c>
      <c r="J155031">
        <v>0</v>
      </c>
      <c r="K155031">
        <v>0</v>
      </c>
      <c r="L155031">
        <v>3</v>
      </c>
      <c r="M155031">
        <v>0</v>
      </c>
    </row>
    <row r="155032" spans="1:13" x14ac:dyDescent="0.35">
      <c r="A155032">
        <v>1203606</v>
      </c>
      <c r="B155032">
        <v>14860</v>
      </c>
      <c r="C155032" s="1" t="s">
        <v>39</v>
      </c>
      <c r="J155032">
        <v>0</v>
      </c>
      <c r="K155032">
        <v>0</v>
      </c>
      <c r="L155032">
        <v>3</v>
      </c>
      <c r="M155032">
        <v>0</v>
      </c>
    </row>
    <row r="155033" spans="1:13" x14ac:dyDescent="0.35">
      <c r="A155033">
        <v>1203607</v>
      </c>
      <c r="B155033">
        <v>14860</v>
      </c>
      <c r="C155033" s="1" t="s">
        <v>40</v>
      </c>
      <c r="J155033">
        <v>0</v>
      </c>
      <c r="K155033">
        <v>0</v>
      </c>
      <c r="L155033">
        <v>3</v>
      </c>
      <c r="M155033">
        <v>0</v>
      </c>
    </row>
    <row r="155034" spans="1:13" x14ac:dyDescent="0.35">
      <c r="A155034">
        <v>1203608</v>
      </c>
      <c r="B155034">
        <v>14860</v>
      </c>
      <c r="C155034" s="1" t="s">
        <v>41</v>
      </c>
      <c r="J155034">
        <v>0</v>
      </c>
      <c r="K155034">
        <v>0</v>
      </c>
      <c r="L155034">
        <v>3</v>
      </c>
      <c r="M155034">
        <v>0</v>
      </c>
    </row>
    <row r="155035" spans="1:13" x14ac:dyDescent="0.35">
      <c r="A155035">
        <v>1203609</v>
      </c>
      <c r="B155035">
        <v>14860</v>
      </c>
      <c r="C155035" s="1" t="s">
        <v>42</v>
      </c>
      <c r="J155035">
        <v>0</v>
      </c>
      <c r="K155035">
        <v>0</v>
      </c>
      <c r="L155035">
        <v>3</v>
      </c>
      <c r="M155035">
        <v>0</v>
      </c>
    </row>
    <row r="155036" spans="1:13" x14ac:dyDescent="0.35">
      <c r="A155036">
        <v>1203610</v>
      </c>
      <c r="B155036">
        <v>14860</v>
      </c>
      <c r="C155036" s="1" t="s">
        <v>43</v>
      </c>
      <c r="J155036">
        <v>0</v>
      </c>
      <c r="K155036">
        <v>0</v>
      </c>
      <c r="L155036">
        <v>3</v>
      </c>
      <c r="M155036">
        <v>0</v>
      </c>
    </row>
    <row r="155037" spans="1:13" x14ac:dyDescent="0.35">
      <c r="A155037">
        <v>1203611</v>
      </c>
      <c r="B155037">
        <v>14860</v>
      </c>
      <c r="C155037" s="1" t="s">
        <v>44</v>
      </c>
      <c r="J155037">
        <v>0</v>
      </c>
      <c r="K155037">
        <v>0</v>
      </c>
      <c r="L155037">
        <v>3</v>
      </c>
      <c r="M155037">
        <v>0</v>
      </c>
    </row>
    <row r="155038" spans="1:13" x14ac:dyDescent="0.35">
      <c r="A155038">
        <v>1203612</v>
      </c>
      <c r="B155038">
        <v>14860</v>
      </c>
      <c r="C155038" s="1" t="s">
        <v>45</v>
      </c>
      <c r="J155038">
        <v>0</v>
      </c>
      <c r="K155038">
        <v>0</v>
      </c>
      <c r="L155038">
        <v>3</v>
      </c>
      <c r="M155038">
        <v>0</v>
      </c>
    </row>
    <row r="155039" spans="1:13" x14ac:dyDescent="0.35">
      <c r="A155039">
        <v>1203613</v>
      </c>
      <c r="B155039">
        <v>14860</v>
      </c>
      <c r="C155039" s="1" t="s">
        <v>46</v>
      </c>
      <c r="D155039">
        <v>6</v>
      </c>
      <c r="I155039">
        <v>0</v>
      </c>
      <c r="J155039">
        <v>0</v>
      </c>
      <c r="K155039">
        <v>0</v>
      </c>
    </row>
    <row r="155040" spans="1:13" x14ac:dyDescent="0.35">
      <c r="A155040">
        <v>1203614</v>
      </c>
      <c r="B155040">
        <v>14860</v>
      </c>
      <c r="C155040" s="1" t="s">
        <v>47</v>
      </c>
      <c r="J155040">
        <v>0</v>
      </c>
      <c r="K155040">
        <v>0</v>
      </c>
      <c r="L155040">
        <v>3</v>
      </c>
      <c r="M155040">
        <v>0</v>
      </c>
    </row>
    <row r="155041" spans="1:13" x14ac:dyDescent="0.35">
      <c r="A155041">
        <v>1203615</v>
      </c>
      <c r="B155041">
        <v>14860</v>
      </c>
      <c r="C155041" s="1" t="s">
        <v>48</v>
      </c>
      <c r="D155041">
        <v>6</v>
      </c>
      <c r="I155041">
        <v>0</v>
      </c>
      <c r="J155041">
        <v>1</v>
      </c>
      <c r="K155041">
        <v>0</v>
      </c>
    </row>
    <row r="155042" spans="1:13" x14ac:dyDescent="0.35">
      <c r="A155042">
        <v>1203616</v>
      </c>
      <c r="B155042">
        <v>14860</v>
      </c>
      <c r="C155042" s="1" t="s">
        <v>49</v>
      </c>
      <c r="J155042">
        <v>0</v>
      </c>
      <c r="K155042">
        <v>0</v>
      </c>
      <c r="L155042">
        <v>3</v>
      </c>
      <c r="M155042">
        <v>0</v>
      </c>
    </row>
    <row r="155043" spans="1:13" x14ac:dyDescent="0.35">
      <c r="A155043">
        <v>1203617</v>
      </c>
      <c r="B155043">
        <v>14860</v>
      </c>
      <c r="C155043" s="1" t="s">
        <v>50</v>
      </c>
      <c r="J155043">
        <v>0</v>
      </c>
      <c r="K155043">
        <v>0</v>
      </c>
      <c r="L155043">
        <v>3</v>
      </c>
      <c r="M155043">
        <v>0</v>
      </c>
    </row>
    <row r="155044" spans="1:13" x14ac:dyDescent="0.35">
      <c r="A155044">
        <v>1203618</v>
      </c>
      <c r="B155044">
        <v>14860</v>
      </c>
      <c r="C155044" s="1" t="s">
        <v>51</v>
      </c>
      <c r="J155044">
        <v>0</v>
      </c>
      <c r="K155044">
        <v>0</v>
      </c>
      <c r="L155044">
        <v>3</v>
      </c>
      <c r="M155044">
        <v>0</v>
      </c>
    </row>
    <row r="155045" spans="1:13" x14ac:dyDescent="0.35">
      <c r="A155045">
        <v>1203619</v>
      </c>
      <c r="B155045">
        <v>14860</v>
      </c>
      <c r="C155045" s="1" t="s">
        <v>52</v>
      </c>
      <c r="D155045">
        <v>3</v>
      </c>
      <c r="I155045">
        <v>4</v>
      </c>
      <c r="J155045">
        <v>0</v>
      </c>
      <c r="K155045">
        <v>0</v>
      </c>
    </row>
    <row r="155046" spans="1:13" x14ac:dyDescent="0.35">
      <c r="A155046">
        <v>1203620</v>
      </c>
      <c r="B155046">
        <v>14860</v>
      </c>
      <c r="C155046" s="1" t="s">
        <v>53</v>
      </c>
      <c r="J155046">
        <v>0</v>
      </c>
      <c r="K155046">
        <v>0</v>
      </c>
      <c r="L155046">
        <v>0</v>
      </c>
      <c r="M155046">
        <v>0</v>
      </c>
    </row>
    <row r="155047" spans="1:13" x14ac:dyDescent="0.35">
      <c r="A155047">
        <v>1203621</v>
      </c>
      <c r="B155047">
        <v>14860</v>
      </c>
      <c r="C155047" s="1" t="s">
        <v>54</v>
      </c>
      <c r="J155047">
        <v>0</v>
      </c>
      <c r="K155047">
        <v>0</v>
      </c>
      <c r="L155047">
        <v>3</v>
      </c>
      <c r="M155047">
        <v>0</v>
      </c>
    </row>
    <row r="155048" spans="1:13" x14ac:dyDescent="0.35">
      <c r="A155048">
        <v>1203622</v>
      </c>
      <c r="B155048">
        <v>14860</v>
      </c>
      <c r="C155048" s="1" t="s">
        <v>55</v>
      </c>
      <c r="J155048">
        <v>0</v>
      </c>
      <c r="K155048">
        <v>0</v>
      </c>
      <c r="L155048">
        <v>3</v>
      </c>
      <c r="M155048">
        <v>0</v>
      </c>
    </row>
    <row r="155049" spans="1:13" x14ac:dyDescent="0.35">
      <c r="A155049">
        <v>1203623</v>
      </c>
      <c r="B155049">
        <v>14860</v>
      </c>
      <c r="C155049" s="1" t="s">
        <v>56</v>
      </c>
      <c r="J155049">
        <v>0</v>
      </c>
      <c r="K155049">
        <v>0</v>
      </c>
      <c r="L155049">
        <v>1</v>
      </c>
      <c r="M155049">
        <v>0</v>
      </c>
    </row>
    <row r="155050" spans="1:13" x14ac:dyDescent="0.35">
      <c r="A155050">
        <v>1203624</v>
      </c>
      <c r="B155050">
        <v>14860</v>
      </c>
      <c r="C155050" s="1" t="s">
        <v>57</v>
      </c>
      <c r="J155050">
        <v>0</v>
      </c>
      <c r="K155050">
        <v>0</v>
      </c>
      <c r="L155050">
        <v>3</v>
      </c>
      <c r="M155050">
        <v>0</v>
      </c>
    </row>
    <row r="155051" spans="1:13" x14ac:dyDescent="0.35">
      <c r="A155051">
        <v>1203625</v>
      </c>
      <c r="B155051">
        <v>14860</v>
      </c>
      <c r="C155051" s="1" t="s">
        <v>58</v>
      </c>
      <c r="J155051">
        <v>0</v>
      </c>
      <c r="K155051">
        <v>0</v>
      </c>
      <c r="L155051">
        <v>3</v>
      </c>
      <c r="M155051">
        <v>0</v>
      </c>
    </row>
    <row r="155052" spans="1:13" x14ac:dyDescent="0.35">
      <c r="A155052">
        <v>1203626</v>
      </c>
      <c r="B155052">
        <v>14860</v>
      </c>
      <c r="C155052" s="1" t="s">
        <v>59</v>
      </c>
      <c r="J155052">
        <v>0</v>
      </c>
      <c r="K155052">
        <v>0</v>
      </c>
      <c r="L155052">
        <v>3</v>
      </c>
      <c r="M155052">
        <v>0</v>
      </c>
    </row>
    <row r="155053" spans="1:13" x14ac:dyDescent="0.35">
      <c r="A155053">
        <v>1203627</v>
      </c>
      <c r="B155053">
        <v>14860</v>
      </c>
      <c r="C155053" s="1" t="s">
        <v>60</v>
      </c>
      <c r="J155053">
        <v>0</v>
      </c>
      <c r="K155053">
        <v>0</v>
      </c>
      <c r="L155053">
        <v>3</v>
      </c>
      <c r="M155053">
        <v>0</v>
      </c>
    </row>
    <row r="155054" spans="1:13" x14ac:dyDescent="0.35">
      <c r="A155054">
        <v>1203628</v>
      </c>
      <c r="B155054">
        <v>14860</v>
      </c>
      <c r="C155054" s="1" t="s">
        <v>61</v>
      </c>
      <c r="J155054">
        <v>0</v>
      </c>
      <c r="K155054">
        <v>0</v>
      </c>
      <c r="L155054">
        <v>3</v>
      </c>
    </row>
    <row r="155055" spans="1:13" x14ac:dyDescent="0.35">
      <c r="A155055">
        <v>1203629</v>
      </c>
      <c r="B155055">
        <v>14860</v>
      </c>
      <c r="C155055" s="1" t="s">
        <v>62</v>
      </c>
      <c r="J155055">
        <v>0</v>
      </c>
      <c r="K155055">
        <v>0</v>
      </c>
      <c r="L155055">
        <v>3</v>
      </c>
    </row>
    <row r="155056" spans="1:13" x14ac:dyDescent="0.35">
      <c r="A155056">
        <v>1203630</v>
      </c>
      <c r="B155056">
        <v>14860</v>
      </c>
      <c r="C155056" s="1" t="s">
        <v>63</v>
      </c>
      <c r="J155056">
        <v>0</v>
      </c>
      <c r="K155056">
        <v>0</v>
      </c>
      <c r="L155056">
        <v>3</v>
      </c>
    </row>
    <row r="155057" spans="1:12" x14ac:dyDescent="0.35">
      <c r="A155057">
        <v>1203631</v>
      </c>
      <c r="B155057">
        <v>14860</v>
      </c>
      <c r="C155057" s="1" t="s">
        <v>64</v>
      </c>
      <c r="J155057">
        <v>0</v>
      </c>
      <c r="K155057">
        <v>0</v>
      </c>
      <c r="L155057">
        <v>3</v>
      </c>
    </row>
    <row r="155058" spans="1:12" x14ac:dyDescent="0.35">
      <c r="A155058">
        <v>1203632</v>
      </c>
      <c r="B155058">
        <v>14860</v>
      </c>
      <c r="C155058" s="1" t="s">
        <v>65</v>
      </c>
      <c r="J155058">
        <v>0</v>
      </c>
      <c r="K155058">
        <v>0</v>
      </c>
      <c r="L155058">
        <v>3</v>
      </c>
    </row>
    <row r="155059" spans="1:12" x14ac:dyDescent="0.35">
      <c r="A155059">
        <v>1203633</v>
      </c>
      <c r="B155059">
        <v>14860</v>
      </c>
      <c r="C155059" s="1" t="s">
        <v>66</v>
      </c>
      <c r="J155059">
        <v>0</v>
      </c>
      <c r="K155059">
        <v>0</v>
      </c>
      <c r="L155059">
        <v>3</v>
      </c>
    </row>
    <row r="155060" spans="1:12" x14ac:dyDescent="0.35">
      <c r="A155060">
        <v>1203634</v>
      </c>
      <c r="B155060">
        <v>14860</v>
      </c>
      <c r="C155060" s="1" t="s">
        <v>67</v>
      </c>
      <c r="J155060">
        <v>0</v>
      </c>
      <c r="K155060">
        <v>0</v>
      </c>
      <c r="L155060">
        <v>3</v>
      </c>
    </row>
    <row r="155061" spans="1:12" x14ac:dyDescent="0.35">
      <c r="A155061">
        <v>1203635</v>
      </c>
      <c r="B155061">
        <v>14860</v>
      </c>
      <c r="C155061" s="1" t="s">
        <v>68</v>
      </c>
      <c r="J155061">
        <v>0</v>
      </c>
      <c r="K155061">
        <v>0</v>
      </c>
      <c r="L155061">
        <v>3</v>
      </c>
    </row>
    <row r="155062" spans="1:12" x14ac:dyDescent="0.35">
      <c r="A155062">
        <v>1203636</v>
      </c>
      <c r="B155062">
        <v>14860</v>
      </c>
      <c r="C155062" s="1" t="s">
        <v>69</v>
      </c>
      <c r="J155062">
        <v>0</v>
      </c>
      <c r="K155062">
        <v>0</v>
      </c>
      <c r="L155062">
        <v>3</v>
      </c>
    </row>
    <row r="155063" spans="1:12" x14ac:dyDescent="0.35">
      <c r="A155063">
        <v>1203637</v>
      </c>
      <c r="B155063">
        <v>14860</v>
      </c>
      <c r="C155063" s="1" t="s">
        <v>70</v>
      </c>
      <c r="J155063">
        <v>0</v>
      </c>
      <c r="K155063">
        <v>0</v>
      </c>
      <c r="L155063">
        <v>3</v>
      </c>
    </row>
    <row r="155064" spans="1:12" x14ac:dyDescent="0.35">
      <c r="A155064">
        <v>1203638</v>
      </c>
      <c r="B155064">
        <v>14860</v>
      </c>
      <c r="C155064" s="1" t="s">
        <v>71</v>
      </c>
      <c r="J155064">
        <v>0</v>
      </c>
      <c r="K155064">
        <v>0</v>
      </c>
      <c r="L155064">
        <v>3</v>
      </c>
    </row>
    <row r="155065" spans="1:12" x14ac:dyDescent="0.35">
      <c r="A155065">
        <v>1203639</v>
      </c>
      <c r="B155065">
        <v>14860</v>
      </c>
      <c r="C155065" s="1" t="s">
        <v>72</v>
      </c>
      <c r="J155065">
        <v>0</v>
      </c>
      <c r="K155065">
        <v>0</v>
      </c>
      <c r="L155065">
        <v>3</v>
      </c>
    </row>
    <row r="155066" spans="1:12" x14ac:dyDescent="0.35">
      <c r="A155066">
        <v>1203640</v>
      </c>
      <c r="B155066">
        <v>14860</v>
      </c>
      <c r="C155066" s="1" t="s">
        <v>73</v>
      </c>
      <c r="J155066">
        <v>0</v>
      </c>
      <c r="K155066">
        <v>0</v>
      </c>
      <c r="L155066">
        <v>3</v>
      </c>
    </row>
    <row r="155067" spans="1:12" x14ac:dyDescent="0.35">
      <c r="A155067">
        <v>1203641</v>
      </c>
      <c r="B155067">
        <v>14860</v>
      </c>
      <c r="C155067" s="1" t="s">
        <v>74</v>
      </c>
      <c r="J155067">
        <v>0</v>
      </c>
      <c r="K155067">
        <v>0</v>
      </c>
      <c r="L155067">
        <v>3</v>
      </c>
    </row>
    <row r="155068" spans="1:12" x14ac:dyDescent="0.35">
      <c r="A155068">
        <v>1203642</v>
      </c>
      <c r="B155068">
        <v>14860</v>
      </c>
      <c r="C155068" s="1" t="s">
        <v>75</v>
      </c>
      <c r="J155068">
        <v>0</v>
      </c>
      <c r="K155068">
        <v>0</v>
      </c>
      <c r="L155068">
        <v>3</v>
      </c>
    </row>
    <row r="155069" spans="1:12" x14ac:dyDescent="0.35">
      <c r="A155069">
        <v>1203643</v>
      </c>
      <c r="B155069">
        <v>14860</v>
      </c>
      <c r="C155069" s="1" t="s">
        <v>76</v>
      </c>
      <c r="J155069">
        <v>0</v>
      </c>
      <c r="K155069">
        <v>0</v>
      </c>
      <c r="L155069">
        <v>3</v>
      </c>
    </row>
    <row r="155070" spans="1:12" x14ac:dyDescent="0.35">
      <c r="A155070">
        <v>1203644</v>
      </c>
      <c r="B155070">
        <v>14860</v>
      </c>
      <c r="C155070" s="1" t="s">
        <v>77</v>
      </c>
      <c r="J155070">
        <v>0</v>
      </c>
      <c r="K155070">
        <v>0</v>
      </c>
      <c r="L155070">
        <v>3</v>
      </c>
    </row>
    <row r="155071" spans="1:12" x14ac:dyDescent="0.35">
      <c r="A155071">
        <v>1203645</v>
      </c>
      <c r="B155071">
        <v>14860</v>
      </c>
      <c r="C155071" s="1" t="s">
        <v>78</v>
      </c>
      <c r="J155071">
        <v>0</v>
      </c>
      <c r="K155071">
        <v>0</v>
      </c>
      <c r="L155071">
        <v>3</v>
      </c>
    </row>
    <row r="155072" spans="1:12" x14ac:dyDescent="0.35">
      <c r="A155072">
        <v>1203646</v>
      </c>
      <c r="B155072">
        <v>14860</v>
      </c>
      <c r="C155072" s="1" t="s">
        <v>79</v>
      </c>
      <c r="J155072">
        <v>0</v>
      </c>
      <c r="K155072">
        <v>0</v>
      </c>
      <c r="L155072">
        <v>3</v>
      </c>
    </row>
    <row r="155073" spans="1:12" x14ac:dyDescent="0.35">
      <c r="A155073">
        <v>1203647</v>
      </c>
      <c r="B155073">
        <v>14860</v>
      </c>
      <c r="C155073" s="1" t="s">
        <v>80</v>
      </c>
      <c r="J155073">
        <v>0</v>
      </c>
      <c r="K155073">
        <v>0</v>
      </c>
      <c r="L155073">
        <v>3</v>
      </c>
    </row>
    <row r="155074" spans="1:12" x14ac:dyDescent="0.35">
      <c r="A155074">
        <v>1203648</v>
      </c>
      <c r="B155074">
        <v>14860</v>
      </c>
      <c r="C155074" s="1" t="s">
        <v>81</v>
      </c>
      <c r="J155074">
        <v>0</v>
      </c>
      <c r="K155074">
        <v>0</v>
      </c>
      <c r="L155074">
        <v>3</v>
      </c>
    </row>
    <row r="155075" spans="1:12" x14ac:dyDescent="0.35">
      <c r="A155075">
        <v>1203649</v>
      </c>
      <c r="B155075">
        <v>14860</v>
      </c>
      <c r="C155075" s="1" t="s">
        <v>82</v>
      </c>
      <c r="J155075">
        <v>0</v>
      </c>
      <c r="K155075">
        <v>0</v>
      </c>
      <c r="L155075">
        <v>3</v>
      </c>
    </row>
    <row r="155076" spans="1:12" x14ac:dyDescent="0.35">
      <c r="A155076">
        <v>1203650</v>
      </c>
      <c r="B155076">
        <v>14860</v>
      </c>
      <c r="C155076" s="1" t="s">
        <v>83</v>
      </c>
      <c r="J155076">
        <v>0</v>
      </c>
      <c r="K155076">
        <v>0</v>
      </c>
      <c r="L155076">
        <v>3</v>
      </c>
    </row>
    <row r="155077" spans="1:12" x14ac:dyDescent="0.35">
      <c r="A155077">
        <v>1203651</v>
      </c>
      <c r="B155077">
        <v>14860</v>
      </c>
      <c r="C155077" s="1" t="s">
        <v>84</v>
      </c>
      <c r="J155077">
        <v>0</v>
      </c>
      <c r="K155077">
        <v>0</v>
      </c>
      <c r="L155077">
        <v>3</v>
      </c>
    </row>
    <row r="155078" spans="1:12" x14ac:dyDescent="0.35">
      <c r="A155078">
        <v>1203652</v>
      </c>
      <c r="B155078">
        <v>14860</v>
      </c>
      <c r="C155078" s="1" t="s">
        <v>85</v>
      </c>
      <c r="J155078">
        <v>0</v>
      </c>
      <c r="K155078">
        <v>0</v>
      </c>
      <c r="L155078">
        <v>3</v>
      </c>
    </row>
    <row r="155079" spans="1:12" x14ac:dyDescent="0.35">
      <c r="A155079">
        <v>1203653</v>
      </c>
      <c r="B155079">
        <v>14860</v>
      </c>
      <c r="C155079" s="1" t="s">
        <v>86</v>
      </c>
      <c r="J155079">
        <v>0</v>
      </c>
      <c r="K155079">
        <v>0</v>
      </c>
      <c r="L155079">
        <v>3</v>
      </c>
    </row>
    <row r="155080" spans="1:12" x14ac:dyDescent="0.35">
      <c r="A155080">
        <v>1203654</v>
      </c>
      <c r="B155080">
        <v>14860</v>
      </c>
      <c r="C155080" s="1" t="s">
        <v>87</v>
      </c>
      <c r="J155080">
        <v>0</v>
      </c>
      <c r="K155080">
        <v>0</v>
      </c>
      <c r="L155080">
        <v>3</v>
      </c>
    </row>
    <row r="155081" spans="1:12" x14ac:dyDescent="0.35">
      <c r="A155081">
        <v>1203655</v>
      </c>
      <c r="B155081">
        <v>14860</v>
      </c>
      <c r="C155081" s="1" t="s">
        <v>88</v>
      </c>
      <c r="J155081">
        <v>0</v>
      </c>
      <c r="K155081">
        <v>0</v>
      </c>
      <c r="L155081">
        <v>3</v>
      </c>
    </row>
    <row r="155082" spans="1:12" x14ac:dyDescent="0.35">
      <c r="A155082">
        <v>1203656</v>
      </c>
      <c r="B155082">
        <v>14860</v>
      </c>
      <c r="C155082" s="1" t="s">
        <v>89</v>
      </c>
      <c r="J155082">
        <v>0</v>
      </c>
      <c r="K155082">
        <v>0</v>
      </c>
      <c r="L155082">
        <v>3</v>
      </c>
    </row>
    <row r="155083" spans="1:12" x14ac:dyDescent="0.35">
      <c r="A155083">
        <v>1203657</v>
      </c>
      <c r="B155083">
        <v>14860</v>
      </c>
      <c r="C155083" s="1" t="s">
        <v>90</v>
      </c>
      <c r="J155083">
        <v>0</v>
      </c>
      <c r="K155083">
        <v>0</v>
      </c>
      <c r="L155083">
        <v>3</v>
      </c>
    </row>
    <row r="155084" spans="1:12" x14ac:dyDescent="0.35">
      <c r="A155084">
        <v>1203658</v>
      </c>
      <c r="B155084">
        <v>14860</v>
      </c>
      <c r="C155084" s="1" t="s">
        <v>91</v>
      </c>
      <c r="J155084">
        <v>0</v>
      </c>
      <c r="K155084">
        <v>0</v>
      </c>
      <c r="L155084">
        <v>3</v>
      </c>
    </row>
    <row r="155085" spans="1:12" x14ac:dyDescent="0.35">
      <c r="A155085">
        <v>1203659</v>
      </c>
      <c r="B155085">
        <v>14860</v>
      </c>
      <c r="C155085" s="1" t="s">
        <v>92</v>
      </c>
      <c r="J155085">
        <v>0</v>
      </c>
      <c r="K155085">
        <v>0</v>
      </c>
      <c r="L155085">
        <v>3</v>
      </c>
    </row>
    <row r="155086" spans="1:12" x14ac:dyDescent="0.35">
      <c r="A155086">
        <v>1203660</v>
      </c>
      <c r="B155086">
        <v>14860</v>
      </c>
      <c r="C155086" s="1" t="s">
        <v>93</v>
      </c>
      <c r="J155086">
        <v>0</v>
      </c>
      <c r="K155086">
        <v>0</v>
      </c>
      <c r="L155086">
        <v>3</v>
      </c>
    </row>
    <row r="155087" spans="1:12" x14ac:dyDescent="0.35">
      <c r="A155087">
        <v>1203661</v>
      </c>
      <c r="B155087">
        <v>14861</v>
      </c>
      <c r="C155087" s="1" t="s">
        <v>13</v>
      </c>
      <c r="E155087">
        <v>10</v>
      </c>
      <c r="F155087">
        <v>8</v>
      </c>
      <c r="G155087">
        <v>7</v>
      </c>
      <c r="H155087">
        <v>3</v>
      </c>
      <c r="I155087">
        <v>5</v>
      </c>
      <c r="J155087">
        <v>0</v>
      </c>
      <c r="K155087">
        <v>0</v>
      </c>
    </row>
    <row r="155088" spans="1:12" x14ac:dyDescent="0.35">
      <c r="A155088">
        <v>1203662</v>
      </c>
      <c r="B155088">
        <v>14861</v>
      </c>
      <c r="C155088" s="1" t="s">
        <v>14</v>
      </c>
      <c r="E155088">
        <v>7</v>
      </c>
      <c r="F155088">
        <v>8</v>
      </c>
      <c r="G155088">
        <v>8</v>
      </c>
      <c r="H155088">
        <v>9</v>
      </c>
      <c r="I155088">
        <v>4</v>
      </c>
      <c r="J155088">
        <v>0</v>
      </c>
      <c r="K155088">
        <v>0</v>
      </c>
    </row>
    <row r="155089" spans="1:13" x14ac:dyDescent="0.35">
      <c r="A155089">
        <v>1203663</v>
      </c>
      <c r="B155089">
        <v>14861</v>
      </c>
      <c r="C155089" s="1" t="s">
        <v>15</v>
      </c>
      <c r="E155089">
        <v>8</v>
      </c>
      <c r="F155089">
        <v>10</v>
      </c>
      <c r="G155089">
        <v>8</v>
      </c>
      <c r="H155089">
        <v>9</v>
      </c>
      <c r="I155089">
        <v>0</v>
      </c>
      <c r="J155089">
        <v>0</v>
      </c>
      <c r="K155089">
        <v>0</v>
      </c>
    </row>
    <row r="155090" spans="1:13" x14ac:dyDescent="0.35">
      <c r="A155090">
        <v>1203664</v>
      </c>
      <c r="B155090">
        <v>14861</v>
      </c>
      <c r="C155090" s="1" t="s">
        <v>16</v>
      </c>
      <c r="E155090">
        <v>8</v>
      </c>
      <c r="F155090">
        <v>6</v>
      </c>
      <c r="G155090">
        <v>5</v>
      </c>
      <c r="H155090">
        <v>9</v>
      </c>
      <c r="I155090">
        <v>5</v>
      </c>
      <c r="J155090">
        <v>0</v>
      </c>
      <c r="K155090">
        <v>0</v>
      </c>
    </row>
    <row r="155091" spans="1:13" x14ac:dyDescent="0.35">
      <c r="A155091">
        <v>1203665</v>
      </c>
      <c r="B155091">
        <v>14861</v>
      </c>
      <c r="C155091" s="1" t="s">
        <v>17</v>
      </c>
      <c r="E155091">
        <v>6</v>
      </c>
      <c r="F155091">
        <v>8</v>
      </c>
      <c r="G155091">
        <v>4</v>
      </c>
      <c r="I155091">
        <v>3</v>
      </c>
      <c r="J155091">
        <v>0</v>
      </c>
      <c r="K155091">
        <v>0</v>
      </c>
    </row>
    <row r="155092" spans="1:13" x14ac:dyDescent="0.35">
      <c r="A155092">
        <v>1203666</v>
      </c>
      <c r="B155092">
        <v>14861</v>
      </c>
      <c r="C155092" s="1" t="s">
        <v>18</v>
      </c>
      <c r="E155092">
        <v>7</v>
      </c>
      <c r="F155092">
        <v>6</v>
      </c>
      <c r="G155092">
        <v>6</v>
      </c>
      <c r="H155092">
        <v>7</v>
      </c>
      <c r="I155092">
        <v>3</v>
      </c>
      <c r="J155092">
        <v>0</v>
      </c>
      <c r="K155092">
        <v>0</v>
      </c>
    </row>
    <row r="155093" spans="1:13" x14ac:dyDescent="0.35">
      <c r="A155093">
        <v>1203667</v>
      </c>
      <c r="B155093">
        <v>14861</v>
      </c>
      <c r="C155093" s="1" t="s">
        <v>19</v>
      </c>
      <c r="E155093">
        <v>9</v>
      </c>
      <c r="F155093">
        <v>9</v>
      </c>
      <c r="G155093">
        <v>9</v>
      </c>
      <c r="H155093">
        <v>10</v>
      </c>
      <c r="I155093">
        <v>3</v>
      </c>
      <c r="J155093">
        <v>0</v>
      </c>
      <c r="K155093">
        <v>0</v>
      </c>
    </row>
    <row r="155094" spans="1:13" x14ac:dyDescent="0.35">
      <c r="A155094">
        <v>1203668</v>
      </c>
      <c r="B155094">
        <v>14861</v>
      </c>
      <c r="C155094" s="1" t="s">
        <v>20</v>
      </c>
      <c r="E155094">
        <v>9</v>
      </c>
      <c r="F155094">
        <v>4</v>
      </c>
      <c r="G155094">
        <v>6</v>
      </c>
      <c r="H155094">
        <v>4</v>
      </c>
      <c r="I155094">
        <v>6</v>
      </c>
      <c r="J155094">
        <v>0</v>
      </c>
      <c r="K155094">
        <v>0</v>
      </c>
    </row>
    <row r="155095" spans="1:13" x14ac:dyDescent="0.35">
      <c r="A155095">
        <v>1203669</v>
      </c>
      <c r="B155095">
        <v>14861</v>
      </c>
      <c r="C155095" s="1" t="s">
        <v>21</v>
      </c>
      <c r="E155095">
        <v>10</v>
      </c>
      <c r="F155095">
        <v>10</v>
      </c>
      <c r="G155095">
        <v>10</v>
      </c>
      <c r="H155095">
        <v>10</v>
      </c>
      <c r="I155095">
        <v>6</v>
      </c>
      <c r="J155095">
        <v>0</v>
      </c>
      <c r="K155095">
        <v>0</v>
      </c>
    </row>
    <row r="155096" spans="1:13" x14ac:dyDescent="0.35">
      <c r="A155096">
        <v>1203670</v>
      </c>
      <c r="B155096">
        <v>14861</v>
      </c>
      <c r="C155096" s="1" t="s">
        <v>22</v>
      </c>
      <c r="E155096">
        <v>7</v>
      </c>
      <c r="F155096">
        <v>6</v>
      </c>
      <c r="G155096">
        <v>6</v>
      </c>
      <c r="H155096">
        <v>10</v>
      </c>
      <c r="I155096">
        <v>8</v>
      </c>
      <c r="J155096">
        <v>1</v>
      </c>
      <c r="K155096">
        <v>1</v>
      </c>
    </row>
    <row r="155097" spans="1:13" x14ac:dyDescent="0.35">
      <c r="A155097">
        <v>1203671</v>
      </c>
      <c r="B155097">
        <v>14861</v>
      </c>
      <c r="C155097" s="1" t="s">
        <v>23</v>
      </c>
      <c r="E155097">
        <v>10</v>
      </c>
      <c r="F155097">
        <v>10</v>
      </c>
      <c r="G155097">
        <v>10</v>
      </c>
      <c r="H155097">
        <v>10</v>
      </c>
      <c r="I155097">
        <v>2</v>
      </c>
      <c r="J155097">
        <v>0</v>
      </c>
      <c r="K155097">
        <v>0</v>
      </c>
    </row>
    <row r="155098" spans="1:13" x14ac:dyDescent="0.35">
      <c r="A155098">
        <v>1203672</v>
      </c>
      <c r="B155098">
        <v>14861</v>
      </c>
      <c r="C155098" s="1" t="s">
        <v>24</v>
      </c>
      <c r="J155098">
        <v>0</v>
      </c>
      <c r="K155098">
        <v>0</v>
      </c>
      <c r="L155098">
        <v>2</v>
      </c>
      <c r="M155098">
        <v>1</v>
      </c>
    </row>
    <row r="155099" spans="1:13" x14ac:dyDescent="0.35">
      <c r="A155099">
        <v>1203673</v>
      </c>
      <c r="B155099">
        <v>14861</v>
      </c>
      <c r="C155099" s="1" t="s">
        <v>25</v>
      </c>
      <c r="E155099">
        <v>7</v>
      </c>
      <c r="F155099">
        <v>8</v>
      </c>
      <c r="G155099">
        <v>5</v>
      </c>
      <c r="H155099">
        <v>7</v>
      </c>
      <c r="I155099">
        <v>2</v>
      </c>
      <c r="J155099">
        <v>0</v>
      </c>
      <c r="K155099">
        <v>0</v>
      </c>
    </row>
    <row r="155100" spans="1:13" x14ac:dyDescent="0.35">
      <c r="A155100">
        <v>1203674</v>
      </c>
      <c r="B155100">
        <v>14861</v>
      </c>
      <c r="C155100" s="1" t="s">
        <v>26</v>
      </c>
      <c r="E155100">
        <v>10</v>
      </c>
      <c r="F155100">
        <v>10</v>
      </c>
      <c r="G155100">
        <v>10</v>
      </c>
      <c r="H155100">
        <v>10</v>
      </c>
      <c r="I155100">
        <v>1</v>
      </c>
      <c r="J155100">
        <v>0</v>
      </c>
      <c r="K155100">
        <v>0</v>
      </c>
    </row>
    <row r="155101" spans="1:13" x14ac:dyDescent="0.35">
      <c r="A155101">
        <v>1203675</v>
      </c>
      <c r="B155101">
        <v>14861</v>
      </c>
      <c r="C155101" s="1" t="s">
        <v>27</v>
      </c>
      <c r="E155101">
        <v>5</v>
      </c>
      <c r="F155101">
        <v>5</v>
      </c>
      <c r="G155101">
        <v>4</v>
      </c>
      <c r="H155101">
        <v>7</v>
      </c>
      <c r="I155101">
        <v>5</v>
      </c>
      <c r="J155101">
        <v>0</v>
      </c>
      <c r="K155101">
        <v>1</v>
      </c>
    </row>
    <row r="155102" spans="1:13" x14ac:dyDescent="0.35">
      <c r="A155102">
        <v>1203676</v>
      </c>
      <c r="B155102">
        <v>14861</v>
      </c>
      <c r="C155102" s="1" t="s">
        <v>28</v>
      </c>
      <c r="J155102">
        <v>0</v>
      </c>
      <c r="K155102">
        <v>0</v>
      </c>
      <c r="L155102">
        <v>0</v>
      </c>
      <c r="M155102">
        <v>0</v>
      </c>
    </row>
    <row r="155103" spans="1:13" x14ac:dyDescent="0.35">
      <c r="A155103">
        <v>1203677</v>
      </c>
      <c r="B155103">
        <v>14861</v>
      </c>
      <c r="C155103" s="1" t="s">
        <v>29</v>
      </c>
      <c r="E155103">
        <v>4</v>
      </c>
      <c r="F155103">
        <v>4</v>
      </c>
      <c r="G155103">
        <v>3</v>
      </c>
      <c r="H155103">
        <v>7</v>
      </c>
      <c r="I155103">
        <v>0</v>
      </c>
      <c r="J155103">
        <v>0</v>
      </c>
      <c r="K155103">
        <v>0</v>
      </c>
    </row>
    <row r="155104" spans="1:13" x14ac:dyDescent="0.35">
      <c r="A155104">
        <v>1203678</v>
      </c>
      <c r="B155104">
        <v>14861</v>
      </c>
      <c r="C155104" s="1" t="s">
        <v>30</v>
      </c>
      <c r="E155104">
        <v>3</v>
      </c>
      <c r="F155104">
        <v>3</v>
      </c>
      <c r="G155104">
        <v>4</v>
      </c>
      <c r="I155104">
        <v>1</v>
      </c>
      <c r="J155104">
        <v>0</v>
      </c>
      <c r="K155104">
        <v>0</v>
      </c>
    </row>
    <row r="155105" spans="1:13" x14ac:dyDescent="0.35">
      <c r="A155105">
        <v>1203679</v>
      </c>
      <c r="B155105">
        <v>14861</v>
      </c>
      <c r="C155105" s="1" t="s">
        <v>31</v>
      </c>
      <c r="E155105">
        <v>6</v>
      </c>
      <c r="F155105">
        <v>6</v>
      </c>
      <c r="G155105">
        <v>2</v>
      </c>
      <c r="I155105">
        <v>7</v>
      </c>
      <c r="J155105">
        <v>0</v>
      </c>
      <c r="K155105">
        <v>1</v>
      </c>
    </row>
    <row r="155106" spans="1:13" x14ac:dyDescent="0.35">
      <c r="A155106">
        <v>1203680</v>
      </c>
      <c r="B155106">
        <v>14861</v>
      </c>
      <c r="C155106" s="1" t="s">
        <v>32</v>
      </c>
      <c r="E155106">
        <v>7</v>
      </c>
      <c r="F155106">
        <v>7</v>
      </c>
      <c r="G155106">
        <v>8</v>
      </c>
      <c r="H155106">
        <v>10</v>
      </c>
      <c r="I155106">
        <v>0</v>
      </c>
      <c r="J155106">
        <v>0</v>
      </c>
      <c r="K155106">
        <v>0</v>
      </c>
    </row>
    <row r="155107" spans="1:13" x14ac:dyDescent="0.35">
      <c r="A155107">
        <v>1203681</v>
      </c>
      <c r="B155107">
        <v>14861</v>
      </c>
      <c r="C155107" s="1" t="s">
        <v>33</v>
      </c>
      <c r="E155107">
        <v>7</v>
      </c>
      <c r="F155107">
        <v>7</v>
      </c>
      <c r="G155107">
        <v>6</v>
      </c>
      <c r="I155107">
        <v>0</v>
      </c>
      <c r="J155107">
        <v>0</v>
      </c>
      <c r="K155107">
        <v>0</v>
      </c>
    </row>
    <row r="155108" spans="1:13" x14ac:dyDescent="0.35">
      <c r="A155108">
        <v>1203682</v>
      </c>
      <c r="B155108">
        <v>14861</v>
      </c>
      <c r="C155108" s="1" t="s">
        <v>34</v>
      </c>
      <c r="E155108">
        <v>9</v>
      </c>
      <c r="F155108">
        <v>9</v>
      </c>
      <c r="G155108">
        <v>10</v>
      </c>
      <c r="H155108">
        <v>10</v>
      </c>
      <c r="I155108">
        <v>0</v>
      </c>
      <c r="J155108">
        <v>0</v>
      </c>
      <c r="K155108">
        <v>0</v>
      </c>
    </row>
    <row r="155109" spans="1:13" x14ac:dyDescent="0.35">
      <c r="A155109">
        <v>1203683</v>
      </c>
      <c r="B155109">
        <v>14861</v>
      </c>
      <c r="C155109" s="1" t="s">
        <v>35</v>
      </c>
      <c r="E155109">
        <v>9</v>
      </c>
      <c r="F155109">
        <v>10</v>
      </c>
      <c r="G155109">
        <v>2</v>
      </c>
      <c r="H155109">
        <v>9</v>
      </c>
      <c r="I155109">
        <v>0</v>
      </c>
      <c r="J155109">
        <v>0</v>
      </c>
      <c r="K155109">
        <v>0</v>
      </c>
    </row>
    <row r="155110" spans="1:13" x14ac:dyDescent="0.35">
      <c r="A155110">
        <v>1203684</v>
      </c>
      <c r="B155110">
        <v>14861</v>
      </c>
      <c r="C155110" s="1" t="s">
        <v>36</v>
      </c>
      <c r="E155110">
        <v>9</v>
      </c>
      <c r="F155110">
        <v>9</v>
      </c>
      <c r="G155110">
        <v>9</v>
      </c>
      <c r="H155110">
        <v>5</v>
      </c>
      <c r="I155110">
        <v>1</v>
      </c>
      <c r="J155110">
        <v>0</v>
      </c>
      <c r="K155110">
        <v>0</v>
      </c>
    </row>
    <row r="155111" spans="1:13" x14ac:dyDescent="0.35">
      <c r="A155111">
        <v>1203685</v>
      </c>
      <c r="B155111">
        <v>14861</v>
      </c>
      <c r="C155111" s="1" t="s">
        <v>37</v>
      </c>
      <c r="E155111">
        <v>8</v>
      </c>
      <c r="F155111">
        <v>8</v>
      </c>
      <c r="G155111">
        <v>1</v>
      </c>
      <c r="H155111">
        <v>8</v>
      </c>
      <c r="I155111">
        <v>5</v>
      </c>
      <c r="J155111">
        <v>0</v>
      </c>
      <c r="K155111">
        <v>1</v>
      </c>
    </row>
    <row r="155112" spans="1:13" x14ac:dyDescent="0.35">
      <c r="A155112">
        <v>1203686</v>
      </c>
      <c r="B155112">
        <v>14861</v>
      </c>
      <c r="C155112" s="1" t="s">
        <v>38</v>
      </c>
      <c r="E155112">
        <v>9</v>
      </c>
      <c r="F155112">
        <v>8</v>
      </c>
      <c r="G155112">
        <v>10</v>
      </c>
      <c r="I155112">
        <v>3</v>
      </c>
      <c r="J155112">
        <v>0</v>
      </c>
      <c r="K155112">
        <v>0</v>
      </c>
    </row>
    <row r="155113" spans="1:13" x14ac:dyDescent="0.35">
      <c r="A155113">
        <v>1203687</v>
      </c>
      <c r="B155113">
        <v>14861</v>
      </c>
      <c r="C155113" s="1" t="s">
        <v>39</v>
      </c>
      <c r="J155113">
        <v>0</v>
      </c>
      <c r="K155113">
        <v>0</v>
      </c>
      <c r="L155113">
        <v>2</v>
      </c>
      <c r="M155113">
        <v>1</v>
      </c>
    </row>
    <row r="155114" spans="1:13" x14ac:dyDescent="0.35">
      <c r="A155114">
        <v>1203688</v>
      </c>
      <c r="B155114">
        <v>14861</v>
      </c>
      <c r="C155114" s="1" t="s">
        <v>40</v>
      </c>
      <c r="E155114">
        <v>8</v>
      </c>
      <c r="F155114">
        <v>8</v>
      </c>
      <c r="G155114">
        <v>7</v>
      </c>
      <c r="H155114">
        <v>9</v>
      </c>
      <c r="I155114">
        <v>0</v>
      </c>
      <c r="J155114">
        <v>0</v>
      </c>
      <c r="K155114">
        <v>0</v>
      </c>
    </row>
    <row r="155115" spans="1:13" x14ac:dyDescent="0.35">
      <c r="A155115">
        <v>1203689</v>
      </c>
      <c r="B155115">
        <v>14861</v>
      </c>
      <c r="C155115" s="1" t="s">
        <v>41</v>
      </c>
      <c r="D155115">
        <v>5</v>
      </c>
      <c r="I155115">
        <v>0</v>
      </c>
      <c r="J155115">
        <v>0</v>
      </c>
      <c r="K155115">
        <v>0</v>
      </c>
    </row>
    <row r="155116" spans="1:13" x14ac:dyDescent="0.35">
      <c r="A155116">
        <v>1203690</v>
      </c>
      <c r="B155116">
        <v>14861</v>
      </c>
      <c r="C155116" s="1" t="s">
        <v>42</v>
      </c>
      <c r="D155116">
        <v>6</v>
      </c>
      <c r="I155116">
        <v>0</v>
      </c>
      <c r="J155116">
        <v>0</v>
      </c>
      <c r="K155116">
        <v>0</v>
      </c>
    </row>
    <row r="155117" spans="1:13" x14ac:dyDescent="0.35">
      <c r="A155117">
        <v>1203691</v>
      </c>
      <c r="B155117">
        <v>14861</v>
      </c>
      <c r="C155117" s="1" t="s">
        <v>43</v>
      </c>
      <c r="D155117">
        <v>4</v>
      </c>
      <c r="I155117">
        <v>4</v>
      </c>
      <c r="J155117">
        <v>0</v>
      </c>
      <c r="K155117">
        <v>1</v>
      </c>
    </row>
    <row r="155118" spans="1:13" x14ac:dyDescent="0.35">
      <c r="A155118">
        <v>1203692</v>
      </c>
      <c r="B155118">
        <v>14861</v>
      </c>
      <c r="C155118" s="1" t="s">
        <v>44</v>
      </c>
      <c r="D155118">
        <v>5</v>
      </c>
      <c r="I155118">
        <v>0</v>
      </c>
      <c r="J155118">
        <v>0</v>
      </c>
      <c r="K155118">
        <v>0</v>
      </c>
    </row>
    <row r="155119" spans="1:13" x14ac:dyDescent="0.35">
      <c r="A155119">
        <v>1203693</v>
      </c>
      <c r="B155119">
        <v>14861</v>
      </c>
      <c r="C155119" s="1" t="s">
        <v>45</v>
      </c>
      <c r="D155119">
        <v>2</v>
      </c>
      <c r="I155119">
        <v>4</v>
      </c>
      <c r="J155119">
        <v>0</v>
      </c>
      <c r="K155119">
        <v>1</v>
      </c>
    </row>
    <row r="155120" spans="1:13" x14ac:dyDescent="0.35">
      <c r="A155120">
        <v>1203694</v>
      </c>
      <c r="B155120">
        <v>14861</v>
      </c>
      <c r="C155120" s="1" t="s">
        <v>46</v>
      </c>
      <c r="D155120">
        <v>7</v>
      </c>
      <c r="I155120">
        <v>0</v>
      </c>
      <c r="J155120">
        <v>0</v>
      </c>
      <c r="K155120">
        <v>0</v>
      </c>
    </row>
    <row r="155121" spans="1:12" x14ac:dyDescent="0.35">
      <c r="A155121">
        <v>1203695</v>
      </c>
      <c r="B155121">
        <v>14861</v>
      </c>
      <c r="C155121" s="1" t="s">
        <v>47</v>
      </c>
      <c r="D155121">
        <v>6</v>
      </c>
      <c r="I155121">
        <v>0</v>
      </c>
      <c r="J155121">
        <v>0</v>
      </c>
      <c r="K155121">
        <v>0</v>
      </c>
    </row>
    <row r="155122" spans="1:12" x14ac:dyDescent="0.35">
      <c r="A155122">
        <v>1203696</v>
      </c>
      <c r="B155122">
        <v>14861</v>
      </c>
      <c r="C155122" s="1" t="s">
        <v>48</v>
      </c>
      <c r="D155122">
        <v>6</v>
      </c>
      <c r="I155122">
        <v>0</v>
      </c>
      <c r="J155122">
        <v>0</v>
      </c>
      <c r="K155122">
        <v>0</v>
      </c>
    </row>
    <row r="155123" spans="1:12" x14ac:dyDescent="0.35">
      <c r="A155123">
        <v>1203697</v>
      </c>
      <c r="B155123">
        <v>14861</v>
      </c>
      <c r="C155123" s="1" t="s">
        <v>49</v>
      </c>
      <c r="D155123">
        <v>7</v>
      </c>
      <c r="I155123">
        <v>0</v>
      </c>
      <c r="J155123">
        <v>0</v>
      </c>
      <c r="K155123">
        <v>0</v>
      </c>
    </row>
    <row r="155124" spans="1:12" x14ac:dyDescent="0.35">
      <c r="A155124">
        <v>1203698</v>
      </c>
      <c r="B155124">
        <v>14861</v>
      </c>
      <c r="C155124" s="1" t="s">
        <v>50</v>
      </c>
      <c r="D155124">
        <v>4</v>
      </c>
      <c r="I155124">
        <v>0</v>
      </c>
      <c r="J155124">
        <v>0</v>
      </c>
      <c r="K155124">
        <v>0</v>
      </c>
    </row>
    <row r="155125" spans="1:12" x14ac:dyDescent="0.35">
      <c r="A155125">
        <v>1203699</v>
      </c>
      <c r="B155125">
        <v>14861</v>
      </c>
      <c r="C155125" s="1" t="s">
        <v>51</v>
      </c>
      <c r="D155125">
        <v>3</v>
      </c>
      <c r="I155125">
        <v>0</v>
      </c>
      <c r="J155125">
        <v>0</v>
      </c>
      <c r="K155125">
        <v>0</v>
      </c>
    </row>
    <row r="155126" spans="1:12" x14ac:dyDescent="0.35">
      <c r="A155126">
        <v>1203700</v>
      </c>
      <c r="B155126">
        <v>14861</v>
      </c>
      <c r="C155126" s="1" t="s">
        <v>52</v>
      </c>
      <c r="D155126">
        <v>7</v>
      </c>
      <c r="I155126">
        <v>0</v>
      </c>
      <c r="J155126">
        <v>0</v>
      </c>
      <c r="K155126">
        <v>0</v>
      </c>
    </row>
    <row r="155127" spans="1:12" x14ac:dyDescent="0.35">
      <c r="A155127">
        <v>1203701</v>
      </c>
      <c r="B155127">
        <v>14861</v>
      </c>
      <c r="C155127" s="1" t="s">
        <v>53</v>
      </c>
      <c r="D155127">
        <v>7</v>
      </c>
      <c r="I155127">
        <v>0</v>
      </c>
      <c r="J155127">
        <v>0</v>
      </c>
      <c r="K155127">
        <v>0</v>
      </c>
    </row>
    <row r="155128" spans="1:12" x14ac:dyDescent="0.35">
      <c r="A155128">
        <v>1203702</v>
      </c>
      <c r="B155128">
        <v>14861</v>
      </c>
      <c r="C155128" s="1" t="s">
        <v>54</v>
      </c>
      <c r="D155128">
        <v>8</v>
      </c>
      <c r="I155128">
        <v>0</v>
      </c>
      <c r="J155128">
        <v>0</v>
      </c>
      <c r="K155128">
        <v>0</v>
      </c>
    </row>
    <row r="155129" spans="1:12" x14ac:dyDescent="0.35">
      <c r="A155129">
        <v>1203703</v>
      </c>
      <c r="B155129">
        <v>14861</v>
      </c>
      <c r="C155129" s="1" t="s">
        <v>55</v>
      </c>
      <c r="D155129">
        <v>5</v>
      </c>
      <c r="I155129">
        <v>1</v>
      </c>
      <c r="J155129">
        <v>0</v>
      </c>
      <c r="K155129">
        <v>1</v>
      </c>
    </row>
    <row r="155130" spans="1:12" x14ac:dyDescent="0.35">
      <c r="A155130">
        <v>1203704</v>
      </c>
      <c r="B155130">
        <v>14861</v>
      </c>
      <c r="C155130" s="1" t="s">
        <v>56</v>
      </c>
      <c r="D155130">
        <v>10</v>
      </c>
      <c r="I155130">
        <v>0</v>
      </c>
      <c r="J155130">
        <v>0</v>
      </c>
      <c r="K155130">
        <v>0</v>
      </c>
    </row>
    <row r="155131" spans="1:12" x14ac:dyDescent="0.35">
      <c r="A155131">
        <v>1203705</v>
      </c>
      <c r="B155131">
        <v>14861</v>
      </c>
      <c r="C155131" s="1" t="s">
        <v>57</v>
      </c>
      <c r="D155131">
        <v>8</v>
      </c>
      <c r="I155131">
        <v>0</v>
      </c>
      <c r="J155131">
        <v>0</v>
      </c>
      <c r="K155131">
        <v>0</v>
      </c>
    </row>
    <row r="155132" spans="1:12" x14ac:dyDescent="0.35">
      <c r="A155132">
        <v>1203706</v>
      </c>
      <c r="B155132">
        <v>14861</v>
      </c>
      <c r="C155132" s="1" t="s">
        <v>58</v>
      </c>
      <c r="D155132">
        <v>8</v>
      </c>
      <c r="I155132">
        <v>1</v>
      </c>
      <c r="J155132">
        <v>0</v>
      </c>
      <c r="K155132">
        <v>1</v>
      </c>
    </row>
    <row r="155133" spans="1:12" x14ac:dyDescent="0.35">
      <c r="A155133">
        <v>1203707</v>
      </c>
      <c r="B155133">
        <v>14861</v>
      </c>
      <c r="C155133" s="1" t="s">
        <v>59</v>
      </c>
      <c r="D155133">
        <v>6</v>
      </c>
      <c r="I155133">
        <v>0</v>
      </c>
      <c r="J155133">
        <v>0</v>
      </c>
      <c r="K155133">
        <v>0</v>
      </c>
    </row>
    <row r="155134" spans="1:12" x14ac:dyDescent="0.35">
      <c r="A155134">
        <v>1203708</v>
      </c>
      <c r="B155134">
        <v>14861</v>
      </c>
      <c r="C155134" s="1" t="s">
        <v>60</v>
      </c>
      <c r="D155134">
        <v>8</v>
      </c>
      <c r="I155134">
        <v>0</v>
      </c>
      <c r="J155134">
        <v>0</v>
      </c>
      <c r="K155134">
        <v>0</v>
      </c>
    </row>
    <row r="155135" spans="1:12" x14ac:dyDescent="0.35">
      <c r="A155135">
        <v>1203709</v>
      </c>
      <c r="B155135">
        <v>14861</v>
      </c>
      <c r="C155135" s="1" t="s">
        <v>61</v>
      </c>
      <c r="J155135">
        <v>0</v>
      </c>
      <c r="K155135">
        <v>0</v>
      </c>
      <c r="L155135">
        <v>2</v>
      </c>
    </row>
    <row r="155136" spans="1:12" x14ac:dyDescent="0.35">
      <c r="A155136">
        <v>1203710</v>
      </c>
      <c r="B155136">
        <v>14861</v>
      </c>
      <c r="C155136" s="1" t="s">
        <v>62</v>
      </c>
      <c r="J155136">
        <v>0</v>
      </c>
      <c r="K155136">
        <v>0</v>
      </c>
      <c r="L155136">
        <v>2</v>
      </c>
    </row>
    <row r="155137" spans="1:12" x14ac:dyDescent="0.35">
      <c r="A155137">
        <v>1203711</v>
      </c>
      <c r="B155137">
        <v>14861</v>
      </c>
      <c r="C155137" s="1" t="s">
        <v>63</v>
      </c>
      <c r="D155137">
        <v>5</v>
      </c>
      <c r="J155137">
        <v>0</v>
      </c>
      <c r="K155137">
        <v>0</v>
      </c>
    </row>
    <row r="155138" spans="1:12" x14ac:dyDescent="0.35">
      <c r="A155138">
        <v>1203712</v>
      </c>
      <c r="B155138">
        <v>14861</v>
      </c>
      <c r="C155138" s="1" t="s">
        <v>64</v>
      </c>
      <c r="D155138">
        <v>4</v>
      </c>
      <c r="J155138">
        <v>1</v>
      </c>
      <c r="K155138">
        <v>0</v>
      </c>
    </row>
    <row r="155139" spans="1:12" x14ac:dyDescent="0.35">
      <c r="A155139">
        <v>1203713</v>
      </c>
      <c r="B155139">
        <v>14861</v>
      </c>
      <c r="C155139" s="1" t="s">
        <v>65</v>
      </c>
      <c r="J155139">
        <v>0</v>
      </c>
      <c r="K155139">
        <v>0</v>
      </c>
      <c r="L155139">
        <v>2</v>
      </c>
    </row>
    <row r="155140" spans="1:12" x14ac:dyDescent="0.35">
      <c r="A155140">
        <v>1203714</v>
      </c>
      <c r="B155140">
        <v>14861</v>
      </c>
      <c r="C155140" s="1" t="s">
        <v>66</v>
      </c>
      <c r="J155140">
        <v>0</v>
      </c>
      <c r="K155140">
        <v>0</v>
      </c>
      <c r="L155140">
        <v>2</v>
      </c>
    </row>
    <row r="155141" spans="1:12" x14ac:dyDescent="0.35">
      <c r="A155141">
        <v>1203715</v>
      </c>
      <c r="B155141">
        <v>14861</v>
      </c>
      <c r="C155141" s="1" t="s">
        <v>67</v>
      </c>
      <c r="J155141">
        <v>0</v>
      </c>
      <c r="K155141">
        <v>0</v>
      </c>
      <c r="L155141">
        <v>2</v>
      </c>
    </row>
    <row r="155142" spans="1:12" x14ac:dyDescent="0.35">
      <c r="A155142">
        <v>1203716</v>
      </c>
      <c r="B155142">
        <v>14861</v>
      </c>
      <c r="C155142" s="1" t="s">
        <v>68</v>
      </c>
      <c r="J155142">
        <v>0</v>
      </c>
      <c r="K155142">
        <v>0</v>
      </c>
      <c r="L155142">
        <v>2</v>
      </c>
    </row>
    <row r="155143" spans="1:12" x14ac:dyDescent="0.35">
      <c r="A155143">
        <v>1203717</v>
      </c>
      <c r="B155143">
        <v>14861</v>
      </c>
      <c r="C155143" s="1" t="s">
        <v>69</v>
      </c>
      <c r="J155143">
        <v>0</v>
      </c>
      <c r="K155143">
        <v>0</v>
      </c>
      <c r="L155143">
        <v>2</v>
      </c>
    </row>
    <row r="155144" spans="1:12" x14ac:dyDescent="0.35">
      <c r="A155144">
        <v>1203718</v>
      </c>
      <c r="B155144">
        <v>14861</v>
      </c>
      <c r="C155144" s="1" t="s">
        <v>70</v>
      </c>
      <c r="J155144">
        <v>0</v>
      </c>
      <c r="K155144">
        <v>0</v>
      </c>
      <c r="L155144">
        <v>2</v>
      </c>
    </row>
    <row r="155145" spans="1:12" x14ac:dyDescent="0.35">
      <c r="A155145">
        <v>1203719</v>
      </c>
      <c r="B155145">
        <v>14861</v>
      </c>
      <c r="C155145" s="1" t="s">
        <v>71</v>
      </c>
      <c r="J155145">
        <v>0</v>
      </c>
      <c r="K155145">
        <v>0</v>
      </c>
      <c r="L155145">
        <v>2</v>
      </c>
    </row>
    <row r="155146" spans="1:12" x14ac:dyDescent="0.35">
      <c r="A155146">
        <v>1203720</v>
      </c>
      <c r="B155146">
        <v>14861</v>
      </c>
      <c r="C155146" s="1" t="s">
        <v>72</v>
      </c>
      <c r="J155146">
        <v>0</v>
      </c>
      <c r="K155146">
        <v>0</v>
      </c>
      <c r="L155146">
        <v>2</v>
      </c>
    </row>
    <row r="155147" spans="1:12" x14ac:dyDescent="0.35">
      <c r="A155147">
        <v>1203721</v>
      </c>
      <c r="B155147">
        <v>14861</v>
      </c>
      <c r="C155147" s="1" t="s">
        <v>73</v>
      </c>
      <c r="J155147">
        <v>0</v>
      </c>
      <c r="K155147">
        <v>0</v>
      </c>
      <c r="L155147">
        <v>2</v>
      </c>
    </row>
    <row r="155148" spans="1:12" x14ac:dyDescent="0.35">
      <c r="A155148">
        <v>1203722</v>
      </c>
      <c r="B155148">
        <v>14861</v>
      </c>
      <c r="C155148" s="1" t="s">
        <v>74</v>
      </c>
      <c r="J155148">
        <v>0</v>
      </c>
      <c r="K155148">
        <v>0</v>
      </c>
      <c r="L155148">
        <v>3</v>
      </c>
    </row>
    <row r="155149" spans="1:12" x14ac:dyDescent="0.35">
      <c r="A155149">
        <v>1203723</v>
      </c>
      <c r="B155149">
        <v>14861</v>
      </c>
      <c r="C155149" s="1" t="s">
        <v>75</v>
      </c>
      <c r="J155149">
        <v>0</v>
      </c>
      <c r="K155149">
        <v>0</v>
      </c>
      <c r="L155149">
        <v>2</v>
      </c>
    </row>
    <row r="155150" spans="1:12" x14ac:dyDescent="0.35">
      <c r="A155150">
        <v>1203724</v>
      </c>
      <c r="B155150">
        <v>14861</v>
      </c>
      <c r="C155150" s="1" t="s">
        <v>76</v>
      </c>
      <c r="J155150">
        <v>0</v>
      </c>
      <c r="K155150">
        <v>0</v>
      </c>
      <c r="L155150">
        <v>2</v>
      </c>
    </row>
    <row r="155151" spans="1:12" x14ac:dyDescent="0.35">
      <c r="A155151">
        <v>1203725</v>
      </c>
      <c r="B155151">
        <v>14861</v>
      </c>
      <c r="C155151" s="1" t="s">
        <v>77</v>
      </c>
      <c r="J155151">
        <v>0</v>
      </c>
      <c r="K155151">
        <v>0</v>
      </c>
      <c r="L155151">
        <v>2</v>
      </c>
    </row>
    <row r="155152" spans="1:12" x14ac:dyDescent="0.35">
      <c r="A155152">
        <v>1203726</v>
      </c>
      <c r="B155152">
        <v>14861</v>
      </c>
      <c r="C155152" s="1" t="s">
        <v>78</v>
      </c>
      <c r="J155152">
        <v>0</v>
      </c>
      <c r="K155152">
        <v>0</v>
      </c>
      <c r="L155152">
        <v>3</v>
      </c>
    </row>
    <row r="155153" spans="1:12" x14ac:dyDescent="0.35">
      <c r="A155153">
        <v>1203727</v>
      </c>
      <c r="B155153">
        <v>14861</v>
      </c>
      <c r="C155153" s="1" t="s">
        <v>79</v>
      </c>
      <c r="J155153">
        <v>0</v>
      </c>
      <c r="K155153">
        <v>0</v>
      </c>
      <c r="L155153">
        <v>2</v>
      </c>
    </row>
    <row r="155154" spans="1:12" x14ac:dyDescent="0.35">
      <c r="A155154">
        <v>1203728</v>
      </c>
      <c r="B155154">
        <v>14861</v>
      </c>
      <c r="C155154" s="1" t="s">
        <v>80</v>
      </c>
      <c r="D155154">
        <v>8</v>
      </c>
      <c r="J155154">
        <v>0</v>
      </c>
      <c r="K155154">
        <v>0</v>
      </c>
    </row>
    <row r="155155" spans="1:12" x14ac:dyDescent="0.35">
      <c r="A155155">
        <v>1203729</v>
      </c>
      <c r="B155155">
        <v>14861</v>
      </c>
      <c r="C155155" s="1" t="s">
        <v>81</v>
      </c>
      <c r="J155155">
        <v>0</v>
      </c>
      <c r="K155155">
        <v>0</v>
      </c>
      <c r="L155155">
        <v>2</v>
      </c>
    </row>
    <row r="155156" spans="1:12" x14ac:dyDescent="0.35">
      <c r="A155156">
        <v>1203730</v>
      </c>
      <c r="B155156">
        <v>14861</v>
      </c>
      <c r="C155156" s="1" t="s">
        <v>82</v>
      </c>
      <c r="J155156">
        <v>0</v>
      </c>
      <c r="K155156">
        <v>0</v>
      </c>
      <c r="L155156">
        <v>3</v>
      </c>
    </row>
    <row r="155157" spans="1:12" x14ac:dyDescent="0.35">
      <c r="A155157">
        <v>1203731</v>
      </c>
      <c r="B155157">
        <v>14861</v>
      </c>
      <c r="C155157" s="1" t="s">
        <v>83</v>
      </c>
      <c r="J155157">
        <v>0</v>
      </c>
      <c r="K155157">
        <v>0</v>
      </c>
      <c r="L155157">
        <v>2</v>
      </c>
    </row>
    <row r="155158" spans="1:12" x14ac:dyDescent="0.35">
      <c r="A155158">
        <v>1203732</v>
      </c>
      <c r="B155158">
        <v>14861</v>
      </c>
      <c r="C155158" s="1" t="s">
        <v>84</v>
      </c>
      <c r="J155158">
        <v>0</v>
      </c>
      <c r="K155158">
        <v>0</v>
      </c>
      <c r="L155158">
        <v>2</v>
      </c>
    </row>
    <row r="155159" spans="1:12" x14ac:dyDescent="0.35">
      <c r="A155159">
        <v>1203733</v>
      </c>
      <c r="B155159">
        <v>14861</v>
      </c>
      <c r="C155159" s="1" t="s">
        <v>85</v>
      </c>
      <c r="J155159">
        <v>0</v>
      </c>
      <c r="K155159">
        <v>0</v>
      </c>
      <c r="L155159">
        <v>2</v>
      </c>
    </row>
    <row r="155160" spans="1:12" x14ac:dyDescent="0.35">
      <c r="A155160">
        <v>1203734</v>
      </c>
      <c r="B155160">
        <v>14861</v>
      </c>
      <c r="C155160" s="1" t="s">
        <v>86</v>
      </c>
      <c r="J155160">
        <v>0</v>
      </c>
      <c r="K155160">
        <v>0</v>
      </c>
      <c r="L155160">
        <v>2</v>
      </c>
    </row>
    <row r="155161" spans="1:12" x14ac:dyDescent="0.35">
      <c r="A155161">
        <v>1203735</v>
      </c>
      <c r="B155161">
        <v>14861</v>
      </c>
      <c r="C155161" s="1" t="s">
        <v>87</v>
      </c>
      <c r="J155161">
        <v>0</v>
      </c>
      <c r="K155161">
        <v>0</v>
      </c>
      <c r="L155161">
        <v>3</v>
      </c>
    </row>
    <row r="155162" spans="1:12" x14ac:dyDescent="0.35">
      <c r="A155162">
        <v>1203736</v>
      </c>
      <c r="B155162">
        <v>14861</v>
      </c>
      <c r="C155162" s="1" t="s">
        <v>88</v>
      </c>
      <c r="J155162">
        <v>0</v>
      </c>
      <c r="K155162">
        <v>0</v>
      </c>
      <c r="L155162">
        <v>3</v>
      </c>
    </row>
    <row r="155163" spans="1:12" x14ac:dyDescent="0.35">
      <c r="A155163">
        <v>1203737</v>
      </c>
      <c r="B155163">
        <v>14861</v>
      </c>
      <c r="C155163" s="1" t="s">
        <v>89</v>
      </c>
      <c r="J155163">
        <v>0</v>
      </c>
      <c r="K155163">
        <v>0</v>
      </c>
      <c r="L155163">
        <v>2</v>
      </c>
    </row>
    <row r="155164" spans="1:12" x14ac:dyDescent="0.35">
      <c r="A155164">
        <v>1203738</v>
      </c>
      <c r="B155164">
        <v>14861</v>
      </c>
      <c r="C155164" s="1" t="s">
        <v>90</v>
      </c>
      <c r="J155164">
        <v>0</v>
      </c>
      <c r="K155164">
        <v>0</v>
      </c>
      <c r="L155164">
        <v>2</v>
      </c>
    </row>
    <row r="155165" spans="1:12" x14ac:dyDescent="0.35">
      <c r="A155165">
        <v>1203739</v>
      </c>
      <c r="B155165">
        <v>14861</v>
      </c>
      <c r="C155165" s="1" t="s">
        <v>91</v>
      </c>
      <c r="J155165">
        <v>0</v>
      </c>
      <c r="K155165">
        <v>0</v>
      </c>
      <c r="L155165">
        <v>2</v>
      </c>
    </row>
    <row r="155166" spans="1:12" x14ac:dyDescent="0.35">
      <c r="A155166">
        <v>1203740</v>
      </c>
      <c r="B155166">
        <v>14861</v>
      </c>
      <c r="C155166" s="1" t="s">
        <v>92</v>
      </c>
      <c r="J155166">
        <v>0</v>
      </c>
      <c r="K155166">
        <v>0</v>
      </c>
      <c r="L155166">
        <v>2</v>
      </c>
    </row>
    <row r="155167" spans="1:12" x14ac:dyDescent="0.35">
      <c r="A155167">
        <v>1203741</v>
      </c>
      <c r="B155167">
        <v>14861</v>
      </c>
      <c r="C155167" s="1" t="s">
        <v>93</v>
      </c>
      <c r="J155167">
        <v>0</v>
      </c>
      <c r="K155167">
        <v>0</v>
      </c>
      <c r="L155167">
        <v>2</v>
      </c>
    </row>
    <row r="155168" spans="1:12" x14ac:dyDescent="0.35">
      <c r="A155168">
        <v>1203742</v>
      </c>
      <c r="B155168">
        <v>14862</v>
      </c>
      <c r="C155168" s="1" t="s">
        <v>13</v>
      </c>
      <c r="E155168">
        <v>7</v>
      </c>
      <c r="F155168">
        <v>8</v>
      </c>
      <c r="G155168">
        <v>7</v>
      </c>
      <c r="H155168">
        <v>2</v>
      </c>
      <c r="I155168">
        <v>3</v>
      </c>
      <c r="J155168">
        <v>0</v>
      </c>
      <c r="K155168">
        <v>1</v>
      </c>
    </row>
    <row r="155169" spans="1:13" x14ac:dyDescent="0.35">
      <c r="A155169">
        <v>1203743</v>
      </c>
      <c r="B155169">
        <v>14862</v>
      </c>
      <c r="C155169" s="1" t="s">
        <v>14</v>
      </c>
      <c r="E155169">
        <v>7</v>
      </c>
      <c r="F155169">
        <v>7</v>
      </c>
      <c r="G155169">
        <v>7</v>
      </c>
      <c r="H155169">
        <v>7</v>
      </c>
      <c r="I155169">
        <v>3</v>
      </c>
      <c r="J155169">
        <v>0</v>
      </c>
      <c r="K155169">
        <v>0</v>
      </c>
    </row>
    <row r="155170" spans="1:13" x14ac:dyDescent="0.35">
      <c r="A155170">
        <v>1203744</v>
      </c>
      <c r="B155170">
        <v>14862</v>
      </c>
      <c r="C155170" s="1" t="s">
        <v>15</v>
      </c>
      <c r="E155170">
        <v>7</v>
      </c>
      <c r="F155170">
        <v>7</v>
      </c>
      <c r="G155170">
        <v>7</v>
      </c>
      <c r="H155170">
        <v>8</v>
      </c>
      <c r="I155170">
        <v>3</v>
      </c>
      <c r="J155170">
        <v>0</v>
      </c>
      <c r="K155170">
        <v>0</v>
      </c>
    </row>
    <row r="155171" spans="1:13" x14ac:dyDescent="0.35">
      <c r="A155171">
        <v>1203745</v>
      </c>
      <c r="B155171">
        <v>14862</v>
      </c>
      <c r="C155171" s="1" t="s">
        <v>16</v>
      </c>
      <c r="E155171">
        <v>7</v>
      </c>
      <c r="F155171">
        <v>8</v>
      </c>
      <c r="G155171">
        <v>7</v>
      </c>
      <c r="H155171">
        <v>7</v>
      </c>
      <c r="I155171">
        <v>3</v>
      </c>
      <c r="J155171">
        <v>0</v>
      </c>
      <c r="K155171">
        <v>0</v>
      </c>
    </row>
    <row r="155172" spans="1:13" x14ac:dyDescent="0.35">
      <c r="A155172">
        <v>1203746</v>
      </c>
      <c r="B155172">
        <v>14862</v>
      </c>
      <c r="C155172" s="1" t="s">
        <v>17</v>
      </c>
      <c r="E155172">
        <v>10</v>
      </c>
      <c r="F155172">
        <v>10</v>
      </c>
      <c r="G155172">
        <v>10</v>
      </c>
      <c r="I155172">
        <v>3</v>
      </c>
      <c r="J155172">
        <v>0</v>
      </c>
      <c r="K155172">
        <v>0</v>
      </c>
    </row>
    <row r="155173" spans="1:13" x14ac:dyDescent="0.35">
      <c r="A155173">
        <v>1203747</v>
      </c>
      <c r="B155173">
        <v>14862</v>
      </c>
      <c r="C155173" s="1" t="s">
        <v>18</v>
      </c>
      <c r="E155173">
        <v>9</v>
      </c>
      <c r="F155173">
        <v>8</v>
      </c>
      <c r="G155173">
        <v>7</v>
      </c>
      <c r="H155173">
        <v>5</v>
      </c>
      <c r="I155173">
        <v>3</v>
      </c>
      <c r="J155173">
        <v>0</v>
      </c>
      <c r="K155173">
        <v>0</v>
      </c>
    </row>
    <row r="155174" spans="1:13" x14ac:dyDescent="0.35">
      <c r="A155174">
        <v>1203748</v>
      </c>
      <c r="B155174">
        <v>14862</v>
      </c>
      <c r="C155174" s="1" t="s">
        <v>19</v>
      </c>
      <c r="J155174">
        <v>0</v>
      </c>
      <c r="K155174">
        <v>0</v>
      </c>
      <c r="L155174">
        <v>2</v>
      </c>
      <c r="M155174">
        <v>0</v>
      </c>
    </row>
    <row r="155175" spans="1:13" x14ac:dyDescent="0.35">
      <c r="A155175">
        <v>1203749</v>
      </c>
      <c r="B155175">
        <v>14862</v>
      </c>
      <c r="C155175" s="1" t="s">
        <v>20</v>
      </c>
      <c r="E155175">
        <v>7</v>
      </c>
      <c r="F155175">
        <v>9</v>
      </c>
      <c r="G155175">
        <v>7</v>
      </c>
      <c r="H155175">
        <v>7</v>
      </c>
      <c r="I155175">
        <v>3</v>
      </c>
      <c r="J155175">
        <v>0</v>
      </c>
      <c r="K155175">
        <v>0</v>
      </c>
    </row>
    <row r="155176" spans="1:13" x14ac:dyDescent="0.35">
      <c r="A155176">
        <v>1203750</v>
      </c>
      <c r="B155176">
        <v>14862</v>
      </c>
      <c r="C155176" s="1" t="s">
        <v>21</v>
      </c>
      <c r="E155176">
        <v>8</v>
      </c>
      <c r="F155176">
        <v>10</v>
      </c>
      <c r="G155176">
        <v>7</v>
      </c>
      <c r="H155176">
        <v>7</v>
      </c>
      <c r="I155176">
        <v>3</v>
      </c>
      <c r="J155176">
        <v>0</v>
      </c>
      <c r="K155176">
        <v>0</v>
      </c>
    </row>
    <row r="155177" spans="1:13" x14ac:dyDescent="0.35">
      <c r="A155177">
        <v>1203751</v>
      </c>
      <c r="B155177">
        <v>14862</v>
      </c>
      <c r="C155177" s="1" t="s">
        <v>22</v>
      </c>
      <c r="E155177">
        <v>7</v>
      </c>
      <c r="F155177">
        <v>7</v>
      </c>
      <c r="G155177">
        <v>7</v>
      </c>
      <c r="H155177">
        <v>7</v>
      </c>
      <c r="I155177">
        <v>3</v>
      </c>
      <c r="J155177">
        <v>0</v>
      </c>
      <c r="K155177">
        <v>0</v>
      </c>
    </row>
    <row r="155178" spans="1:13" x14ac:dyDescent="0.35">
      <c r="A155178">
        <v>1203752</v>
      </c>
      <c r="B155178">
        <v>14862</v>
      </c>
      <c r="C155178" s="1" t="s">
        <v>23</v>
      </c>
      <c r="J155178">
        <v>0</v>
      </c>
      <c r="K155178">
        <v>0</v>
      </c>
      <c r="L155178">
        <v>2</v>
      </c>
      <c r="M155178">
        <v>0</v>
      </c>
    </row>
    <row r="155179" spans="1:13" x14ac:dyDescent="0.35">
      <c r="A155179">
        <v>1203753</v>
      </c>
      <c r="B155179">
        <v>14862</v>
      </c>
      <c r="C155179" s="1" t="s">
        <v>24</v>
      </c>
      <c r="J155179">
        <v>0</v>
      </c>
      <c r="K155179">
        <v>0</v>
      </c>
      <c r="L155179">
        <v>3</v>
      </c>
      <c r="M155179">
        <v>0</v>
      </c>
    </row>
    <row r="155180" spans="1:13" x14ac:dyDescent="0.35">
      <c r="A155180">
        <v>1203754</v>
      </c>
      <c r="B155180">
        <v>14862</v>
      </c>
      <c r="C155180" s="1" t="s">
        <v>25</v>
      </c>
      <c r="E155180">
        <v>10</v>
      </c>
      <c r="F155180">
        <v>10</v>
      </c>
      <c r="G155180">
        <v>10</v>
      </c>
      <c r="H155180">
        <v>10</v>
      </c>
      <c r="I155180">
        <v>3</v>
      </c>
      <c r="J155180">
        <v>0</v>
      </c>
      <c r="K155180">
        <v>0</v>
      </c>
    </row>
    <row r="155181" spans="1:13" x14ac:dyDescent="0.35">
      <c r="A155181">
        <v>1203755</v>
      </c>
      <c r="B155181">
        <v>14862</v>
      </c>
      <c r="C155181" s="1" t="s">
        <v>26</v>
      </c>
      <c r="J155181">
        <v>0</v>
      </c>
      <c r="K155181">
        <v>0</v>
      </c>
      <c r="L155181">
        <v>3</v>
      </c>
      <c r="M155181">
        <v>0</v>
      </c>
    </row>
    <row r="155182" spans="1:13" x14ac:dyDescent="0.35">
      <c r="A155182">
        <v>1203756</v>
      </c>
      <c r="B155182">
        <v>14862</v>
      </c>
      <c r="C155182" s="1" t="s">
        <v>27</v>
      </c>
      <c r="E155182">
        <v>6</v>
      </c>
      <c r="F155182">
        <v>8</v>
      </c>
      <c r="G155182">
        <v>7</v>
      </c>
      <c r="H155182">
        <v>10</v>
      </c>
      <c r="I155182">
        <v>3</v>
      </c>
      <c r="J155182">
        <v>0</v>
      </c>
      <c r="K155182">
        <v>0</v>
      </c>
    </row>
    <row r="155183" spans="1:13" x14ac:dyDescent="0.35">
      <c r="A155183">
        <v>1203757</v>
      </c>
      <c r="B155183">
        <v>14862</v>
      </c>
      <c r="C155183" s="1" t="s">
        <v>28</v>
      </c>
      <c r="E155183">
        <v>10</v>
      </c>
      <c r="F155183">
        <v>10</v>
      </c>
      <c r="G155183">
        <v>10</v>
      </c>
      <c r="H155183">
        <v>10</v>
      </c>
      <c r="I155183">
        <v>3</v>
      </c>
      <c r="J155183">
        <v>0</v>
      </c>
      <c r="K155183">
        <v>0</v>
      </c>
    </row>
    <row r="155184" spans="1:13" x14ac:dyDescent="0.35">
      <c r="A155184">
        <v>1203758</v>
      </c>
      <c r="B155184">
        <v>14862</v>
      </c>
      <c r="C155184" s="1" t="s">
        <v>29</v>
      </c>
      <c r="J155184">
        <v>0</v>
      </c>
      <c r="K155184">
        <v>0</v>
      </c>
      <c r="L155184">
        <v>3</v>
      </c>
      <c r="M155184">
        <v>0</v>
      </c>
    </row>
    <row r="155185" spans="1:13" x14ac:dyDescent="0.35">
      <c r="A155185">
        <v>1203759</v>
      </c>
      <c r="B155185">
        <v>14862</v>
      </c>
      <c r="C155185" s="1" t="s">
        <v>30</v>
      </c>
      <c r="E155185">
        <v>7</v>
      </c>
      <c r="F155185">
        <v>7</v>
      </c>
      <c r="G155185">
        <v>7</v>
      </c>
      <c r="I155185">
        <v>3</v>
      </c>
      <c r="J155185">
        <v>0</v>
      </c>
      <c r="K155185">
        <v>0</v>
      </c>
    </row>
    <row r="155186" spans="1:13" x14ac:dyDescent="0.35">
      <c r="A155186">
        <v>1203760</v>
      </c>
      <c r="B155186">
        <v>14862</v>
      </c>
      <c r="C155186" s="1" t="s">
        <v>31</v>
      </c>
      <c r="J155186">
        <v>0</v>
      </c>
      <c r="K155186">
        <v>0</v>
      </c>
      <c r="L155186">
        <v>4</v>
      </c>
      <c r="M155186">
        <v>1</v>
      </c>
    </row>
    <row r="155187" spans="1:13" x14ac:dyDescent="0.35">
      <c r="A155187">
        <v>1203761</v>
      </c>
      <c r="B155187">
        <v>14862</v>
      </c>
      <c r="C155187" s="1" t="s">
        <v>32</v>
      </c>
      <c r="J155187">
        <v>0</v>
      </c>
      <c r="K155187">
        <v>0</v>
      </c>
      <c r="L155187">
        <v>3</v>
      </c>
      <c r="M155187">
        <v>0</v>
      </c>
    </row>
    <row r="155188" spans="1:13" x14ac:dyDescent="0.35">
      <c r="A155188">
        <v>1203762</v>
      </c>
      <c r="B155188">
        <v>14862</v>
      </c>
      <c r="C155188" s="1" t="s">
        <v>33</v>
      </c>
      <c r="E155188">
        <v>10</v>
      </c>
      <c r="F155188">
        <v>10</v>
      </c>
      <c r="G155188">
        <v>10</v>
      </c>
      <c r="I155188">
        <v>3</v>
      </c>
      <c r="J155188">
        <v>0</v>
      </c>
      <c r="K155188">
        <v>0</v>
      </c>
    </row>
    <row r="155189" spans="1:13" x14ac:dyDescent="0.35">
      <c r="A155189">
        <v>1203763</v>
      </c>
      <c r="B155189">
        <v>14862</v>
      </c>
      <c r="C155189" s="1" t="s">
        <v>34</v>
      </c>
      <c r="J155189">
        <v>0</v>
      </c>
      <c r="K155189">
        <v>0</v>
      </c>
      <c r="L155189">
        <v>3</v>
      </c>
      <c r="M155189">
        <v>0</v>
      </c>
    </row>
    <row r="155190" spans="1:13" x14ac:dyDescent="0.35">
      <c r="A155190">
        <v>1203764</v>
      </c>
      <c r="B155190">
        <v>14862</v>
      </c>
      <c r="C155190" s="1" t="s">
        <v>35</v>
      </c>
      <c r="J155190">
        <v>0</v>
      </c>
      <c r="K155190">
        <v>0</v>
      </c>
      <c r="L155190">
        <v>3</v>
      </c>
      <c r="M155190">
        <v>0</v>
      </c>
    </row>
    <row r="155191" spans="1:13" x14ac:dyDescent="0.35">
      <c r="A155191">
        <v>1203765</v>
      </c>
      <c r="B155191">
        <v>14862</v>
      </c>
      <c r="C155191" s="1" t="s">
        <v>36</v>
      </c>
      <c r="E155191">
        <v>6</v>
      </c>
      <c r="F155191">
        <v>5</v>
      </c>
      <c r="G155191">
        <v>5</v>
      </c>
      <c r="H155191">
        <v>2</v>
      </c>
      <c r="I155191">
        <v>2</v>
      </c>
      <c r="J155191">
        <v>0</v>
      </c>
      <c r="K155191">
        <v>0</v>
      </c>
    </row>
    <row r="155192" spans="1:13" x14ac:dyDescent="0.35">
      <c r="A155192">
        <v>1203766</v>
      </c>
      <c r="B155192">
        <v>14862</v>
      </c>
      <c r="C155192" s="1" t="s">
        <v>37</v>
      </c>
      <c r="J155192">
        <v>0</v>
      </c>
      <c r="K155192">
        <v>0</v>
      </c>
      <c r="L155192">
        <v>4</v>
      </c>
      <c r="M155192">
        <v>0</v>
      </c>
    </row>
    <row r="155193" spans="1:13" x14ac:dyDescent="0.35">
      <c r="A155193">
        <v>1203767</v>
      </c>
      <c r="B155193">
        <v>14862</v>
      </c>
      <c r="C155193" s="1" t="s">
        <v>38</v>
      </c>
      <c r="E155193">
        <v>10</v>
      </c>
      <c r="F155193">
        <v>10</v>
      </c>
      <c r="G155193">
        <v>10</v>
      </c>
      <c r="I155193">
        <v>5</v>
      </c>
      <c r="J155193">
        <v>0</v>
      </c>
      <c r="K155193">
        <v>0</v>
      </c>
    </row>
    <row r="155194" spans="1:13" x14ac:dyDescent="0.35">
      <c r="A155194">
        <v>1203768</v>
      </c>
      <c r="B155194">
        <v>14862</v>
      </c>
      <c r="C155194" s="1" t="s">
        <v>39</v>
      </c>
      <c r="J155194">
        <v>0</v>
      </c>
      <c r="K155194">
        <v>0</v>
      </c>
      <c r="L155194">
        <v>3</v>
      </c>
      <c r="M155194">
        <v>1</v>
      </c>
    </row>
    <row r="155195" spans="1:13" x14ac:dyDescent="0.35">
      <c r="A155195">
        <v>1203769</v>
      </c>
      <c r="B155195">
        <v>14862</v>
      </c>
      <c r="C155195" s="1" t="s">
        <v>40</v>
      </c>
      <c r="J155195">
        <v>0</v>
      </c>
      <c r="K155195">
        <v>0</v>
      </c>
      <c r="L155195">
        <v>2</v>
      </c>
      <c r="M155195">
        <v>0</v>
      </c>
    </row>
    <row r="155196" spans="1:13" x14ac:dyDescent="0.35">
      <c r="A155196">
        <v>1203770</v>
      </c>
      <c r="B155196">
        <v>14862</v>
      </c>
      <c r="C155196" s="1" t="s">
        <v>41</v>
      </c>
      <c r="J155196">
        <v>0</v>
      </c>
      <c r="K155196">
        <v>0</v>
      </c>
      <c r="L155196">
        <v>3</v>
      </c>
      <c r="M155196">
        <v>0</v>
      </c>
    </row>
    <row r="155197" spans="1:13" x14ac:dyDescent="0.35">
      <c r="A155197">
        <v>1203771</v>
      </c>
      <c r="B155197">
        <v>14862</v>
      </c>
      <c r="C155197" s="1" t="s">
        <v>42</v>
      </c>
      <c r="D155197">
        <v>5</v>
      </c>
      <c r="I155197">
        <v>1</v>
      </c>
      <c r="J155197">
        <v>0</v>
      </c>
      <c r="K155197">
        <v>0</v>
      </c>
    </row>
    <row r="155198" spans="1:13" x14ac:dyDescent="0.35">
      <c r="A155198">
        <v>1203772</v>
      </c>
      <c r="B155198">
        <v>14862</v>
      </c>
      <c r="C155198" s="1" t="s">
        <v>43</v>
      </c>
      <c r="D155198">
        <v>6</v>
      </c>
      <c r="I155198">
        <v>3</v>
      </c>
      <c r="J155198">
        <v>0</v>
      </c>
      <c r="K155198">
        <v>0</v>
      </c>
    </row>
    <row r="155199" spans="1:13" x14ac:dyDescent="0.35">
      <c r="A155199">
        <v>1203773</v>
      </c>
      <c r="B155199">
        <v>14862</v>
      </c>
      <c r="C155199" s="1" t="s">
        <v>44</v>
      </c>
      <c r="J155199">
        <v>0</v>
      </c>
      <c r="K155199">
        <v>0</v>
      </c>
      <c r="L155199">
        <v>3</v>
      </c>
      <c r="M155199">
        <v>0</v>
      </c>
    </row>
    <row r="155200" spans="1:13" x14ac:dyDescent="0.35">
      <c r="A155200">
        <v>1203774</v>
      </c>
      <c r="B155200">
        <v>14862</v>
      </c>
      <c r="C155200" s="1" t="s">
        <v>45</v>
      </c>
      <c r="J155200">
        <v>0</v>
      </c>
      <c r="K155200">
        <v>0</v>
      </c>
      <c r="L155200">
        <v>3</v>
      </c>
      <c r="M155200">
        <v>0</v>
      </c>
    </row>
    <row r="155201" spans="1:13" x14ac:dyDescent="0.35">
      <c r="A155201">
        <v>1203775</v>
      </c>
      <c r="B155201">
        <v>14862</v>
      </c>
      <c r="C155201" s="1" t="s">
        <v>46</v>
      </c>
      <c r="D155201">
        <v>2</v>
      </c>
      <c r="I155201">
        <v>2</v>
      </c>
      <c r="J155201">
        <v>1</v>
      </c>
      <c r="K155201">
        <v>0</v>
      </c>
    </row>
    <row r="155202" spans="1:13" x14ac:dyDescent="0.35">
      <c r="A155202">
        <v>1203776</v>
      </c>
      <c r="B155202">
        <v>14862</v>
      </c>
      <c r="C155202" s="1" t="s">
        <v>47</v>
      </c>
      <c r="J155202">
        <v>0</v>
      </c>
      <c r="K155202">
        <v>0</v>
      </c>
      <c r="L155202">
        <v>1</v>
      </c>
      <c r="M155202">
        <v>0</v>
      </c>
    </row>
    <row r="155203" spans="1:13" x14ac:dyDescent="0.35">
      <c r="A155203">
        <v>1203777</v>
      </c>
      <c r="B155203">
        <v>14862</v>
      </c>
      <c r="C155203" s="1" t="s">
        <v>48</v>
      </c>
      <c r="J155203">
        <v>0</v>
      </c>
      <c r="K155203">
        <v>0</v>
      </c>
      <c r="L155203">
        <v>0</v>
      </c>
      <c r="M155203">
        <v>0</v>
      </c>
    </row>
    <row r="155204" spans="1:13" x14ac:dyDescent="0.35">
      <c r="A155204">
        <v>1203778</v>
      </c>
      <c r="B155204">
        <v>14862</v>
      </c>
      <c r="C155204" s="1" t="s">
        <v>49</v>
      </c>
      <c r="D155204">
        <v>5</v>
      </c>
      <c r="I155204">
        <v>2</v>
      </c>
      <c r="J155204">
        <v>0</v>
      </c>
      <c r="K155204">
        <v>0</v>
      </c>
    </row>
    <row r="155205" spans="1:13" x14ac:dyDescent="0.35">
      <c r="A155205">
        <v>1203779</v>
      </c>
      <c r="B155205">
        <v>14862</v>
      </c>
      <c r="C155205" s="1" t="s">
        <v>50</v>
      </c>
      <c r="J155205">
        <v>0</v>
      </c>
      <c r="K155205">
        <v>0</v>
      </c>
      <c r="L155205">
        <v>3</v>
      </c>
      <c r="M155205">
        <v>0</v>
      </c>
    </row>
    <row r="155206" spans="1:13" x14ac:dyDescent="0.35">
      <c r="A155206">
        <v>1203780</v>
      </c>
      <c r="B155206">
        <v>14862</v>
      </c>
      <c r="C155206" s="1" t="s">
        <v>51</v>
      </c>
      <c r="D155206">
        <v>7</v>
      </c>
      <c r="I155206">
        <v>2</v>
      </c>
      <c r="J155206">
        <v>0</v>
      </c>
      <c r="K155206">
        <v>0</v>
      </c>
    </row>
    <row r="155207" spans="1:13" x14ac:dyDescent="0.35">
      <c r="A155207">
        <v>1203781</v>
      </c>
      <c r="B155207">
        <v>14862</v>
      </c>
      <c r="C155207" s="1" t="s">
        <v>52</v>
      </c>
      <c r="D155207">
        <v>2</v>
      </c>
      <c r="I155207">
        <v>3</v>
      </c>
      <c r="J155207">
        <v>0</v>
      </c>
      <c r="K155207">
        <v>0</v>
      </c>
    </row>
    <row r="155208" spans="1:13" x14ac:dyDescent="0.35">
      <c r="A155208">
        <v>1203782</v>
      </c>
      <c r="B155208">
        <v>14862</v>
      </c>
      <c r="C155208" s="1" t="s">
        <v>53</v>
      </c>
      <c r="D155208">
        <v>5</v>
      </c>
      <c r="I155208">
        <v>2</v>
      </c>
      <c r="J155208">
        <v>0</v>
      </c>
      <c r="K155208">
        <v>0</v>
      </c>
    </row>
    <row r="155209" spans="1:13" x14ac:dyDescent="0.35">
      <c r="A155209">
        <v>1203783</v>
      </c>
      <c r="B155209">
        <v>14862</v>
      </c>
      <c r="C155209" s="1" t="s">
        <v>54</v>
      </c>
      <c r="J155209">
        <v>0</v>
      </c>
      <c r="K155209">
        <v>0</v>
      </c>
      <c r="L155209">
        <v>3</v>
      </c>
      <c r="M155209">
        <v>0</v>
      </c>
    </row>
    <row r="155210" spans="1:13" x14ac:dyDescent="0.35">
      <c r="A155210">
        <v>1203784</v>
      </c>
      <c r="B155210">
        <v>14862</v>
      </c>
      <c r="C155210" s="1" t="s">
        <v>55</v>
      </c>
      <c r="D155210">
        <v>9</v>
      </c>
      <c r="I155210">
        <v>9</v>
      </c>
      <c r="J155210">
        <v>0</v>
      </c>
      <c r="K155210">
        <v>0</v>
      </c>
    </row>
    <row r="155211" spans="1:13" x14ac:dyDescent="0.35">
      <c r="A155211">
        <v>1203785</v>
      </c>
      <c r="B155211">
        <v>14862</v>
      </c>
      <c r="C155211" s="1" t="s">
        <v>56</v>
      </c>
      <c r="D155211">
        <v>10</v>
      </c>
      <c r="I155211">
        <v>2</v>
      </c>
      <c r="J155211">
        <v>0</v>
      </c>
      <c r="K155211">
        <v>0</v>
      </c>
    </row>
    <row r="155212" spans="1:13" x14ac:dyDescent="0.35">
      <c r="A155212">
        <v>1203786</v>
      </c>
      <c r="B155212">
        <v>14862</v>
      </c>
      <c r="C155212" s="1" t="s">
        <v>57</v>
      </c>
      <c r="D155212">
        <v>10</v>
      </c>
      <c r="I155212">
        <v>2</v>
      </c>
      <c r="J155212">
        <v>0</v>
      </c>
      <c r="K155212">
        <v>0</v>
      </c>
    </row>
    <row r="155213" spans="1:13" x14ac:dyDescent="0.35">
      <c r="A155213">
        <v>1203787</v>
      </c>
      <c r="B155213">
        <v>14862</v>
      </c>
      <c r="C155213" s="1" t="s">
        <v>58</v>
      </c>
      <c r="D155213">
        <v>10</v>
      </c>
      <c r="I155213">
        <v>3</v>
      </c>
      <c r="J155213">
        <v>0</v>
      </c>
      <c r="K155213">
        <v>0</v>
      </c>
    </row>
    <row r="155214" spans="1:13" x14ac:dyDescent="0.35">
      <c r="A155214">
        <v>1203788</v>
      </c>
      <c r="B155214">
        <v>14862</v>
      </c>
      <c r="C155214" s="1" t="s">
        <v>59</v>
      </c>
      <c r="D155214">
        <v>5</v>
      </c>
      <c r="I155214">
        <v>3</v>
      </c>
      <c r="J155214">
        <v>0</v>
      </c>
      <c r="K155214">
        <v>0</v>
      </c>
    </row>
    <row r="155215" spans="1:13" x14ac:dyDescent="0.35">
      <c r="A155215">
        <v>1203789</v>
      </c>
      <c r="B155215">
        <v>14862</v>
      </c>
      <c r="C155215" s="1" t="s">
        <v>60</v>
      </c>
      <c r="D155215">
        <v>7</v>
      </c>
      <c r="I155215">
        <v>2</v>
      </c>
      <c r="J155215">
        <v>0</v>
      </c>
      <c r="K155215">
        <v>0</v>
      </c>
    </row>
    <row r="155216" spans="1:13" x14ac:dyDescent="0.35">
      <c r="A155216">
        <v>1203790</v>
      </c>
      <c r="B155216">
        <v>14862</v>
      </c>
      <c r="C155216" s="1" t="s">
        <v>61</v>
      </c>
      <c r="J155216">
        <v>0</v>
      </c>
      <c r="K155216">
        <v>0</v>
      </c>
      <c r="L155216">
        <v>3</v>
      </c>
    </row>
    <row r="155217" spans="1:12" x14ac:dyDescent="0.35">
      <c r="A155217">
        <v>1203791</v>
      </c>
      <c r="B155217">
        <v>14862</v>
      </c>
      <c r="C155217" s="1" t="s">
        <v>62</v>
      </c>
      <c r="J155217">
        <v>0</v>
      </c>
      <c r="K155217">
        <v>0</v>
      </c>
      <c r="L155217">
        <v>3</v>
      </c>
    </row>
    <row r="155218" spans="1:12" x14ac:dyDescent="0.35">
      <c r="A155218">
        <v>1203792</v>
      </c>
      <c r="B155218">
        <v>14862</v>
      </c>
      <c r="C155218" s="1" t="s">
        <v>63</v>
      </c>
      <c r="J155218">
        <v>0</v>
      </c>
      <c r="K155218">
        <v>0</v>
      </c>
      <c r="L155218">
        <v>4</v>
      </c>
    </row>
    <row r="155219" spans="1:12" x14ac:dyDescent="0.35">
      <c r="A155219">
        <v>1203793</v>
      </c>
      <c r="B155219">
        <v>14862</v>
      </c>
      <c r="C155219" s="1" t="s">
        <v>64</v>
      </c>
      <c r="J155219">
        <v>0</v>
      </c>
      <c r="K155219">
        <v>0</v>
      </c>
      <c r="L155219">
        <v>3</v>
      </c>
    </row>
    <row r="155220" spans="1:12" x14ac:dyDescent="0.35">
      <c r="A155220">
        <v>1203794</v>
      </c>
      <c r="B155220">
        <v>14862</v>
      </c>
      <c r="C155220" s="1" t="s">
        <v>65</v>
      </c>
      <c r="J155220">
        <v>0</v>
      </c>
      <c r="K155220">
        <v>0</v>
      </c>
      <c r="L155220">
        <v>3</v>
      </c>
    </row>
    <row r="155221" spans="1:12" x14ac:dyDescent="0.35">
      <c r="A155221">
        <v>1203795</v>
      </c>
      <c r="B155221">
        <v>14862</v>
      </c>
      <c r="C155221" s="1" t="s">
        <v>66</v>
      </c>
      <c r="J155221">
        <v>0</v>
      </c>
      <c r="K155221">
        <v>0</v>
      </c>
      <c r="L155221">
        <v>3</v>
      </c>
    </row>
    <row r="155222" spans="1:12" x14ac:dyDescent="0.35">
      <c r="A155222">
        <v>1203796</v>
      </c>
      <c r="B155222">
        <v>14862</v>
      </c>
      <c r="C155222" s="1" t="s">
        <v>67</v>
      </c>
      <c r="J155222">
        <v>0</v>
      </c>
      <c r="K155222">
        <v>0</v>
      </c>
      <c r="L155222">
        <v>3</v>
      </c>
    </row>
    <row r="155223" spans="1:12" x14ac:dyDescent="0.35">
      <c r="A155223">
        <v>1203797</v>
      </c>
      <c r="B155223">
        <v>14862</v>
      </c>
      <c r="C155223" s="1" t="s">
        <v>68</v>
      </c>
      <c r="D155223">
        <v>10</v>
      </c>
      <c r="J155223">
        <v>0</v>
      </c>
      <c r="K155223">
        <v>0</v>
      </c>
    </row>
    <row r="155224" spans="1:12" x14ac:dyDescent="0.35">
      <c r="A155224">
        <v>1203798</v>
      </c>
      <c r="B155224">
        <v>14862</v>
      </c>
      <c r="C155224" s="1" t="s">
        <v>69</v>
      </c>
      <c r="J155224">
        <v>0</v>
      </c>
      <c r="K155224">
        <v>0</v>
      </c>
      <c r="L155224">
        <v>3</v>
      </c>
    </row>
    <row r="155225" spans="1:12" x14ac:dyDescent="0.35">
      <c r="A155225">
        <v>1203799</v>
      </c>
      <c r="B155225">
        <v>14862</v>
      </c>
      <c r="C155225" s="1" t="s">
        <v>70</v>
      </c>
      <c r="J155225">
        <v>0</v>
      </c>
      <c r="K155225">
        <v>0</v>
      </c>
      <c r="L155225">
        <v>3</v>
      </c>
    </row>
    <row r="155226" spans="1:12" x14ac:dyDescent="0.35">
      <c r="A155226">
        <v>1203800</v>
      </c>
      <c r="B155226">
        <v>14862</v>
      </c>
      <c r="C155226" s="1" t="s">
        <v>71</v>
      </c>
      <c r="J155226">
        <v>0</v>
      </c>
      <c r="K155226">
        <v>0</v>
      </c>
      <c r="L155226">
        <v>2</v>
      </c>
    </row>
    <row r="155227" spans="1:12" x14ac:dyDescent="0.35">
      <c r="A155227">
        <v>1203801</v>
      </c>
      <c r="B155227">
        <v>14862</v>
      </c>
      <c r="C155227" s="1" t="s">
        <v>72</v>
      </c>
      <c r="J155227">
        <v>0</v>
      </c>
      <c r="K155227">
        <v>0</v>
      </c>
      <c r="L155227">
        <v>3</v>
      </c>
    </row>
    <row r="155228" spans="1:12" x14ac:dyDescent="0.35">
      <c r="A155228">
        <v>1203802</v>
      </c>
      <c r="B155228">
        <v>14862</v>
      </c>
      <c r="C155228" s="1" t="s">
        <v>73</v>
      </c>
      <c r="J155228">
        <v>0</v>
      </c>
      <c r="K155228">
        <v>0</v>
      </c>
      <c r="L155228">
        <v>2</v>
      </c>
    </row>
    <row r="155229" spans="1:12" x14ac:dyDescent="0.35">
      <c r="A155229">
        <v>1203803</v>
      </c>
      <c r="B155229">
        <v>14862</v>
      </c>
      <c r="C155229" s="1" t="s">
        <v>74</v>
      </c>
      <c r="J155229">
        <v>0</v>
      </c>
      <c r="K155229">
        <v>0</v>
      </c>
      <c r="L155229">
        <v>3</v>
      </c>
    </row>
    <row r="155230" spans="1:12" x14ac:dyDescent="0.35">
      <c r="A155230">
        <v>1203804</v>
      </c>
      <c r="B155230">
        <v>14862</v>
      </c>
      <c r="C155230" s="1" t="s">
        <v>75</v>
      </c>
      <c r="D155230">
        <v>10</v>
      </c>
      <c r="J155230">
        <v>1</v>
      </c>
      <c r="K155230">
        <v>0</v>
      </c>
    </row>
    <row r="155231" spans="1:12" x14ac:dyDescent="0.35">
      <c r="A155231">
        <v>1203805</v>
      </c>
      <c r="B155231">
        <v>14862</v>
      </c>
      <c r="C155231" s="1" t="s">
        <v>76</v>
      </c>
      <c r="D155231">
        <v>8</v>
      </c>
      <c r="J155231">
        <v>0</v>
      </c>
      <c r="K155231">
        <v>0</v>
      </c>
    </row>
    <row r="155232" spans="1:12" x14ac:dyDescent="0.35">
      <c r="A155232">
        <v>1203806</v>
      </c>
      <c r="B155232">
        <v>14862</v>
      </c>
      <c r="C155232" s="1" t="s">
        <v>77</v>
      </c>
      <c r="J155232">
        <v>0</v>
      </c>
      <c r="K155232">
        <v>0</v>
      </c>
      <c r="L155232">
        <v>2</v>
      </c>
    </row>
    <row r="155233" spans="1:12" x14ac:dyDescent="0.35">
      <c r="A155233">
        <v>1203807</v>
      </c>
      <c r="B155233">
        <v>14862</v>
      </c>
      <c r="C155233" s="1" t="s">
        <v>78</v>
      </c>
      <c r="J155233">
        <v>0</v>
      </c>
      <c r="K155233">
        <v>0</v>
      </c>
      <c r="L155233">
        <v>3</v>
      </c>
    </row>
    <row r="155234" spans="1:12" x14ac:dyDescent="0.35">
      <c r="A155234">
        <v>1203808</v>
      </c>
      <c r="B155234">
        <v>14862</v>
      </c>
      <c r="C155234" s="1" t="s">
        <v>79</v>
      </c>
      <c r="J155234">
        <v>0</v>
      </c>
      <c r="K155234">
        <v>0</v>
      </c>
      <c r="L155234">
        <v>2</v>
      </c>
    </row>
    <row r="155235" spans="1:12" x14ac:dyDescent="0.35">
      <c r="A155235">
        <v>1203809</v>
      </c>
      <c r="B155235">
        <v>14862</v>
      </c>
      <c r="C155235" s="1" t="s">
        <v>80</v>
      </c>
      <c r="J155235">
        <v>0</v>
      </c>
      <c r="K155235">
        <v>0</v>
      </c>
      <c r="L155235">
        <v>2</v>
      </c>
    </row>
    <row r="155236" spans="1:12" x14ac:dyDescent="0.35">
      <c r="A155236">
        <v>1203810</v>
      </c>
      <c r="B155236">
        <v>14862</v>
      </c>
      <c r="C155236" s="1" t="s">
        <v>81</v>
      </c>
      <c r="J155236">
        <v>0</v>
      </c>
      <c r="K155236">
        <v>0</v>
      </c>
      <c r="L155236">
        <v>3</v>
      </c>
    </row>
    <row r="155237" spans="1:12" x14ac:dyDescent="0.35">
      <c r="A155237">
        <v>1203811</v>
      </c>
      <c r="B155237">
        <v>14862</v>
      </c>
      <c r="C155237" s="1" t="s">
        <v>82</v>
      </c>
      <c r="J155237">
        <v>0</v>
      </c>
      <c r="K155237">
        <v>0</v>
      </c>
      <c r="L155237">
        <v>3</v>
      </c>
    </row>
    <row r="155238" spans="1:12" x14ac:dyDescent="0.35">
      <c r="A155238">
        <v>1203812</v>
      </c>
      <c r="B155238">
        <v>14862</v>
      </c>
      <c r="C155238" s="1" t="s">
        <v>83</v>
      </c>
      <c r="D155238">
        <v>7</v>
      </c>
      <c r="J155238">
        <v>0</v>
      </c>
      <c r="K155238">
        <v>0</v>
      </c>
    </row>
    <row r="155239" spans="1:12" x14ac:dyDescent="0.35">
      <c r="A155239">
        <v>1203813</v>
      </c>
      <c r="B155239">
        <v>14862</v>
      </c>
      <c r="C155239" s="1" t="s">
        <v>84</v>
      </c>
      <c r="J155239">
        <v>0</v>
      </c>
      <c r="K155239">
        <v>0</v>
      </c>
      <c r="L155239">
        <v>3</v>
      </c>
    </row>
    <row r="155240" spans="1:12" x14ac:dyDescent="0.35">
      <c r="A155240">
        <v>1203814</v>
      </c>
      <c r="B155240">
        <v>14862</v>
      </c>
      <c r="C155240" s="1" t="s">
        <v>85</v>
      </c>
      <c r="D155240">
        <v>8</v>
      </c>
      <c r="J155240">
        <v>0</v>
      </c>
      <c r="K155240">
        <v>0</v>
      </c>
    </row>
    <row r="155241" spans="1:12" x14ac:dyDescent="0.35">
      <c r="A155241">
        <v>1203815</v>
      </c>
      <c r="B155241">
        <v>14862</v>
      </c>
      <c r="C155241" s="1" t="s">
        <v>86</v>
      </c>
      <c r="J155241">
        <v>0</v>
      </c>
      <c r="K155241">
        <v>0</v>
      </c>
      <c r="L155241">
        <v>4</v>
      </c>
    </row>
    <row r="155242" spans="1:12" x14ac:dyDescent="0.35">
      <c r="A155242">
        <v>1203816</v>
      </c>
      <c r="B155242">
        <v>14862</v>
      </c>
      <c r="C155242" s="1" t="s">
        <v>87</v>
      </c>
      <c r="J155242">
        <v>0</v>
      </c>
      <c r="K155242">
        <v>0</v>
      </c>
      <c r="L155242">
        <v>3</v>
      </c>
    </row>
    <row r="155243" spans="1:12" x14ac:dyDescent="0.35">
      <c r="A155243">
        <v>1203817</v>
      </c>
      <c r="B155243">
        <v>14862</v>
      </c>
      <c r="C155243" s="1" t="s">
        <v>88</v>
      </c>
      <c r="J155243">
        <v>0</v>
      </c>
      <c r="K155243">
        <v>0</v>
      </c>
      <c r="L155243">
        <v>3</v>
      </c>
    </row>
    <row r="155244" spans="1:12" x14ac:dyDescent="0.35">
      <c r="A155244">
        <v>1203818</v>
      </c>
      <c r="B155244">
        <v>14862</v>
      </c>
      <c r="C155244" s="1" t="s">
        <v>89</v>
      </c>
      <c r="J155244">
        <v>0</v>
      </c>
      <c r="K155244">
        <v>0</v>
      </c>
      <c r="L155244">
        <v>4</v>
      </c>
    </row>
    <row r="155245" spans="1:12" x14ac:dyDescent="0.35">
      <c r="A155245">
        <v>1203819</v>
      </c>
      <c r="B155245">
        <v>14862</v>
      </c>
      <c r="C155245" s="1" t="s">
        <v>90</v>
      </c>
      <c r="J155245">
        <v>0</v>
      </c>
      <c r="K155245">
        <v>0</v>
      </c>
      <c r="L155245">
        <v>3</v>
      </c>
    </row>
    <row r="155246" spans="1:12" x14ac:dyDescent="0.35">
      <c r="A155246">
        <v>1203820</v>
      </c>
      <c r="B155246">
        <v>14862</v>
      </c>
      <c r="C155246" s="1" t="s">
        <v>91</v>
      </c>
      <c r="J155246">
        <v>0</v>
      </c>
      <c r="K155246">
        <v>0</v>
      </c>
      <c r="L155246">
        <v>2</v>
      </c>
    </row>
    <row r="155247" spans="1:12" x14ac:dyDescent="0.35">
      <c r="A155247">
        <v>1203821</v>
      </c>
      <c r="B155247">
        <v>14862</v>
      </c>
      <c r="C155247" s="1" t="s">
        <v>92</v>
      </c>
      <c r="D155247">
        <v>7</v>
      </c>
      <c r="J155247">
        <v>0</v>
      </c>
      <c r="K155247">
        <v>0</v>
      </c>
    </row>
    <row r="155248" spans="1:12" x14ac:dyDescent="0.35">
      <c r="A155248">
        <v>1203822</v>
      </c>
      <c r="B155248">
        <v>14862</v>
      </c>
      <c r="C155248" s="1" t="s">
        <v>93</v>
      </c>
      <c r="J155248">
        <v>0</v>
      </c>
      <c r="K155248">
        <v>0</v>
      </c>
      <c r="L155248">
        <v>2</v>
      </c>
    </row>
    <row r="155249" spans="1:13" x14ac:dyDescent="0.35">
      <c r="A155249">
        <v>1203823</v>
      </c>
      <c r="B155249">
        <v>14863</v>
      </c>
      <c r="C155249" s="1" t="s">
        <v>13</v>
      </c>
      <c r="E155249">
        <v>7</v>
      </c>
      <c r="F155249">
        <v>8</v>
      </c>
      <c r="G155249">
        <v>4</v>
      </c>
      <c r="H155249">
        <v>4</v>
      </c>
      <c r="I155249">
        <v>2</v>
      </c>
      <c r="J155249">
        <v>0</v>
      </c>
      <c r="K155249">
        <v>0</v>
      </c>
    </row>
    <row r="155250" spans="1:13" x14ac:dyDescent="0.35">
      <c r="A155250">
        <v>1203824</v>
      </c>
      <c r="B155250">
        <v>14863</v>
      </c>
      <c r="C155250" s="1" t="s">
        <v>14</v>
      </c>
      <c r="E155250">
        <v>6</v>
      </c>
      <c r="F155250">
        <v>9</v>
      </c>
      <c r="G155250">
        <v>7</v>
      </c>
      <c r="H155250">
        <v>10</v>
      </c>
      <c r="I155250">
        <v>0</v>
      </c>
      <c r="J155250">
        <v>0</v>
      </c>
      <c r="K155250">
        <v>0</v>
      </c>
    </row>
    <row r="155251" spans="1:13" x14ac:dyDescent="0.35">
      <c r="A155251">
        <v>1203825</v>
      </c>
      <c r="B155251">
        <v>14863</v>
      </c>
      <c r="C155251" s="1" t="s">
        <v>15</v>
      </c>
      <c r="E155251">
        <v>9</v>
      </c>
      <c r="F155251">
        <v>10</v>
      </c>
      <c r="G155251">
        <v>7</v>
      </c>
      <c r="H155251">
        <v>9</v>
      </c>
      <c r="I155251">
        <v>2</v>
      </c>
      <c r="J155251">
        <v>0</v>
      </c>
      <c r="K155251">
        <v>0</v>
      </c>
    </row>
    <row r="155252" spans="1:13" x14ac:dyDescent="0.35">
      <c r="A155252">
        <v>1203826</v>
      </c>
      <c r="B155252">
        <v>14863</v>
      </c>
      <c r="C155252" s="1" t="s">
        <v>16</v>
      </c>
      <c r="E155252">
        <v>9</v>
      </c>
      <c r="F155252">
        <v>10</v>
      </c>
      <c r="G155252">
        <v>9</v>
      </c>
      <c r="H155252">
        <v>9</v>
      </c>
      <c r="I155252">
        <v>3</v>
      </c>
      <c r="J155252">
        <v>0</v>
      </c>
      <c r="K155252">
        <v>0</v>
      </c>
    </row>
    <row r="155253" spans="1:13" x14ac:dyDescent="0.35">
      <c r="A155253">
        <v>1203827</v>
      </c>
      <c r="B155253">
        <v>14863</v>
      </c>
      <c r="C155253" s="1" t="s">
        <v>17</v>
      </c>
      <c r="E155253">
        <v>10</v>
      </c>
      <c r="F155253">
        <v>10</v>
      </c>
      <c r="G155253">
        <v>9</v>
      </c>
      <c r="I155253">
        <v>0</v>
      </c>
      <c r="J155253">
        <v>0</v>
      </c>
      <c r="K155253">
        <v>0</v>
      </c>
    </row>
    <row r="155254" spans="1:13" x14ac:dyDescent="0.35">
      <c r="A155254">
        <v>1203828</v>
      </c>
      <c r="B155254">
        <v>14863</v>
      </c>
      <c r="C155254" s="1" t="s">
        <v>18</v>
      </c>
      <c r="E155254">
        <v>8</v>
      </c>
      <c r="F155254">
        <v>9</v>
      </c>
      <c r="G155254">
        <v>10</v>
      </c>
      <c r="H155254">
        <v>9</v>
      </c>
      <c r="I155254">
        <v>2</v>
      </c>
      <c r="J155254">
        <v>0</v>
      </c>
      <c r="K155254">
        <v>0</v>
      </c>
    </row>
    <row r="155255" spans="1:13" x14ac:dyDescent="0.35">
      <c r="A155255">
        <v>1203829</v>
      </c>
      <c r="B155255">
        <v>14863</v>
      </c>
      <c r="C155255" s="1" t="s">
        <v>19</v>
      </c>
      <c r="E155255">
        <v>6</v>
      </c>
      <c r="F155255">
        <v>9</v>
      </c>
      <c r="G155255">
        <v>8</v>
      </c>
      <c r="H155255">
        <v>9</v>
      </c>
      <c r="I155255">
        <v>2</v>
      </c>
      <c r="J155255">
        <v>0</v>
      </c>
      <c r="K155255">
        <v>0</v>
      </c>
    </row>
    <row r="155256" spans="1:13" x14ac:dyDescent="0.35">
      <c r="A155256">
        <v>1203830</v>
      </c>
      <c r="B155256">
        <v>14863</v>
      </c>
      <c r="C155256" s="1" t="s">
        <v>20</v>
      </c>
      <c r="E155256">
        <v>6</v>
      </c>
      <c r="F155256">
        <v>10</v>
      </c>
      <c r="G155256">
        <v>10</v>
      </c>
      <c r="H155256">
        <v>9</v>
      </c>
      <c r="I155256">
        <v>1</v>
      </c>
      <c r="J155256">
        <v>0</v>
      </c>
      <c r="K155256">
        <v>0</v>
      </c>
    </row>
    <row r="155257" spans="1:13" x14ac:dyDescent="0.35">
      <c r="A155257">
        <v>1203831</v>
      </c>
      <c r="B155257">
        <v>14863</v>
      </c>
      <c r="C155257" s="1" t="s">
        <v>21</v>
      </c>
      <c r="E155257">
        <v>6</v>
      </c>
      <c r="F155257">
        <v>10</v>
      </c>
      <c r="G155257">
        <v>8</v>
      </c>
      <c r="H155257">
        <v>8</v>
      </c>
      <c r="I155257">
        <v>0</v>
      </c>
      <c r="J155257">
        <v>0</v>
      </c>
      <c r="K155257">
        <v>0</v>
      </c>
    </row>
    <row r="155258" spans="1:13" x14ac:dyDescent="0.35">
      <c r="A155258">
        <v>1203832</v>
      </c>
      <c r="B155258">
        <v>14863</v>
      </c>
      <c r="C155258" s="1" t="s">
        <v>22</v>
      </c>
      <c r="E155258">
        <v>7</v>
      </c>
      <c r="F155258">
        <v>10</v>
      </c>
      <c r="G155258">
        <v>10</v>
      </c>
      <c r="H155258">
        <v>8</v>
      </c>
      <c r="I155258">
        <v>0</v>
      </c>
      <c r="J155258">
        <v>0</v>
      </c>
      <c r="K155258">
        <v>0</v>
      </c>
    </row>
    <row r="155259" spans="1:13" x14ac:dyDescent="0.35">
      <c r="A155259">
        <v>1203833</v>
      </c>
      <c r="B155259">
        <v>14863</v>
      </c>
      <c r="C155259" s="1" t="s">
        <v>23</v>
      </c>
      <c r="E155259">
        <v>9</v>
      </c>
      <c r="F155259">
        <v>10</v>
      </c>
      <c r="G155259">
        <v>10</v>
      </c>
      <c r="H155259">
        <v>10</v>
      </c>
      <c r="I155259">
        <v>3</v>
      </c>
      <c r="J155259">
        <v>0</v>
      </c>
      <c r="K155259">
        <v>0</v>
      </c>
    </row>
    <row r="155260" spans="1:13" x14ac:dyDescent="0.35">
      <c r="A155260">
        <v>1203834</v>
      </c>
      <c r="B155260">
        <v>14863</v>
      </c>
      <c r="C155260" s="1" t="s">
        <v>24</v>
      </c>
      <c r="E155260">
        <v>9</v>
      </c>
      <c r="F155260">
        <v>9</v>
      </c>
      <c r="G155260">
        <v>10</v>
      </c>
      <c r="H155260">
        <v>9</v>
      </c>
      <c r="I155260">
        <v>4</v>
      </c>
      <c r="J155260">
        <v>0</v>
      </c>
      <c r="K155260">
        <v>0</v>
      </c>
    </row>
    <row r="155261" spans="1:13" x14ac:dyDescent="0.35">
      <c r="A155261">
        <v>1203835</v>
      </c>
      <c r="B155261">
        <v>14863</v>
      </c>
      <c r="C155261" s="1" t="s">
        <v>25</v>
      </c>
      <c r="E155261">
        <v>8</v>
      </c>
      <c r="F155261">
        <v>9</v>
      </c>
      <c r="G155261">
        <v>9</v>
      </c>
      <c r="H155261">
        <v>5</v>
      </c>
      <c r="I155261">
        <v>2</v>
      </c>
      <c r="J155261">
        <v>0</v>
      </c>
      <c r="K155261">
        <v>0</v>
      </c>
    </row>
    <row r="155262" spans="1:13" x14ac:dyDescent="0.35">
      <c r="A155262">
        <v>1203836</v>
      </c>
      <c r="B155262">
        <v>14863</v>
      </c>
      <c r="C155262" s="1" t="s">
        <v>26</v>
      </c>
      <c r="E155262">
        <v>9</v>
      </c>
      <c r="F155262">
        <v>9</v>
      </c>
      <c r="G155262">
        <v>10</v>
      </c>
      <c r="H155262">
        <v>10</v>
      </c>
      <c r="I155262">
        <v>3</v>
      </c>
      <c r="J155262">
        <v>0</v>
      </c>
      <c r="K155262">
        <v>0</v>
      </c>
    </row>
    <row r="155263" spans="1:13" x14ac:dyDescent="0.35">
      <c r="A155263">
        <v>1203837</v>
      </c>
      <c r="B155263">
        <v>14863</v>
      </c>
      <c r="C155263" s="1" t="s">
        <v>27</v>
      </c>
      <c r="J155263">
        <v>0</v>
      </c>
      <c r="K155263">
        <v>0</v>
      </c>
      <c r="L155263">
        <v>2</v>
      </c>
      <c r="M155263">
        <v>0</v>
      </c>
    </row>
    <row r="155264" spans="1:13" x14ac:dyDescent="0.35">
      <c r="A155264">
        <v>1203838</v>
      </c>
      <c r="B155264">
        <v>14863</v>
      </c>
      <c r="C155264" s="1" t="s">
        <v>28</v>
      </c>
      <c r="J155264">
        <v>0</v>
      </c>
      <c r="K155264">
        <v>0</v>
      </c>
      <c r="L155264">
        <v>2</v>
      </c>
      <c r="M155264">
        <v>1</v>
      </c>
    </row>
    <row r="155265" spans="1:13" x14ac:dyDescent="0.35">
      <c r="A155265">
        <v>1203839</v>
      </c>
      <c r="B155265">
        <v>14863</v>
      </c>
      <c r="C155265" s="1" t="s">
        <v>29</v>
      </c>
      <c r="E155265">
        <v>4</v>
      </c>
      <c r="F155265">
        <v>7</v>
      </c>
      <c r="G155265">
        <v>7</v>
      </c>
      <c r="H155265">
        <v>8</v>
      </c>
      <c r="I155265">
        <v>1</v>
      </c>
      <c r="J155265">
        <v>0</v>
      </c>
      <c r="K155265">
        <v>0</v>
      </c>
    </row>
    <row r="155266" spans="1:13" x14ac:dyDescent="0.35">
      <c r="A155266">
        <v>1203840</v>
      </c>
      <c r="B155266">
        <v>14863</v>
      </c>
      <c r="C155266" s="1" t="s">
        <v>30</v>
      </c>
      <c r="E155266">
        <v>7</v>
      </c>
      <c r="F155266">
        <v>9</v>
      </c>
      <c r="G155266">
        <v>7</v>
      </c>
      <c r="I155266">
        <v>2</v>
      </c>
      <c r="J155266">
        <v>0</v>
      </c>
      <c r="K155266">
        <v>0</v>
      </c>
    </row>
    <row r="155267" spans="1:13" x14ac:dyDescent="0.35">
      <c r="A155267">
        <v>1203841</v>
      </c>
      <c r="B155267">
        <v>14863</v>
      </c>
      <c r="C155267" s="1" t="s">
        <v>31</v>
      </c>
      <c r="E155267">
        <v>10</v>
      </c>
      <c r="F155267">
        <v>9</v>
      </c>
      <c r="G155267">
        <v>8</v>
      </c>
      <c r="I155267">
        <v>7</v>
      </c>
      <c r="J155267">
        <v>0</v>
      </c>
      <c r="K155267">
        <v>1</v>
      </c>
    </row>
    <row r="155268" spans="1:13" x14ac:dyDescent="0.35">
      <c r="A155268">
        <v>1203842</v>
      </c>
      <c r="B155268">
        <v>14863</v>
      </c>
      <c r="C155268" s="1" t="s">
        <v>32</v>
      </c>
      <c r="J155268">
        <v>0</v>
      </c>
      <c r="K155268">
        <v>0</v>
      </c>
      <c r="L155268">
        <v>2</v>
      </c>
      <c r="M155268">
        <v>0</v>
      </c>
    </row>
    <row r="155269" spans="1:13" x14ac:dyDescent="0.35">
      <c r="A155269">
        <v>1203843</v>
      </c>
      <c r="B155269">
        <v>14863</v>
      </c>
      <c r="C155269" s="1" t="s">
        <v>33</v>
      </c>
      <c r="E155269">
        <v>7</v>
      </c>
      <c r="F155269">
        <v>10</v>
      </c>
      <c r="G155269">
        <v>9</v>
      </c>
      <c r="I155269">
        <v>0</v>
      </c>
      <c r="J155269">
        <v>0</v>
      </c>
      <c r="K155269">
        <v>0</v>
      </c>
    </row>
    <row r="155270" spans="1:13" x14ac:dyDescent="0.35">
      <c r="A155270">
        <v>1203844</v>
      </c>
      <c r="B155270">
        <v>14863</v>
      </c>
      <c r="C155270" s="1" t="s">
        <v>34</v>
      </c>
      <c r="J155270">
        <v>0</v>
      </c>
      <c r="K155270">
        <v>0</v>
      </c>
      <c r="L155270">
        <v>3</v>
      </c>
      <c r="M155270">
        <v>0</v>
      </c>
    </row>
    <row r="155271" spans="1:13" x14ac:dyDescent="0.35">
      <c r="A155271">
        <v>1203845</v>
      </c>
      <c r="B155271">
        <v>14863</v>
      </c>
      <c r="C155271" s="1" t="s">
        <v>35</v>
      </c>
      <c r="E155271">
        <v>10</v>
      </c>
      <c r="F155271">
        <v>9</v>
      </c>
      <c r="G155271">
        <v>9</v>
      </c>
      <c r="H155271">
        <v>8</v>
      </c>
      <c r="I155271">
        <v>2</v>
      </c>
      <c r="J155271">
        <v>0</v>
      </c>
      <c r="K155271">
        <v>0</v>
      </c>
    </row>
    <row r="155272" spans="1:13" x14ac:dyDescent="0.35">
      <c r="A155272">
        <v>1203846</v>
      </c>
      <c r="B155272">
        <v>14863</v>
      </c>
      <c r="C155272" s="1" t="s">
        <v>36</v>
      </c>
      <c r="E155272">
        <v>8</v>
      </c>
      <c r="F155272">
        <v>7</v>
      </c>
      <c r="G155272">
        <v>8</v>
      </c>
      <c r="H155272">
        <v>4</v>
      </c>
      <c r="I155272">
        <v>2</v>
      </c>
      <c r="J155272">
        <v>0</v>
      </c>
      <c r="K155272">
        <v>0</v>
      </c>
    </row>
    <row r="155273" spans="1:13" x14ac:dyDescent="0.35">
      <c r="A155273">
        <v>1203847</v>
      </c>
      <c r="B155273">
        <v>14863</v>
      </c>
      <c r="C155273" s="1" t="s">
        <v>37</v>
      </c>
      <c r="J155273">
        <v>0</v>
      </c>
      <c r="K155273">
        <v>0</v>
      </c>
      <c r="L155273">
        <v>3</v>
      </c>
      <c r="M155273">
        <v>0</v>
      </c>
    </row>
    <row r="155274" spans="1:13" x14ac:dyDescent="0.35">
      <c r="A155274">
        <v>1203848</v>
      </c>
      <c r="B155274">
        <v>14863</v>
      </c>
      <c r="C155274" s="1" t="s">
        <v>38</v>
      </c>
      <c r="E155274">
        <v>8</v>
      </c>
      <c r="F155274">
        <v>10</v>
      </c>
      <c r="G155274">
        <v>10</v>
      </c>
      <c r="I155274">
        <v>3</v>
      </c>
      <c r="J155274">
        <v>0</v>
      </c>
      <c r="K155274">
        <v>0</v>
      </c>
    </row>
    <row r="155275" spans="1:13" x14ac:dyDescent="0.35">
      <c r="A155275">
        <v>1203849</v>
      </c>
      <c r="B155275">
        <v>14863</v>
      </c>
      <c r="C155275" s="1" t="s">
        <v>39</v>
      </c>
      <c r="J155275">
        <v>0</v>
      </c>
      <c r="K155275">
        <v>0</v>
      </c>
      <c r="L155275">
        <v>3</v>
      </c>
      <c r="M155275">
        <v>1</v>
      </c>
    </row>
    <row r="155276" spans="1:13" x14ac:dyDescent="0.35">
      <c r="A155276">
        <v>1203850</v>
      </c>
      <c r="B155276">
        <v>14863</v>
      </c>
      <c r="C155276" s="1" t="s">
        <v>40</v>
      </c>
      <c r="E155276">
        <v>10</v>
      </c>
      <c r="F155276">
        <v>10</v>
      </c>
      <c r="G155276">
        <v>9</v>
      </c>
      <c r="H155276">
        <v>8</v>
      </c>
      <c r="I155276">
        <v>1</v>
      </c>
      <c r="J155276">
        <v>0</v>
      </c>
      <c r="K155276">
        <v>0</v>
      </c>
    </row>
    <row r="155277" spans="1:13" x14ac:dyDescent="0.35">
      <c r="A155277">
        <v>1203851</v>
      </c>
      <c r="B155277">
        <v>14863</v>
      </c>
      <c r="C155277" s="1" t="s">
        <v>41</v>
      </c>
      <c r="J155277">
        <v>0</v>
      </c>
      <c r="K155277">
        <v>0</v>
      </c>
      <c r="L155277">
        <v>3</v>
      </c>
      <c r="M155277">
        <v>0</v>
      </c>
    </row>
    <row r="155278" spans="1:13" x14ac:dyDescent="0.35">
      <c r="A155278">
        <v>1203852</v>
      </c>
      <c r="B155278">
        <v>14863</v>
      </c>
      <c r="C155278" s="1" t="s">
        <v>42</v>
      </c>
      <c r="J155278">
        <v>0</v>
      </c>
      <c r="K155278">
        <v>0</v>
      </c>
      <c r="L155278">
        <v>3</v>
      </c>
      <c r="M155278">
        <v>0</v>
      </c>
    </row>
    <row r="155279" spans="1:13" x14ac:dyDescent="0.35">
      <c r="A155279">
        <v>1203853</v>
      </c>
      <c r="B155279">
        <v>14863</v>
      </c>
      <c r="C155279" s="1" t="s">
        <v>43</v>
      </c>
      <c r="J155279">
        <v>0</v>
      </c>
      <c r="K155279">
        <v>0</v>
      </c>
      <c r="L155279">
        <v>3</v>
      </c>
      <c r="M155279">
        <v>0</v>
      </c>
    </row>
    <row r="155280" spans="1:13" x14ac:dyDescent="0.35">
      <c r="A155280">
        <v>1203854</v>
      </c>
      <c r="B155280">
        <v>14863</v>
      </c>
      <c r="C155280" s="1" t="s">
        <v>44</v>
      </c>
      <c r="D155280">
        <v>8</v>
      </c>
      <c r="I155280">
        <v>2</v>
      </c>
      <c r="J155280">
        <v>0</v>
      </c>
      <c r="K155280">
        <v>0</v>
      </c>
    </row>
    <row r="155281" spans="1:13" x14ac:dyDescent="0.35">
      <c r="A155281">
        <v>1203855</v>
      </c>
      <c r="B155281">
        <v>14863</v>
      </c>
      <c r="C155281" s="1" t="s">
        <v>45</v>
      </c>
      <c r="J155281">
        <v>0</v>
      </c>
      <c r="K155281">
        <v>0</v>
      </c>
      <c r="L155281">
        <v>3</v>
      </c>
      <c r="M155281">
        <v>0</v>
      </c>
    </row>
    <row r="155282" spans="1:13" x14ac:dyDescent="0.35">
      <c r="A155282">
        <v>1203856</v>
      </c>
      <c r="B155282">
        <v>14863</v>
      </c>
      <c r="C155282" s="1" t="s">
        <v>46</v>
      </c>
      <c r="D155282">
        <v>9</v>
      </c>
      <c r="I155282">
        <v>0</v>
      </c>
      <c r="J155282">
        <v>0</v>
      </c>
      <c r="K155282">
        <v>0</v>
      </c>
    </row>
    <row r="155283" spans="1:13" x14ac:dyDescent="0.35">
      <c r="A155283">
        <v>1203857</v>
      </c>
      <c r="B155283">
        <v>14863</v>
      </c>
      <c r="C155283" s="1" t="s">
        <v>47</v>
      </c>
      <c r="J155283">
        <v>0</v>
      </c>
      <c r="K155283">
        <v>0</v>
      </c>
      <c r="L155283">
        <v>2</v>
      </c>
      <c r="M155283">
        <v>0</v>
      </c>
    </row>
    <row r="155284" spans="1:13" x14ac:dyDescent="0.35">
      <c r="A155284">
        <v>1203858</v>
      </c>
      <c r="B155284">
        <v>14863</v>
      </c>
      <c r="C155284" s="1" t="s">
        <v>48</v>
      </c>
      <c r="J155284">
        <v>0</v>
      </c>
      <c r="K155284">
        <v>0</v>
      </c>
      <c r="L155284">
        <v>3</v>
      </c>
      <c r="M155284">
        <v>0</v>
      </c>
    </row>
    <row r="155285" spans="1:13" x14ac:dyDescent="0.35">
      <c r="A155285">
        <v>1203859</v>
      </c>
      <c r="B155285">
        <v>14863</v>
      </c>
      <c r="C155285" s="1" t="s">
        <v>49</v>
      </c>
      <c r="D155285">
        <v>8</v>
      </c>
      <c r="I155285">
        <v>2</v>
      </c>
      <c r="J155285">
        <v>0</v>
      </c>
      <c r="K155285">
        <v>0</v>
      </c>
    </row>
    <row r="155286" spans="1:13" x14ac:dyDescent="0.35">
      <c r="A155286">
        <v>1203860</v>
      </c>
      <c r="B155286">
        <v>14863</v>
      </c>
      <c r="C155286" s="1" t="s">
        <v>50</v>
      </c>
      <c r="J155286">
        <v>0</v>
      </c>
      <c r="K155286">
        <v>0</v>
      </c>
      <c r="L155286">
        <v>2</v>
      </c>
      <c r="M155286">
        <v>0</v>
      </c>
    </row>
    <row r="155287" spans="1:13" x14ac:dyDescent="0.35">
      <c r="A155287">
        <v>1203861</v>
      </c>
      <c r="B155287">
        <v>14863</v>
      </c>
      <c r="C155287" s="1" t="s">
        <v>51</v>
      </c>
      <c r="J155287">
        <v>0</v>
      </c>
      <c r="K155287">
        <v>0</v>
      </c>
      <c r="L155287">
        <v>3</v>
      </c>
      <c r="M155287">
        <v>0</v>
      </c>
    </row>
    <row r="155288" spans="1:13" x14ac:dyDescent="0.35">
      <c r="A155288">
        <v>1203862</v>
      </c>
      <c r="B155288">
        <v>14863</v>
      </c>
      <c r="C155288" s="1" t="s">
        <v>52</v>
      </c>
      <c r="D155288">
        <v>7</v>
      </c>
      <c r="I155288">
        <v>0</v>
      </c>
      <c r="J155288">
        <v>0</v>
      </c>
      <c r="K155288">
        <v>0</v>
      </c>
    </row>
    <row r="155289" spans="1:13" x14ac:dyDescent="0.35">
      <c r="A155289">
        <v>1203863</v>
      </c>
      <c r="B155289">
        <v>14863</v>
      </c>
      <c r="C155289" s="1" t="s">
        <v>53</v>
      </c>
      <c r="D155289">
        <v>6</v>
      </c>
      <c r="I155289">
        <v>8</v>
      </c>
      <c r="J155289">
        <v>0</v>
      </c>
      <c r="K155289">
        <v>0</v>
      </c>
    </row>
    <row r="155290" spans="1:13" x14ac:dyDescent="0.35">
      <c r="A155290">
        <v>1203864</v>
      </c>
      <c r="B155290">
        <v>14863</v>
      </c>
      <c r="C155290" s="1" t="s">
        <v>54</v>
      </c>
      <c r="D155290">
        <v>5</v>
      </c>
      <c r="I155290">
        <v>0</v>
      </c>
      <c r="J155290">
        <v>1</v>
      </c>
      <c r="K155290">
        <v>0</v>
      </c>
    </row>
    <row r="155291" spans="1:13" x14ac:dyDescent="0.35">
      <c r="A155291">
        <v>1203865</v>
      </c>
      <c r="B155291">
        <v>14863</v>
      </c>
      <c r="C155291" s="1" t="s">
        <v>55</v>
      </c>
      <c r="J155291">
        <v>0</v>
      </c>
      <c r="K155291">
        <v>0</v>
      </c>
      <c r="L155291">
        <v>3</v>
      </c>
      <c r="M155291">
        <v>0</v>
      </c>
    </row>
    <row r="155292" spans="1:13" x14ac:dyDescent="0.35">
      <c r="A155292">
        <v>1203866</v>
      </c>
      <c r="B155292">
        <v>14863</v>
      </c>
      <c r="C155292" s="1" t="s">
        <v>56</v>
      </c>
      <c r="D155292">
        <v>10</v>
      </c>
      <c r="I155292">
        <v>0</v>
      </c>
      <c r="J155292">
        <v>0</v>
      </c>
      <c r="K155292">
        <v>0</v>
      </c>
    </row>
    <row r="155293" spans="1:13" x14ac:dyDescent="0.35">
      <c r="A155293">
        <v>1203867</v>
      </c>
      <c r="B155293">
        <v>14863</v>
      </c>
      <c r="C155293" s="1" t="s">
        <v>57</v>
      </c>
      <c r="D155293">
        <v>8</v>
      </c>
      <c r="I155293">
        <v>6</v>
      </c>
      <c r="J155293">
        <v>0</v>
      </c>
      <c r="K155293">
        <v>1</v>
      </c>
    </row>
    <row r="155294" spans="1:13" x14ac:dyDescent="0.35">
      <c r="A155294">
        <v>1203868</v>
      </c>
      <c r="B155294">
        <v>14863</v>
      </c>
      <c r="C155294" s="1" t="s">
        <v>58</v>
      </c>
      <c r="D155294">
        <v>10</v>
      </c>
      <c r="I155294">
        <v>2</v>
      </c>
      <c r="J155294">
        <v>0</v>
      </c>
      <c r="K155294">
        <v>0</v>
      </c>
    </row>
    <row r="155295" spans="1:13" x14ac:dyDescent="0.35">
      <c r="A155295">
        <v>1203869</v>
      </c>
      <c r="B155295">
        <v>14863</v>
      </c>
      <c r="C155295" s="1" t="s">
        <v>59</v>
      </c>
      <c r="J155295">
        <v>0</v>
      </c>
      <c r="K155295">
        <v>0</v>
      </c>
      <c r="L155295">
        <v>3</v>
      </c>
      <c r="M155295">
        <v>0</v>
      </c>
    </row>
    <row r="155296" spans="1:13" x14ac:dyDescent="0.35">
      <c r="A155296">
        <v>1203870</v>
      </c>
      <c r="B155296">
        <v>14863</v>
      </c>
      <c r="C155296" s="1" t="s">
        <v>60</v>
      </c>
      <c r="J155296">
        <v>0</v>
      </c>
      <c r="K155296">
        <v>0</v>
      </c>
      <c r="L155296">
        <v>3</v>
      </c>
      <c r="M155296">
        <v>0</v>
      </c>
    </row>
    <row r="155297" spans="1:12" x14ac:dyDescent="0.35">
      <c r="A155297">
        <v>1203871</v>
      </c>
      <c r="B155297">
        <v>14863</v>
      </c>
      <c r="C155297" s="1" t="s">
        <v>61</v>
      </c>
      <c r="J155297">
        <v>0</v>
      </c>
      <c r="K155297">
        <v>0</v>
      </c>
      <c r="L155297">
        <v>3</v>
      </c>
    </row>
    <row r="155298" spans="1:12" x14ac:dyDescent="0.35">
      <c r="A155298">
        <v>1203872</v>
      </c>
      <c r="B155298">
        <v>14863</v>
      </c>
      <c r="C155298" s="1" t="s">
        <v>62</v>
      </c>
      <c r="J155298">
        <v>0</v>
      </c>
      <c r="K155298">
        <v>0</v>
      </c>
      <c r="L155298">
        <v>3</v>
      </c>
    </row>
    <row r="155299" spans="1:12" x14ac:dyDescent="0.35">
      <c r="A155299">
        <v>1203873</v>
      </c>
      <c r="B155299">
        <v>14863</v>
      </c>
      <c r="C155299" s="1" t="s">
        <v>63</v>
      </c>
      <c r="J155299">
        <v>0</v>
      </c>
      <c r="K155299">
        <v>0</v>
      </c>
      <c r="L155299">
        <v>4</v>
      </c>
    </row>
    <row r="155300" spans="1:12" x14ac:dyDescent="0.35">
      <c r="A155300">
        <v>1203874</v>
      </c>
      <c r="B155300">
        <v>14863</v>
      </c>
      <c r="C155300" s="1" t="s">
        <v>64</v>
      </c>
      <c r="D155300">
        <v>6</v>
      </c>
      <c r="J155300">
        <v>0</v>
      </c>
      <c r="K155300">
        <v>0</v>
      </c>
    </row>
    <row r="155301" spans="1:12" x14ac:dyDescent="0.35">
      <c r="A155301">
        <v>1203875</v>
      </c>
      <c r="B155301">
        <v>14863</v>
      </c>
      <c r="C155301" s="1" t="s">
        <v>65</v>
      </c>
      <c r="J155301">
        <v>0</v>
      </c>
      <c r="K155301">
        <v>0</v>
      </c>
      <c r="L155301">
        <v>2</v>
      </c>
    </row>
    <row r="155302" spans="1:12" x14ac:dyDescent="0.35">
      <c r="A155302">
        <v>1203876</v>
      </c>
      <c r="B155302">
        <v>14863</v>
      </c>
      <c r="C155302" s="1" t="s">
        <v>66</v>
      </c>
      <c r="J155302">
        <v>0</v>
      </c>
      <c r="K155302">
        <v>0</v>
      </c>
      <c r="L155302">
        <v>3</v>
      </c>
    </row>
    <row r="155303" spans="1:12" x14ac:dyDescent="0.35">
      <c r="A155303">
        <v>1203877</v>
      </c>
      <c r="B155303">
        <v>14863</v>
      </c>
      <c r="C155303" s="1" t="s">
        <v>67</v>
      </c>
      <c r="J155303">
        <v>0</v>
      </c>
      <c r="K155303">
        <v>0</v>
      </c>
      <c r="L155303">
        <v>3</v>
      </c>
    </row>
    <row r="155304" spans="1:12" x14ac:dyDescent="0.35">
      <c r="A155304">
        <v>1203878</v>
      </c>
      <c r="B155304">
        <v>14863</v>
      </c>
      <c r="C155304" s="1" t="s">
        <v>68</v>
      </c>
      <c r="D155304">
        <v>10</v>
      </c>
      <c r="J155304">
        <v>1</v>
      </c>
      <c r="K155304">
        <v>0</v>
      </c>
    </row>
    <row r="155305" spans="1:12" x14ac:dyDescent="0.35">
      <c r="A155305">
        <v>1203879</v>
      </c>
      <c r="B155305">
        <v>14863</v>
      </c>
      <c r="C155305" s="1" t="s">
        <v>69</v>
      </c>
      <c r="J155305">
        <v>0</v>
      </c>
      <c r="K155305">
        <v>0</v>
      </c>
      <c r="L155305">
        <v>3</v>
      </c>
    </row>
    <row r="155306" spans="1:12" x14ac:dyDescent="0.35">
      <c r="A155306">
        <v>1203880</v>
      </c>
      <c r="B155306">
        <v>14863</v>
      </c>
      <c r="C155306" s="1" t="s">
        <v>70</v>
      </c>
      <c r="J155306">
        <v>0</v>
      </c>
      <c r="K155306">
        <v>0</v>
      </c>
      <c r="L155306">
        <v>3</v>
      </c>
    </row>
    <row r="155307" spans="1:12" x14ac:dyDescent="0.35">
      <c r="A155307">
        <v>1203881</v>
      </c>
      <c r="B155307">
        <v>14863</v>
      </c>
      <c r="C155307" s="1" t="s">
        <v>71</v>
      </c>
      <c r="J155307">
        <v>0</v>
      </c>
      <c r="K155307">
        <v>0</v>
      </c>
      <c r="L155307">
        <v>3</v>
      </c>
    </row>
    <row r="155308" spans="1:12" x14ac:dyDescent="0.35">
      <c r="A155308">
        <v>1203882</v>
      </c>
      <c r="B155308">
        <v>14863</v>
      </c>
      <c r="C155308" s="1" t="s">
        <v>72</v>
      </c>
      <c r="J155308">
        <v>0</v>
      </c>
      <c r="K155308">
        <v>0</v>
      </c>
      <c r="L155308">
        <v>3</v>
      </c>
    </row>
    <row r="155309" spans="1:12" x14ac:dyDescent="0.35">
      <c r="A155309">
        <v>1203883</v>
      </c>
      <c r="B155309">
        <v>14863</v>
      </c>
      <c r="C155309" s="1" t="s">
        <v>73</v>
      </c>
      <c r="J155309">
        <v>0</v>
      </c>
      <c r="K155309">
        <v>0</v>
      </c>
      <c r="L155309">
        <v>3</v>
      </c>
    </row>
    <row r="155310" spans="1:12" x14ac:dyDescent="0.35">
      <c r="A155310">
        <v>1203884</v>
      </c>
      <c r="B155310">
        <v>14863</v>
      </c>
      <c r="C155310" s="1" t="s">
        <v>74</v>
      </c>
      <c r="J155310">
        <v>0</v>
      </c>
      <c r="K155310">
        <v>0</v>
      </c>
      <c r="L155310">
        <v>3</v>
      </c>
    </row>
    <row r="155311" spans="1:12" x14ac:dyDescent="0.35">
      <c r="A155311">
        <v>1203885</v>
      </c>
      <c r="B155311">
        <v>14863</v>
      </c>
      <c r="C155311" s="1" t="s">
        <v>75</v>
      </c>
      <c r="D155311">
        <v>9</v>
      </c>
      <c r="J155311">
        <v>1</v>
      </c>
      <c r="K155311">
        <v>0</v>
      </c>
    </row>
    <row r="155312" spans="1:12" x14ac:dyDescent="0.35">
      <c r="A155312">
        <v>1203886</v>
      </c>
      <c r="B155312">
        <v>14863</v>
      </c>
      <c r="C155312" s="1" t="s">
        <v>76</v>
      </c>
      <c r="J155312">
        <v>0</v>
      </c>
      <c r="K155312">
        <v>0</v>
      </c>
      <c r="L155312">
        <v>3</v>
      </c>
    </row>
    <row r="155313" spans="1:12" x14ac:dyDescent="0.35">
      <c r="A155313">
        <v>1203887</v>
      </c>
      <c r="B155313">
        <v>14863</v>
      </c>
      <c r="C155313" s="1" t="s">
        <v>77</v>
      </c>
      <c r="J155313">
        <v>0</v>
      </c>
      <c r="K155313">
        <v>0</v>
      </c>
      <c r="L155313">
        <v>2</v>
      </c>
    </row>
    <row r="155314" spans="1:12" x14ac:dyDescent="0.35">
      <c r="A155314">
        <v>1203888</v>
      </c>
      <c r="B155314">
        <v>14863</v>
      </c>
      <c r="C155314" s="1" t="s">
        <v>78</v>
      </c>
      <c r="J155314">
        <v>0</v>
      </c>
      <c r="K155314">
        <v>0</v>
      </c>
      <c r="L155314">
        <v>3</v>
      </c>
    </row>
    <row r="155315" spans="1:12" x14ac:dyDescent="0.35">
      <c r="A155315">
        <v>1203889</v>
      </c>
      <c r="B155315">
        <v>14863</v>
      </c>
      <c r="C155315" s="1" t="s">
        <v>79</v>
      </c>
      <c r="J155315">
        <v>0</v>
      </c>
      <c r="K155315">
        <v>0</v>
      </c>
      <c r="L155315">
        <v>2</v>
      </c>
    </row>
    <row r="155316" spans="1:12" x14ac:dyDescent="0.35">
      <c r="A155316">
        <v>1203890</v>
      </c>
      <c r="B155316">
        <v>14863</v>
      </c>
      <c r="C155316" s="1" t="s">
        <v>80</v>
      </c>
      <c r="J155316">
        <v>0</v>
      </c>
      <c r="K155316">
        <v>0</v>
      </c>
      <c r="L155316">
        <v>2</v>
      </c>
    </row>
    <row r="155317" spans="1:12" x14ac:dyDescent="0.35">
      <c r="A155317">
        <v>1203891</v>
      </c>
      <c r="B155317">
        <v>14863</v>
      </c>
      <c r="C155317" s="1" t="s">
        <v>81</v>
      </c>
      <c r="J155317">
        <v>0</v>
      </c>
      <c r="K155317">
        <v>0</v>
      </c>
      <c r="L155317">
        <v>2</v>
      </c>
    </row>
    <row r="155318" spans="1:12" x14ac:dyDescent="0.35">
      <c r="A155318">
        <v>1203892</v>
      </c>
      <c r="B155318">
        <v>14863</v>
      </c>
      <c r="C155318" s="1" t="s">
        <v>82</v>
      </c>
      <c r="J155318">
        <v>0</v>
      </c>
      <c r="K155318">
        <v>0</v>
      </c>
      <c r="L155318">
        <v>3</v>
      </c>
    </row>
    <row r="155319" spans="1:12" x14ac:dyDescent="0.35">
      <c r="A155319">
        <v>1203893</v>
      </c>
      <c r="B155319">
        <v>14863</v>
      </c>
      <c r="C155319" s="1" t="s">
        <v>83</v>
      </c>
      <c r="J155319">
        <v>0</v>
      </c>
      <c r="K155319">
        <v>0</v>
      </c>
      <c r="L155319">
        <v>2</v>
      </c>
    </row>
    <row r="155320" spans="1:12" x14ac:dyDescent="0.35">
      <c r="A155320">
        <v>1203894</v>
      </c>
      <c r="B155320">
        <v>14863</v>
      </c>
      <c r="C155320" s="1" t="s">
        <v>84</v>
      </c>
      <c r="J155320">
        <v>0</v>
      </c>
      <c r="K155320">
        <v>0</v>
      </c>
      <c r="L155320">
        <v>3</v>
      </c>
    </row>
    <row r="155321" spans="1:12" x14ac:dyDescent="0.35">
      <c r="A155321">
        <v>1203895</v>
      </c>
      <c r="B155321">
        <v>14863</v>
      </c>
      <c r="C155321" s="1" t="s">
        <v>85</v>
      </c>
      <c r="J155321">
        <v>0</v>
      </c>
      <c r="K155321">
        <v>0</v>
      </c>
      <c r="L155321">
        <v>2</v>
      </c>
    </row>
    <row r="155322" spans="1:12" x14ac:dyDescent="0.35">
      <c r="A155322">
        <v>1203896</v>
      </c>
      <c r="B155322">
        <v>14863</v>
      </c>
      <c r="C155322" s="1" t="s">
        <v>86</v>
      </c>
      <c r="J155322">
        <v>0</v>
      </c>
      <c r="K155322">
        <v>0</v>
      </c>
      <c r="L155322">
        <v>3</v>
      </c>
    </row>
    <row r="155323" spans="1:12" x14ac:dyDescent="0.35">
      <c r="A155323">
        <v>1203897</v>
      </c>
      <c r="B155323">
        <v>14863</v>
      </c>
      <c r="C155323" s="1" t="s">
        <v>87</v>
      </c>
      <c r="J155323">
        <v>0</v>
      </c>
      <c r="K155323">
        <v>0</v>
      </c>
      <c r="L155323">
        <v>3</v>
      </c>
    </row>
    <row r="155324" spans="1:12" x14ac:dyDescent="0.35">
      <c r="A155324">
        <v>1203898</v>
      </c>
      <c r="B155324">
        <v>14863</v>
      </c>
      <c r="C155324" s="1" t="s">
        <v>88</v>
      </c>
      <c r="J155324">
        <v>0</v>
      </c>
      <c r="K155324">
        <v>0</v>
      </c>
      <c r="L155324">
        <v>3</v>
      </c>
    </row>
    <row r="155325" spans="1:12" x14ac:dyDescent="0.35">
      <c r="A155325">
        <v>1203899</v>
      </c>
      <c r="B155325">
        <v>14863</v>
      </c>
      <c r="C155325" s="1" t="s">
        <v>89</v>
      </c>
      <c r="J155325">
        <v>0</v>
      </c>
      <c r="K155325">
        <v>0</v>
      </c>
      <c r="L155325">
        <v>3</v>
      </c>
    </row>
    <row r="155326" spans="1:12" x14ac:dyDescent="0.35">
      <c r="A155326">
        <v>1203900</v>
      </c>
      <c r="B155326">
        <v>14863</v>
      </c>
      <c r="C155326" s="1" t="s">
        <v>90</v>
      </c>
      <c r="J155326">
        <v>0</v>
      </c>
      <c r="K155326">
        <v>0</v>
      </c>
      <c r="L155326">
        <v>3</v>
      </c>
    </row>
    <row r="155327" spans="1:12" x14ac:dyDescent="0.35">
      <c r="A155327">
        <v>1203901</v>
      </c>
      <c r="B155327">
        <v>14863</v>
      </c>
      <c r="C155327" s="1" t="s">
        <v>91</v>
      </c>
      <c r="J155327">
        <v>0</v>
      </c>
      <c r="K155327">
        <v>0</v>
      </c>
      <c r="L155327">
        <v>3</v>
      </c>
    </row>
    <row r="155328" spans="1:12" x14ac:dyDescent="0.35">
      <c r="A155328">
        <v>1203902</v>
      </c>
      <c r="B155328">
        <v>14863</v>
      </c>
      <c r="C155328" s="1" t="s">
        <v>92</v>
      </c>
      <c r="J155328">
        <v>0</v>
      </c>
      <c r="K155328">
        <v>0</v>
      </c>
      <c r="L155328">
        <v>2</v>
      </c>
    </row>
    <row r="155329" spans="1:12" x14ac:dyDescent="0.35">
      <c r="A155329">
        <v>1203903</v>
      </c>
      <c r="B155329">
        <v>14863</v>
      </c>
      <c r="C155329" s="1" t="s">
        <v>93</v>
      </c>
      <c r="J155329">
        <v>0</v>
      </c>
      <c r="K155329">
        <v>0</v>
      </c>
      <c r="L155329">
        <v>2</v>
      </c>
    </row>
    <row r="155330" spans="1:12" x14ac:dyDescent="0.35">
      <c r="A155330">
        <v>1203904</v>
      </c>
      <c r="B155330">
        <v>14864</v>
      </c>
      <c r="C155330" s="1" t="s">
        <v>13</v>
      </c>
      <c r="E155330">
        <v>8</v>
      </c>
      <c r="F155330">
        <v>5</v>
      </c>
      <c r="G155330">
        <v>4</v>
      </c>
      <c r="H155330">
        <v>2</v>
      </c>
      <c r="I155330">
        <v>3</v>
      </c>
      <c r="J155330">
        <v>0</v>
      </c>
      <c r="K155330">
        <v>0</v>
      </c>
    </row>
    <row r="155331" spans="1:12" x14ac:dyDescent="0.35">
      <c r="A155331">
        <v>1203905</v>
      </c>
      <c r="B155331">
        <v>14864</v>
      </c>
      <c r="C155331" s="1" t="s">
        <v>14</v>
      </c>
      <c r="E155331">
        <v>8</v>
      </c>
      <c r="F155331">
        <v>6</v>
      </c>
      <c r="G155331">
        <v>6</v>
      </c>
      <c r="H155331">
        <v>7</v>
      </c>
      <c r="I155331">
        <v>3</v>
      </c>
      <c r="J155331">
        <v>0</v>
      </c>
      <c r="K155331">
        <v>0</v>
      </c>
    </row>
    <row r="155332" spans="1:12" x14ac:dyDescent="0.35">
      <c r="A155332">
        <v>1203906</v>
      </c>
      <c r="B155332">
        <v>14864</v>
      </c>
      <c r="C155332" s="1" t="s">
        <v>15</v>
      </c>
      <c r="E155332">
        <v>10</v>
      </c>
      <c r="F155332">
        <v>8</v>
      </c>
      <c r="G155332">
        <v>7</v>
      </c>
      <c r="H155332">
        <v>10</v>
      </c>
      <c r="I155332">
        <v>3</v>
      </c>
      <c r="J155332">
        <v>0</v>
      </c>
      <c r="K155332">
        <v>0</v>
      </c>
    </row>
    <row r="155333" spans="1:12" x14ac:dyDescent="0.35">
      <c r="A155333">
        <v>1203907</v>
      </c>
      <c r="B155333">
        <v>14864</v>
      </c>
      <c r="C155333" s="1" t="s">
        <v>16</v>
      </c>
      <c r="E155333">
        <v>10</v>
      </c>
      <c r="F155333">
        <v>7</v>
      </c>
      <c r="G155333">
        <v>7</v>
      </c>
      <c r="H155333">
        <v>7</v>
      </c>
      <c r="I155333">
        <v>1</v>
      </c>
      <c r="J155333">
        <v>0</v>
      </c>
      <c r="K155333">
        <v>0</v>
      </c>
    </row>
    <row r="155334" spans="1:12" x14ac:dyDescent="0.35">
      <c r="A155334">
        <v>1203908</v>
      </c>
      <c r="B155334">
        <v>14864</v>
      </c>
      <c r="C155334" s="1" t="s">
        <v>17</v>
      </c>
      <c r="E155334">
        <v>9</v>
      </c>
      <c r="F155334">
        <v>9</v>
      </c>
      <c r="G155334">
        <v>8</v>
      </c>
      <c r="I155334">
        <v>5</v>
      </c>
      <c r="J155334">
        <v>0</v>
      </c>
      <c r="K155334">
        <v>0</v>
      </c>
    </row>
    <row r="155335" spans="1:12" x14ac:dyDescent="0.35">
      <c r="A155335">
        <v>1203909</v>
      </c>
      <c r="B155335">
        <v>14864</v>
      </c>
      <c r="C155335" s="1" t="s">
        <v>18</v>
      </c>
      <c r="E155335">
        <v>10</v>
      </c>
      <c r="F155335">
        <v>6</v>
      </c>
      <c r="G155335">
        <v>7</v>
      </c>
      <c r="H155335">
        <v>3</v>
      </c>
      <c r="I155335">
        <v>3</v>
      </c>
      <c r="J155335">
        <v>0</v>
      </c>
      <c r="K155335">
        <v>0</v>
      </c>
    </row>
    <row r="155336" spans="1:12" x14ac:dyDescent="0.35">
      <c r="A155336">
        <v>1203910</v>
      </c>
      <c r="B155336">
        <v>14864</v>
      </c>
      <c r="C155336" s="1" t="s">
        <v>19</v>
      </c>
      <c r="E155336">
        <v>9</v>
      </c>
      <c r="F155336">
        <v>7</v>
      </c>
      <c r="G155336">
        <v>9</v>
      </c>
      <c r="H155336">
        <v>10</v>
      </c>
      <c r="I155336">
        <v>3</v>
      </c>
      <c r="J155336">
        <v>0</v>
      </c>
      <c r="K155336">
        <v>0</v>
      </c>
    </row>
    <row r="155337" spans="1:12" x14ac:dyDescent="0.35">
      <c r="A155337">
        <v>1203911</v>
      </c>
      <c r="B155337">
        <v>14864</v>
      </c>
      <c r="C155337" s="1" t="s">
        <v>20</v>
      </c>
      <c r="E155337">
        <v>8</v>
      </c>
      <c r="F155337">
        <v>9</v>
      </c>
      <c r="G155337">
        <v>9</v>
      </c>
      <c r="H155337">
        <v>6</v>
      </c>
      <c r="I155337">
        <v>4</v>
      </c>
      <c r="J155337">
        <v>0</v>
      </c>
      <c r="K155337">
        <v>0</v>
      </c>
    </row>
    <row r="155338" spans="1:12" x14ac:dyDescent="0.35">
      <c r="A155338">
        <v>1203912</v>
      </c>
      <c r="B155338">
        <v>14864</v>
      </c>
      <c r="C155338" s="1" t="s">
        <v>21</v>
      </c>
      <c r="E155338">
        <v>8</v>
      </c>
      <c r="F155338">
        <v>9</v>
      </c>
      <c r="G155338">
        <v>8</v>
      </c>
      <c r="H155338">
        <v>7</v>
      </c>
      <c r="I155338">
        <v>5</v>
      </c>
      <c r="J155338">
        <v>0</v>
      </c>
      <c r="K155338">
        <v>0</v>
      </c>
    </row>
    <row r="155339" spans="1:12" x14ac:dyDescent="0.35">
      <c r="A155339">
        <v>1203913</v>
      </c>
      <c r="B155339">
        <v>14864</v>
      </c>
      <c r="C155339" s="1" t="s">
        <v>22</v>
      </c>
      <c r="E155339">
        <v>10</v>
      </c>
      <c r="F155339">
        <v>10</v>
      </c>
      <c r="G155339">
        <v>10</v>
      </c>
      <c r="H155339">
        <v>10</v>
      </c>
      <c r="I155339">
        <v>2</v>
      </c>
      <c r="J155339">
        <v>0</v>
      </c>
      <c r="K155339">
        <v>0</v>
      </c>
    </row>
    <row r="155340" spans="1:12" x14ac:dyDescent="0.35">
      <c r="A155340">
        <v>1203914</v>
      </c>
      <c r="B155340">
        <v>14864</v>
      </c>
      <c r="C155340" s="1" t="s">
        <v>23</v>
      </c>
      <c r="E155340">
        <v>10</v>
      </c>
      <c r="F155340">
        <v>9</v>
      </c>
      <c r="G155340">
        <v>9</v>
      </c>
      <c r="H155340">
        <v>10</v>
      </c>
      <c r="I155340">
        <v>5</v>
      </c>
      <c r="J155340">
        <v>0</v>
      </c>
      <c r="K155340">
        <v>1</v>
      </c>
    </row>
    <row r="155341" spans="1:12" x14ac:dyDescent="0.35">
      <c r="A155341">
        <v>1203915</v>
      </c>
      <c r="B155341">
        <v>14864</v>
      </c>
      <c r="C155341" s="1" t="s">
        <v>24</v>
      </c>
      <c r="E155341">
        <v>6</v>
      </c>
      <c r="F155341">
        <v>9</v>
      </c>
      <c r="G155341">
        <v>9</v>
      </c>
      <c r="H155341">
        <v>9</v>
      </c>
      <c r="I155341">
        <v>6</v>
      </c>
      <c r="J155341">
        <v>0</v>
      </c>
      <c r="K155341">
        <v>0</v>
      </c>
    </row>
    <row r="155342" spans="1:12" x14ac:dyDescent="0.35">
      <c r="A155342">
        <v>1203916</v>
      </c>
      <c r="B155342">
        <v>14864</v>
      </c>
      <c r="C155342" s="1" t="s">
        <v>25</v>
      </c>
      <c r="E155342">
        <v>8</v>
      </c>
      <c r="F155342">
        <v>9</v>
      </c>
      <c r="G155342">
        <v>9</v>
      </c>
      <c r="H155342">
        <v>8</v>
      </c>
      <c r="I155342">
        <v>6</v>
      </c>
      <c r="J155342">
        <v>0</v>
      </c>
      <c r="K155342">
        <v>1</v>
      </c>
    </row>
    <row r="155343" spans="1:12" x14ac:dyDescent="0.35">
      <c r="A155343">
        <v>1203917</v>
      </c>
      <c r="B155343">
        <v>14864</v>
      </c>
      <c r="C155343" s="1" t="s">
        <v>26</v>
      </c>
      <c r="E155343">
        <v>6</v>
      </c>
      <c r="F155343">
        <v>8</v>
      </c>
      <c r="G155343">
        <v>8</v>
      </c>
      <c r="H155343">
        <v>9</v>
      </c>
      <c r="I155343">
        <v>4</v>
      </c>
      <c r="J155343">
        <v>0</v>
      </c>
      <c r="K155343">
        <v>0</v>
      </c>
    </row>
    <row r="155344" spans="1:12" x14ac:dyDescent="0.35">
      <c r="A155344">
        <v>1203918</v>
      </c>
      <c r="B155344">
        <v>14864</v>
      </c>
      <c r="C155344" s="1" t="s">
        <v>27</v>
      </c>
      <c r="E155344">
        <v>5</v>
      </c>
      <c r="F155344">
        <v>7</v>
      </c>
      <c r="G155344">
        <v>8</v>
      </c>
      <c r="H155344">
        <v>9</v>
      </c>
      <c r="I155344">
        <v>7</v>
      </c>
      <c r="J155344">
        <v>0</v>
      </c>
      <c r="K155344">
        <v>1</v>
      </c>
    </row>
    <row r="155345" spans="1:13" x14ac:dyDescent="0.35">
      <c r="A155345">
        <v>1203919</v>
      </c>
      <c r="B155345">
        <v>14864</v>
      </c>
      <c r="C155345" s="1" t="s">
        <v>28</v>
      </c>
      <c r="E155345">
        <v>8</v>
      </c>
      <c r="F155345">
        <v>9</v>
      </c>
      <c r="G155345">
        <v>9</v>
      </c>
      <c r="H155345">
        <v>9</v>
      </c>
      <c r="I155345">
        <v>2</v>
      </c>
      <c r="J155345">
        <v>0</v>
      </c>
      <c r="K155345">
        <v>0</v>
      </c>
    </row>
    <row r="155346" spans="1:13" x14ac:dyDescent="0.35">
      <c r="A155346">
        <v>1203920</v>
      </c>
      <c r="B155346">
        <v>14864</v>
      </c>
      <c r="C155346" s="1" t="s">
        <v>29</v>
      </c>
      <c r="E155346">
        <v>6</v>
      </c>
      <c r="F155346">
        <v>5</v>
      </c>
      <c r="G155346">
        <v>4</v>
      </c>
      <c r="H155346">
        <v>7</v>
      </c>
      <c r="I155346">
        <v>3</v>
      </c>
      <c r="J155346">
        <v>0</v>
      </c>
      <c r="K155346">
        <v>0</v>
      </c>
    </row>
    <row r="155347" spans="1:13" x14ac:dyDescent="0.35">
      <c r="A155347">
        <v>1203921</v>
      </c>
      <c r="B155347">
        <v>14864</v>
      </c>
      <c r="C155347" s="1" t="s">
        <v>30</v>
      </c>
      <c r="E155347">
        <v>4</v>
      </c>
      <c r="F155347">
        <v>5</v>
      </c>
      <c r="G155347">
        <v>5</v>
      </c>
      <c r="I155347">
        <v>3</v>
      </c>
      <c r="J155347">
        <v>0</v>
      </c>
      <c r="K155347">
        <v>0</v>
      </c>
    </row>
    <row r="155348" spans="1:13" x14ac:dyDescent="0.35">
      <c r="A155348">
        <v>1203922</v>
      </c>
      <c r="B155348">
        <v>14864</v>
      </c>
      <c r="C155348" s="1" t="s">
        <v>31</v>
      </c>
      <c r="E155348">
        <v>8</v>
      </c>
      <c r="F155348">
        <v>5</v>
      </c>
      <c r="G155348">
        <v>7</v>
      </c>
      <c r="I155348">
        <v>5</v>
      </c>
      <c r="J155348">
        <v>0</v>
      </c>
      <c r="K155348">
        <v>1</v>
      </c>
    </row>
    <row r="155349" spans="1:13" x14ac:dyDescent="0.35">
      <c r="A155349">
        <v>1203923</v>
      </c>
      <c r="B155349">
        <v>14864</v>
      </c>
      <c r="C155349" s="1" t="s">
        <v>32</v>
      </c>
      <c r="E155349">
        <v>10</v>
      </c>
      <c r="F155349">
        <v>8</v>
      </c>
      <c r="G155349">
        <v>8</v>
      </c>
      <c r="H155349">
        <v>3</v>
      </c>
      <c r="I155349">
        <v>2</v>
      </c>
      <c r="J155349">
        <v>0</v>
      </c>
      <c r="K155349">
        <v>0</v>
      </c>
    </row>
    <row r="155350" spans="1:13" x14ac:dyDescent="0.35">
      <c r="A155350">
        <v>1203924</v>
      </c>
      <c r="B155350">
        <v>14864</v>
      </c>
      <c r="C155350" s="1" t="s">
        <v>33</v>
      </c>
      <c r="E155350">
        <v>9</v>
      </c>
      <c r="F155350">
        <v>9</v>
      </c>
      <c r="G155350">
        <v>7</v>
      </c>
      <c r="I155350">
        <v>2</v>
      </c>
      <c r="J155350">
        <v>0</v>
      </c>
      <c r="K155350">
        <v>0</v>
      </c>
    </row>
    <row r="155351" spans="1:13" x14ac:dyDescent="0.35">
      <c r="A155351">
        <v>1203925</v>
      </c>
      <c r="B155351">
        <v>14864</v>
      </c>
      <c r="C155351" s="1" t="s">
        <v>34</v>
      </c>
      <c r="E155351">
        <v>6</v>
      </c>
      <c r="F155351">
        <v>7</v>
      </c>
      <c r="G155351">
        <v>7</v>
      </c>
      <c r="H155351">
        <v>8</v>
      </c>
      <c r="I155351">
        <v>3</v>
      </c>
      <c r="J155351">
        <v>0</v>
      </c>
      <c r="K155351">
        <v>0</v>
      </c>
    </row>
    <row r="155352" spans="1:13" x14ac:dyDescent="0.35">
      <c r="A155352">
        <v>1203926</v>
      </c>
      <c r="B155352">
        <v>14864</v>
      </c>
      <c r="C155352" s="1" t="s">
        <v>35</v>
      </c>
      <c r="E155352">
        <v>6</v>
      </c>
      <c r="F155352">
        <v>7</v>
      </c>
      <c r="G155352">
        <v>7</v>
      </c>
      <c r="H155352">
        <v>6</v>
      </c>
      <c r="I155352">
        <v>1</v>
      </c>
      <c r="J155352">
        <v>0</v>
      </c>
      <c r="K155352">
        <v>0</v>
      </c>
    </row>
    <row r="155353" spans="1:13" x14ac:dyDescent="0.35">
      <c r="A155353">
        <v>1203927</v>
      </c>
      <c r="B155353">
        <v>14864</v>
      </c>
      <c r="C155353" s="1" t="s">
        <v>36</v>
      </c>
      <c r="E155353">
        <v>10</v>
      </c>
      <c r="F155353">
        <v>7</v>
      </c>
      <c r="G155353">
        <v>8</v>
      </c>
      <c r="H155353">
        <v>3</v>
      </c>
      <c r="I155353">
        <v>3</v>
      </c>
      <c r="J155353">
        <v>0</v>
      </c>
      <c r="K155353">
        <v>0</v>
      </c>
    </row>
    <row r="155354" spans="1:13" x14ac:dyDescent="0.35">
      <c r="A155354">
        <v>1203928</v>
      </c>
      <c r="B155354">
        <v>14864</v>
      </c>
      <c r="C155354" s="1" t="s">
        <v>37</v>
      </c>
      <c r="J155354">
        <v>0</v>
      </c>
      <c r="K155354">
        <v>0</v>
      </c>
      <c r="L155354">
        <v>4</v>
      </c>
      <c r="M155354">
        <v>0</v>
      </c>
    </row>
    <row r="155355" spans="1:13" x14ac:dyDescent="0.35">
      <c r="A155355">
        <v>1203929</v>
      </c>
      <c r="B155355">
        <v>14864</v>
      </c>
      <c r="C155355" s="1" t="s">
        <v>38</v>
      </c>
      <c r="E155355">
        <v>8</v>
      </c>
      <c r="F155355">
        <v>10</v>
      </c>
      <c r="G155355">
        <v>10</v>
      </c>
      <c r="I155355">
        <v>3</v>
      </c>
      <c r="J155355">
        <v>0</v>
      </c>
      <c r="K155355">
        <v>0</v>
      </c>
    </row>
    <row r="155356" spans="1:13" x14ac:dyDescent="0.35">
      <c r="A155356">
        <v>1203930</v>
      </c>
      <c r="B155356">
        <v>14864</v>
      </c>
      <c r="C155356" s="1" t="s">
        <v>39</v>
      </c>
      <c r="E155356">
        <v>6</v>
      </c>
      <c r="F155356">
        <v>6</v>
      </c>
      <c r="G155356">
        <v>9</v>
      </c>
      <c r="H155356">
        <v>8</v>
      </c>
      <c r="I155356">
        <v>5</v>
      </c>
      <c r="J155356">
        <v>0</v>
      </c>
      <c r="K155356">
        <v>1</v>
      </c>
    </row>
    <row r="155357" spans="1:13" x14ac:dyDescent="0.35">
      <c r="A155357">
        <v>1203931</v>
      </c>
      <c r="B155357">
        <v>14864</v>
      </c>
      <c r="C155357" s="1" t="s">
        <v>40</v>
      </c>
      <c r="E155357">
        <v>8</v>
      </c>
      <c r="F155357">
        <v>8</v>
      </c>
      <c r="G155357">
        <v>8</v>
      </c>
      <c r="H155357">
        <v>9</v>
      </c>
      <c r="I155357">
        <v>4</v>
      </c>
      <c r="J155357">
        <v>0</v>
      </c>
      <c r="K155357">
        <v>0</v>
      </c>
    </row>
    <row r="155358" spans="1:13" x14ac:dyDescent="0.35">
      <c r="A155358">
        <v>1203932</v>
      </c>
      <c r="B155358">
        <v>14864</v>
      </c>
      <c r="C155358" s="1" t="s">
        <v>41</v>
      </c>
      <c r="D155358">
        <v>5</v>
      </c>
      <c r="I155358">
        <v>1</v>
      </c>
      <c r="J155358">
        <v>0</v>
      </c>
      <c r="K155358">
        <v>0</v>
      </c>
    </row>
    <row r="155359" spans="1:13" x14ac:dyDescent="0.35">
      <c r="A155359">
        <v>1203933</v>
      </c>
      <c r="B155359">
        <v>14864</v>
      </c>
      <c r="C155359" s="1" t="s">
        <v>42</v>
      </c>
      <c r="D155359">
        <v>7</v>
      </c>
      <c r="I155359">
        <v>2</v>
      </c>
      <c r="J155359">
        <v>0</v>
      </c>
      <c r="K155359">
        <v>0</v>
      </c>
    </row>
    <row r="155360" spans="1:13" x14ac:dyDescent="0.35">
      <c r="A155360">
        <v>1203934</v>
      </c>
      <c r="B155360">
        <v>14864</v>
      </c>
      <c r="C155360" s="1" t="s">
        <v>43</v>
      </c>
      <c r="D155360">
        <v>7</v>
      </c>
      <c r="I155360">
        <v>1</v>
      </c>
      <c r="J155360">
        <v>0</v>
      </c>
      <c r="K155360">
        <v>0</v>
      </c>
    </row>
    <row r="155361" spans="1:11" x14ac:dyDescent="0.35">
      <c r="A155361">
        <v>1203935</v>
      </c>
      <c r="B155361">
        <v>14864</v>
      </c>
      <c r="C155361" s="1" t="s">
        <v>44</v>
      </c>
      <c r="D155361">
        <v>8</v>
      </c>
      <c r="I155361">
        <v>2</v>
      </c>
      <c r="J155361">
        <v>0</v>
      </c>
      <c r="K155361">
        <v>0</v>
      </c>
    </row>
    <row r="155362" spans="1:11" x14ac:dyDescent="0.35">
      <c r="A155362">
        <v>1203936</v>
      </c>
      <c r="B155362">
        <v>14864</v>
      </c>
      <c r="C155362" s="1" t="s">
        <v>45</v>
      </c>
      <c r="D155362">
        <v>8</v>
      </c>
      <c r="I155362">
        <v>2</v>
      </c>
      <c r="J155362">
        <v>0</v>
      </c>
      <c r="K155362">
        <v>0</v>
      </c>
    </row>
    <row r="155363" spans="1:11" x14ac:dyDescent="0.35">
      <c r="A155363">
        <v>1203937</v>
      </c>
      <c r="B155363">
        <v>14864</v>
      </c>
      <c r="C155363" s="1" t="s">
        <v>46</v>
      </c>
      <c r="D155363">
        <v>5</v>
      </c>
      <c r="I155363">
        <v>1</v>
      </c>
      <c r="J155363">
        <v>0</v>
      </c>
      <c r="K155363">
        <v>0</v>
      </c>
    </row>
    <row r="155364" spans="1:11" x14ac:dyDescent="0.35">
      <c r="A155364">
        <v>1203938</v>
      </c>
      <c r="B155364">
        <v>14864</v>
      </c>
      <c r="C155364" s="1" t="s">
        <v>47</v>
      </c>
      <c r="D155364">
        <v>9</v>
      </c>
      <c r="I155364">
        <v>1</v>
      </c>
      <c r="J155364">
        <v>0</v>
      </c>
      <c r="K155364">
        <v>0</v>
      </c>
    </row>
    <row r="155365" spans="1:11" x14ac:dyDescent="0.35">
      <c r="A155365">
        <v>1203939</v>
      </c>
      <c r="B155365">
        <v>14864</v>
      </c>
      <c r="C155365" s="1" t="s">
        <v>48</v>
      </c>
      <c r="D155365">
        <v>10</v>
      </c>
      <c r="I155365">
        <v>3</v>
      </c>
      <c r="J155365">
        <v>0</v>
      </c>
      <c r="K155365">
        <v>0</v>
      </c>
    </row>
    <row r="155366" spans="1:11" x14ac:dyDescent="0.35">
      <c r="A155366">
        <v>1203940</v>
      </c>
      <c r="B155366">
        <v>14864</v>
      </c>
      <c r="C155366" s="1" t="s">
        <v>49</v>
      </c>
      <c r="D155366">
        <v>3</v>
      </c>
      <c r="I155366">
        <v>2</v>
      </c>
      <c r="J155366">
        <v>0</v>
      </c>
      <c r="K155366">
        <v>0</v>
      </c>
    </row>
    <row r="155367" spans="1:11" x14ac:dyDescent="0.35">
      <c r="A155367">
        <v>1203941</v>
      </c>
      <c r="B155367">
        <v>14864</v>
      </c>
      <c r="C155367" s="1" t="s">
        <v>50</v>
      </c>
      <c r="D155367">
        <v>2</v>
      </c>
      <c r="I155367">
        <v>1</v>
      </c>
      <c r="J155367">
        <v>0</v>
      </c>
      <c r="K155367">
        <v>0</v>
      </c>
    </row>
    <row r="155368" spans="1:11" x14ac:dyDescent="0.35">
      <c r="A155368">
        <v>1203942</v>
      </c>
      <c r="B155368">
        <v>14864</v>
      </c>
      <c r="C155368" s="1" t="s">
        <v>51</v>
      </c>
      <c r="D155368">
        <v>7</v>
      </c>
      <c r="I155368">
        <v>1</v>
      </c>
      <c r="J155368">
        <v>0</v>
      </c>
      <c r="K155368">
        <v>0</v>
      </c>
    </row>
    <row r="155369" spans="1:11" x14ac:dyDescent="0.35">
      <c r="A155369">
        <v>1203943</v>
      </c>
      <c r="B155369">
        <v>14864</v>
      </c>
      <c r="C155369" s="1" t="s">
        <v>52</v>
      </c>
      <c r="D155369">
        <v>10</v>
      </c>
      <c r="I155369">
        <v>1</v>
      </c>
      <c r="J155369">
        <v>0</v>
      </c>
      <c r="K155369">
        <v>0</v>
      </c>
    </row>
    <row r="155370" spans="1:11" x14ac:dyDescent="0.35">
      <c r="A155370">
        <v>1203944</v>
      </c>
      <c r="B155370">
        <v>14864</v>
      </c>
      <c r="C155370" s="1" t="s">
        <v>53</v>
      </c>
      <c r="D155370">
        <v>7</v>
      </c>
      <c r="I155370">
        <v>4</v>
      </c>
      <c r="J155370">
        <v>0</v>
      </c>
      <c r="K155370">
        <v>1</v>
      </c>
    </row>
    <row r="155371" spans="1:11" x14ac:dyDescent="0.35">
      <c r="A155371">
        <v>1203945</v>
      </c>
      <c r="B155371">
        <v>14864</v>
      </c>
      <c r="C155371" s="1" t="s">
        <v>54</v>
      </c>
      <c r="D155371">
        <v>5</v>
      </c>
      <c r="I155371">
        <v>2</v>
      </c>
      <c r="J155371">
        <v>0</v>
      </c>
      <c r="K155371">
        <v>0</v>
      </c>
    </row>
    <row r="155372" spans="1:11" x14ac:dyDescent="0.35">
      <c r="A155372">
        <v>1203946</v>
      </c>
      <c r="B155372">
        <v>14864</v>
      </c>
      <c r="C155372" s="1" t="s">
        <v>55</v>
      </c>
      <c r="D155372">
        <v>6</v>
      </c>
      <c r="I155372">
        <v>3</v>
      </c>
      <c r="J155372">
        <v>0</v>
      </c>
      <c r="K155372">
        <v>0</v>
      </c>
    </row>
    <row r="155373" spans="1:11" x14ac:dyDescent="0.35">
      <c r="A155373">
        <v>1203947</v>
      </c>
      <c r="B155373">
        <v>14864</v>
      </c>
      <c r="C155373" s="1" t="s">
        <v>56</v>
      </c>
      <c r="D155373">
        <v>8</v>
      </c>
      <c r="I155373">
        <v>1</v>
      </c>
      <c r="J155373">
        <v>0</v>
      </c>
      <c r="K155373">
        <v>0</v>
      </c>
    </row>
    <row r="155374" spans="1:11" x14ac:dyDescent="0.35">
      <c r="A155374">
        <v>1203948</v>
      </c>
      <c r="B155374">
        <v>14864</v>
      </c>
      <c r="C155374" s="1" t="s">
        <v>57</v>
      </c>
      <c r="D155374">
        <v>10</v>
      </c>
      <c r="I155374">
        <v>2</v>
      </c>
      <c r="J155374">
        <v>0</v>
      </c>
      <c r="K155374">
        <v>0</v>
      </c>
    </row>
    <row r="155375" spans="1:11" x14ac:dyDescent="0.35">
      <c r="A155375">
        <v>1203949</v>
      </c>
      <c r="B155375">
        <v>14864</v>
      </c>
      <c r="C155375" s="1" t="s">
        <v>58</v>
      </c>
      <c r="D155375">
        <v>10</v>
      </c>
      <c r="I155375">
        <v>3</v>
      </c>
      <c r="J155375">
        <v>0</v>
      </c>
      <c r="K155375">
        <v>0</v>
      </c>
    </row>
    <row r="155376" spans="1:11" x14ac:dyDescent="0.35">
      <c r="A155376">
        <v>1203950</v>
      </c>
      <c r="B155376">
        <v>14864</v>
      </c>
      <c r="C155376" s="1" t="s">
        <v>59</v>
      </c>
      <c r="D155376">
        <v>7</v>
      </c>
      <c r="I155376">
        <v>2</v>
      </c>
      <c r="J155376">
        <v>0</v>
      </c>
      <c r="K155376">
        <v>0</v>
      </c>
    </row>
    <row r="155377" spans="1:11" x14ac:dyDescent="0.35">
      <c r="A155377">
        <v>1203951</v>
      </c>
      <c r="B155377">
        <v>14864</v>
      </c>
      <c r="C155377" s="1" t="s">
        <v>60</v>
      </c>
      <c r="D155377">
        <v>7</v>
      </c>
      <c r="I155377">
        <v>0</v>
      </c>
      <c r="J155377">
        <v>0</v>
      </c>
      <c r="K155377">
        <v>0</v>
      </c>
    </row>
    <row r="155378" spans="1:11" x14ac:dyDescent="0.35">
      <c r="A155378">
        <v>1203952</v>
      </c>
      <c r="B155378">
        <v>14864</v>
      </c>
      <c r="C155378" s="1" t="s">
        <v>61</v>
      </c>
      <c r="D155378">
        <v>7</v>
      </c>
      <c r="J155378">
        <v>0</v>
      </c>
      <c r="K155378">
        <v>0</v>
      </c>
    </row>
    <row r="155379" spans="1:11" x14ac:dyDescent="0.35">
      <c r="A155379">
        <v>1203953</v>
      </c>
      <c r="B155379">
        <v>14864</v>
      </c>
      <c r="C155379" s="1" t="s">
        <v>62</v>
      </c>
      <c r="D155379">
        <v>8</v>
      </c>
      <c r="J155379">
        <v>0</v>
      </c>
      <c r="K155379">
        <v>0</v>
      </c>
    </row>
    <row r="155380" spans="1:11" x14ac:dyDescent="0.35">
      <c r="A155380">
        <v>1203954</v>
      </c>
      <c r="B155380">
        <v>14864</v>
      </c>
      <c r="C155380" s="1" t="s">
        <v>63</v>
      </c>
      <c r="D155380">
        <v>3</v>
      </c>
      <c r="J155380">
        <v>0</v>
      </c>
      <c r="K155380">
        <v>0</v>
      </c>
    </row>
    <row r="155381" spans="1:11" x14ac:dyDescent="0.35">
      <c r="A155381">
        <v>1203955</v>
      </c>
      <c r="B155381">
        <v>14864</v>
      </c>
      <c r="C155381" s="1" t="s">
        <v>64</v>
      </c>
      <c r="D155381">
        <v>4</v>
      </c>
      <c r="J155381">
        <v>0</v>
      </c>
      <c r="K155381">
        <v>0</v>
      </c>
    </row>
    <row r="155382" spans="1:11" x14ac:dyDescent="0.35">
      <c r="A155382">
        <v>1203956</v>
      </c>
      <c r="B155382">
        <v>14864</v>
      </c>
      <c r="C155382" s="1" t="s">
        <v>65</v>
      </c>
      <c r="D155382">
        <v>6</v>
      </c>
      <c r="J155382">
        <v>0</v>
      </c>
      <c r="K155382">
        <v>0</v>
      </c>
    </row>
    <row r="155383" spans="1:11" x14ac:dyDescent="0.35">
      <c r="A155383">
        <v>1203957</v>
      </c>
      <c r="B155383">
        <v>14864</v>
      </c>
      <c r="C155383" s="1" t="s">
        <v>66</v>
      </c>
      <c r="D155383">
        <v>9</v>
      </c>
      <c r="J155383">
        <v>0</v>
      </c>
      <c r="K155383">
        <v>0</v>
      </c>
    </row>
    <row r="155384" spans="1:11" x14ac:dyDescent="0.35">
      <c r="A155384">
        <v>1203958</v>
      </c>
      <c r="B155384">
        <v>14864</v>
      </c>
      <c r="C155384" s="1" t="s">
        <v>67</v>
      </c>
      <c r="D155384">
        <v>10</v>
      </c>
      <c r="J155384">
        <v>0</v>
      </c>
      <c r="K155384">
        <v>0</v>
      </c>
    </row>
    <row r="155385" spans="1:11" x14ac:dyDescent="0.35">
      <c r="A155385">
        <v>1203959</v>
      </c>
      <c r="B155385">
        <v>14864</v>
      </c>
      <c r="C155385" s="1" t="s">
        <v>68</v>
      </c>
      <c r="D155385">
        <v>9</v>
      </c>
      <c r="J155385">
        <v>0</v>
      </c>
      <c r="K155385">
        <v>0</v>
      </c>
    </row>
    <row r="155386" spans="1:11" x14ac:dyDescent="0.35">
      <c r="A155386">
        <v>1203960</v>
      </c>
      <c r="B155386">
        <v>14864</v>
      </c>
      <c r="C155386" s="1" t="s">
        <v>69</v>
      </c>
      <c r="D155386">
        <v>9</v>
      </c>
      <c r="J155386">
        <v>0</v>
      </c>
      <c r="K155386">
        <v>0</v>
      </c>
    </row>
    <row r="155387" spans="1:11" x14ac:dyDescent="0.35">
      <c r="A155387">
        <v>1203961</v>
      </c>
      <c r="B155387">
        <v>14864</v>
      </c>
      <c r="C155387" s="1" t="s">
        <v>70</v>
      </c>
      <c r="D155387">
        <v>8</v>
      </c>
      <c r="J155387">
        <v>0</v>
      </c>
      <c r="K155387">
        <v>0</v>
      </c>
    </row>
    <row r="155388" spans="1:11" x14ac:dyDescent="0.35">
      <c r="A155388">
        <v>1203962</v>
      </c>
      <c r="B155388">
        <v>14864</v>
      </c>
      <c r="C155388" s="1" t="s">
        <v>71</v>
      </c>
      <c r="D155388">
        <v>10</v>
      </c>
      <c r="J155388">
        <v>0</v>
      </c>
      <c r="K155388">
        <v>0</v>
      </c>
    </row>
    <row r="155389" spans="1:11" x14ac:dyDescent="0.35">
      <c r="A155389">
        <v>1203963</v>
      </c>
      <c r="B155389">
        <v>14864</v>
      </c>
      <c r="C155389" s="1" t="s">
        <v>72</v>
      </c>
      <c r="D155389">
        <v>8</v>
      </c>
      <c r="J155389">
        <v>0</v>
      </c>
      <c r="K155389">
        <v>0</v>
      </c>
    </row>
    <row r="155390" spans="1:11" x14ac:dyDescent="0.35">
      <c r="A155390">
        <v>1203964</v>
      </c>
      <c r="B155390">
        <v>14864</v>
      </c>
      <c r="C155390" s="1" t="s">
        <v>73</v>
      </c>
      <c r="D155390">
        <v>10</v>
      </c>
      <c r="J155390">
        <v>0</v>
      </c>
      <c r="K155390">
        <v>0</v>
      </c>
    </row>
    <row r="155391" spans="1:11" x14ac:dyDescent="0.35">
      <c r="A155391">
        <v>1203965</v>
      </c>
      <c r="B155391">
        <v>14864</v>
      </c>
      <c r="C155391" s="1" t="s">
        <v>74</v>
      </c>
      <c r="D155391">
        <v>10</v>
      </c>
      <c r="J155391">
        <v>0</v>
      </c>
      <c r="K155391">
        <v>0</v>
      </c>
    </row>
    <row r="155392" spans="1:11" x14ac:dyDescent="0.35">
      <c r="A155392">
        <v>1203966</v>
      </c>
      <c r="B155392">
        <v>14864</v>
      </c>
      <c r="C155392" s="1" t="s">
        <v>75</v>
      </c>
      <c r="D155392">
        <v>7</v>
      </c>
      <c r="J155392">
        <v>0</v>
      </c>
      <c r="K155392">
        <v>0</v>
      </c>
    </row>
    <row r="155393" spans="1:11" x14ac:dyDescent="0.35">
      <c r="A155393">
        <v>1203967</v>
      </c>
      <c r="B155393">
        <v>14864</v>
      </c>
      <c r="C155393" s="1" t="s">
        <v>76</v>
      </c>
      <c r="D155393">
        <v>10</v>
      </c>
      <c r="J155393">
        <v>0</v>
      </c>
      <c r="K155393">
        <v>0</v>
      </c>
    </row>
    <row r="155394" spans="1:11" x14ac:dyDescent="0.35">
      <c r="A155394">
        <v>1203968</v>
      </c>
      <c r="B155394">
        <v>14864</v>
      </c>
      <c r="C155394" s="1" t="s">
        <v>77</v>
      </c>
      <c r="D155394">
        <v>10</v>
      </c>
      <c r="J155394">
        <v>0</v>
      </c>
      <c r="K155394">
        <v>0</v>
      </c>
    </row>
    <row r="155395" spans="1:11" x14ac:dyDescent="0.35">
      <c r="A155395">
        <v>1203969</v>
      </c>
      <c r="B155395">
        <v>14864</v>
      </c>
      <c r="C155395" s="1" t="s">
        <v>78</v>
      </c>
      <c r="D155395">
        <v>8</v>
      </c>
      <c r="J155395">
        <v>0</v>
      </c>
      <c r="K155395">
        <v>0</v>
      </c>
    </row>
    <row r="155396" spans="1:11" x14ac:dyDescent="0.35">
      <c r="A155396">
        <v>1203970</v>
      </c>
      <c r="B155396">
        <v>14864</v>
      </c>
      <c r="C155396" s="1" t="s">
        <v>79</v>
      </c>
      <c r="D155396">
        <v>10</v>
      </c>
      <c r="J155396">
        <v>0</v>
      </c>
      <c r="K155396">
        <v>0</v>
      </c>
    </row>
    <row r="155397" spans="1:11" x14ac:dyDescent="0.35">
      <c r="A155397">
        <v>1203971</v>
      </c>
      <c r="B155397">
        <v>14864</v>
      </c>
      <c r="C155397" s="1" t="s">
        <v>80</v>
      </c>
      <c r="D155397">
        <v>10</v>
      </c>
      <c r="J155397">
        <v>0</v>
      </c>
      <c r="K155397">
        <v>0</v>
      </c>
    </row>
    <row r="155398" spans="1:11" x14ac:dyDescent="0.35">
      <c r="A155398">
        <v>1203972</v>
      </c>
      <c r="B155398">
        <v>14864</v>
      </c>
      <c r="C155398" s="1" t="s">
        <v>81</v>
      </c>
      <c r="D155398">
        <v>10</v>
      </c>
      <c r="J155398">
        <v>0</v>
      </c>
      <c r="K155398">
        <v>0</v>
      </c>
    </row>
    <row r="155399" spans="1:11" x14ac:dyDescent="0.35">
      <c r="A155399">
        <v>1203973</v>
      </c>
      <c r="B155399">
        <v>14864</v>
      </c>
      <c r="C155399" s="1" t="s">
        <v>82</v>
      </c>
      <c r="D155399">
        <v>9</v>
      </c>
      <c r="J155399">
        <v>0</v>
      </c>
      <c r="K155399">
        <v>0</v>
      </c>
    </row>
    <row r="155400" spans="1:11" x14ac:dyDescent="0.35">
      <c r="A155400">
        <v>1203974</v>
      </c>
      <c r="B155400">
        <v>14864</v>
      </c>
      <c r="C155400" s="1" t="s">
        <v>83</v>
      </c>
      <c r="D155400">
        <v>10</v>
      </c>
      <c r="J155400">
        <v>0</v>
      </c>
      <c r="K155400">
        <v>0</v>
      </c>
    </row>
    <row r="155401" spans="1:11" x14ac:dyDescent="0.35">
      <c r="A155401">
        <v>1203975</v>
      </c>
      <c r="B155401">
        <v>14864</v>
      </c>
      <c r="C155401" s="1" t="s">
        <v>84</v>
      </c>
      <c r="D155401">
        <v>9</v>
      </c>
      <c r="J155401">
        <v>0</v>
      </c>
      <c r="K155401">
        <v>0</v>
      </c>
    </row>
    <row r="155402" spans="1:11" x14ac:dyDescent="0.35">
      <c r="A155402">
        <v>1203976</v>
      </c>
      <c r="B155402">
        <v>14864</v>
      </c>
      <c r="C155402" s="1" t="s">
        <v>85</v>
      </c>
      <c r="D155402">
        <v>8</v>
      </c>
      <c r="J155402">
        <v>0</v>
      </c>
      <c r="K155402">
        <v>0</v>
      </c>
    </row>
    <row r="155403" spans="1:11" x14ac:dyDescent="0.35">
      <c r="A155403">
        <v>1203977</v>
      </c>
      <c r="B155403">
        <v>14864</v>
      </c>
      <c r="C155403" s="1" t="s">
        <v>86</v>
      </c>
      <c r="D155403">
        <v>6</v>
      </c>
      <c r="J155403">
        <v>0</v>
      </c>
      <c r="K155403">
        <v>0</v>
      </c>
    </row>
    <row r="155404" spans="1:11" x14ac:dyDescent="0.35">
      <c r="A155404">
        <v>1203978</v>
      </c>
      <c r="B155404">
        <v>14864</v>
      </c>
      <c r="C155404" s="1" t="s">
        <v>87</v>
      </c>
      <c r="D155404">
        <v>9</v>
      </c>
      <c r="J155404">
        <v>0</v>
      </c>
      <c r="K155404">
        <v>0</v>
      </c>
    </row>
    <row r="155405" spans="1:11" x14ac:dyDescent="0.35">
      <c r="A155405">
        <v>1203979</v>
      </c>
      <c r="B155405">
        <v>14864</v>
      </c>
      <c r="C155405" s="1" t="s">
        <v>88</v>
      </c>
      <c r="D155405">
        <v>9</v>
      </c>
      <c r="J155405">
        <v>0</v>
      </c>
      <c r="K155405">
        <v>0</v>
      </c>
    </row>
    <row r="155406" spans="1:11" x14ac:dyDescent="0.35">
      <c r="A155406">
        <v>1203980</v>
      </c>
      <c r="B155406">
        <v>14864</v>
      </c>
      <c r="C155406" s="1" t="s">
        <v>89</v>
      </c>
      <c r="D155406">
        <v>5</v>
      </c>
      <c r="J155406">
        <v>0</v>
      </c>
      <c r="K155406">
        <v>0</v>
      </c>
    </row>
    <row r="155407" spans="1:11" x14ac:dyDescent="0.35">
      <c r="A155407">
        <v>1203981</v>
      </c>
      <c r="B155407">
        <v>14864</v>
      </c>
      <c r="C155407" s="1" t="s">
        <v>90</v>
      </c>
      <c r="D155407">
        <v>6</v>
      </c>
      <c r="J155407">
        <v>0</v>
      </c>
      <c r="K155407">
        <v>0</v>
      </c>
    </row>
    <row r="155408" spans="1:11" x14ac:dyDescent="0.35">
      <c r="A155408">
        <v>1203982</v>
      </c>
      <c r="B155408">
        <v>14864</v>
      </c>
      <c r="C155408" s="1" t="s">
        <v>91</v>
      </c>
      <c r="D155408">
        <v>9</v>
      </c>
      <c r="J155408">
        <v>0</v>
      </c>
      <c r="K155408">
        <v>0</v>
      </c>
    </row>
    <row r="155409" spans="1:11" x14ac:dyDescent="0.35">
      <c r="A155409">
        <v>1203983</v>
      </c>
      <c r="B155409">
        <v>14864</v>
      </c>
      <c r="C155409" s="1" t="s">
        <v>92</v>
      </c>
      <c r="D155409">
        <v>9</v>
      </c>
      <c r="J155409">
        <v>0</v>
      </c>
      <c r="K155409">
        <v>0</v>
      </c>
    </row>
    <row r="155410" spans="1:11" x14ac:dyDescent="0.35">
      <c r="A155410">
        <v>1203984</v>
      </c>
      <c r="B155410">
        <v>14864</v>
      </c>
      <c r="C155410" s="1" t="s">
        <v>93</v>
      </c>
      <c r="D155410">
        <v>9</v>
      </c>
      <c r="J155410">
        <v>0</v>
      </c>
      <c r="K155410">
        <v>0</v>
      </c>
    </row>
    <row r="155411" spans="1:11" x14ac:dyDescent="0.35">
      <c r="A155411">
        <v>1203985</v>
      </c>
      <c r="B155411">
        <v>14865</v>
      </c>
      <c r="C155411" s="1" t="s">
        <v>13</v>
      </c>
      <c r="E155411">
        <v>8</v>
      </c>
      <c r="F155411">
        <v>7</v>
      </c>
      <c r="G155411">
        <v>7</v>
      </c>
      <c r="H155411">
        <v>4</v>
      </c>
      <c r="I155411">
        <v>7</v>
      </c>
      <c r="J155411">
        <v>0</v>
      </c>
      <c r="K155411">
        <v>1</v>
      </c>
    </row>
    <row r="155412" spans="1:11" x14ac:dyDescent="0.35">
      <c r="A155412">
        <v>1203986</v>
      </c>
      <c r="B155412">
        <v>14865</v>
      </c>
      <c r="C155412" s="1" t="s">
        <v>14</v>
      </c>
      <c r="E155412">
        <v>6</v>
      </c>
      <c r="F155412">
        <v>8</v>
      </c>
      <c r="G155412">
        <v>8</v>
      </c>
      <c r="H155412">
        <v>8</v>
      </c>
      <c r="I155412">
        <v>6</v>
      </c>
      <c r="J155412">
        <v>0</v>
      </c>
      <c r="K155412">
        <v>0</v>
      </c>
    </row>
    <row r="155413" spans="1:11" x14ac:dyDescent="0.35">
      <c r="A155413">
        <v>1203987</v>
      </c>
      <c r="B155413">
        <v>14865</v>
      </c>
      <c r="C155413" s="1" t="s">
        <v>15</v>
      </c>
      <c r="E155413">
        <v>7</v>
      </c>
      <c r="F155413">
        <v>7</v>
      </c>
      <c r="G155413">
        <v>7</v>
      </c>
      <c r="H155413">
        <v>8</v>
      </c>
      <c r="I155413">
        <v>7</v>
      </c>
      <c r="J155413">
        <v>0</v>
      </c>
      <c r="K155413">
        <v>1</v>
      </c>
    </row>
    <row r="155414" spans="1:11" x14ac:dyDescent="0.35">
      <c r="A155414">
        <v>1203988</v>
      </c>
      <c r="B155414">
        <v>14865</v>
      </c>
      <c r="C155414" s="1" t="s">
        <v>16</v>
      </c>
      <c r="E155414">
        <v>7</v>
      </c>
      <c r="F155414">
        <v>8</v>
      </c>
      <c r="G155414">
        <v>9</v>
      </c>
      <c r="H155414">
        <v>9</v>
      </c>
      <c r="I155414">
        <v>7</v>
      </c>
      <c r="J155414">
        <v>0</v>
      </c>
      <c r="K155414">
        <v>1</v>
      </c>
    </row>
    <row r="155415" spans="1:11" x14ac:dyDescent="0.35">
      <c r="A155415">
        <v>1203989</v>
      </c>
      <c r="B155415">
        <v>14865</v>
      </c>
      <c r="C155415" s="1" t="s">
        <v>17</v>
      </c>
      <c r="E155415">
        <v>8</v>
      </c>
      <c r="F155415">
        <v>8</v>
      </c>
      <c r="G155415">
        <v>9</v>
      </c>
      <c r="I155415">
        <v>5</v>
      </c>
      <c r="J155415">
        <v>0</v>
      </c>
      <c r="K155415">
        <v>0</v>
      </c>
    </row>
    <row r="155416" spans="1:11" x14ac:dyDescent="0.35">
      <c r="A155416">
        <v>1203990</v>
      </c>
      <c r="B155416">
        <v>14865</v>
      </c>
      <c r="C155416" s="1" t="s">
        <v>18</v>
      </c>
      <c r="E155416">
        <v>7</v>
      </c>
      <c r="F155416">
        <v>6</v>
      </c>
      <c r="G155416">
        <v>6</v>
      </c>
      <c r="H155416">
        <v>4</v>
      </c>
      <c r="I155416">
        <v>7</v>
      </c>
      <c r="J155416">
        <v>0</v>
      </c>
      <c r="K155416">
        <v>1</v>
      </c>
    </row>
    <row r="155417" spans="1:11" x14ac:dyDescent="0.35">
      <c r="A155417">
        <v>1203991</v>
      </c>
      <c r="B155417">
        <v>14865</v>
      </c>
      <c r="C155417" s="1" t="s">
        <v>19</v>
      </c>
      <c r="E155417">
        <v>6</v>
      </c>
      <c r="F155417">
        <v>8</v>
      </c>
      <c r="G155417">
        <v>6</v>
      </c>
      <c r="H155417">
        <v>7</v>
      </c>
      <c r="I155417">
        <v>6</v>
      </c>
      <c r="J155417">
        <v>0</v>
      </c>
      <c r="K155417">
        <v>0</v>
      </c>
    </row>
    <row r="155418" spans="1:11" x14ac:dyDescent="0.35">
      <c r="A155418">
        <v>1203992</v>
      </c>
      <c r="B155418">
        <v>14865</v>
      </c>
      <c r="C155418" s="1" t="s">
        <v>20</v>
      </c>
      <c r="E155418">
        <v>9</v>
      </c>
      <c r="F155418">
        <v>7</v>
      </c>
      <c r="G155418">
        <v>9</v>
      </c>
      <c r="H155418">
        <v>6</v>
      </c>
      <c r="I155418">
        <v>7</v>
      </c>
      <c r="J155418">
        <v>0</v>
      </c>
      <c r="K155418">
        <v>1</v>
      </c>
    </row>
    <row r="155419" spans="1:11" x14ac:dyDescent="0.35">
      <c r="A155419">
        <v>1203993</v>
      </c>
      <c r="B155419">
        <v>14865</v>
      </c>
      <c r="C155419" s="1" t="s">
        <v>21</v>
      </c>
      <c r="E155419">
        <v>7</v>
      </c>
      <c r="F155419">
        <v>8</v>
      </c>
      <c r="G155419">
        <v>6</v>
      </c>
      <c r="H155419">
        <v>6</v>
      </c>
      <c r="I155419">
        <v>8</v>
      </c>
      <c r="J155419">
        <v>0</v>
      </c>
      <c r="K155419">
        <v>1</v>
      </c>
    </row>
    <row r="155420" spans="1:11" x14ac:dyDescent="0.35">
      <c r="A155420">
        <v>1203994</v>
      </c>
      <c r="B155420">
        <v>14865</v>
      </c>
      <c r="C155420" s="1" t="s">
        <v>22</v>
      </c>
      <c r="E155420">
        <v>7</v>
      </c>
      <c r="F155420">
        <v>7</v>
      </c>
      <c r="G155420">
        <v>8</v>
      </c>
      <c r="H155420">
        <v>7</v>
      </c>
      <c r="I155420">
        <v>6</v>
      </c>
      <c r="J155420">
        <v>0</v>
      </c>
      <c r="K155420">
        <v>0</v>
      </c>
    </row>
    <row r="155421" spans="1:11" x14ac:dyDescent="0.35">
      <c r="A155421">
        <v>1203995</v>
      </c>
      <c r="B155421">
        <v>14865</v>
      </c>
      <c r="C155421" s="1" t="s">
        <v>23</v>
      </c>
      <c r="E155421">
        <v>8</v>
      </c>
      <c r="F155421">
        <v>9</v>
      </c>
      <c r="G155421">
        <v>8</v>
      </c>
      <c r="H155421">
        <v>9</v>
      </c>
      <c r="I155421">
        <v>7</v>
      </c>
      <c r="J155421">
        <v>0</v>
      </c>
      <c r="K155421">
        <v>0</v>
      </c>
    </row>
    <row r="155422" spans="1:11" x14ac:dyDescent="0.35">
      <c r="A155422">
        <v>1203996</v>
      </c>
      <c r="B155422">
        <v>14865</v>
      </c>
      <c r="C155422" s="1" t="s">
        <v>24</v>
      </c>
      <c r="E155422">
        <v>5</v>
      </c>
      <c r="F155422">
        <v>9</v>
      </c>
      <c r="G155422">
        <v>8</v>
      </c>
      <c r="H155422">
        <v>6</v>
      </c>
      <c r="I155422">
        <v>8</v>
      </c>
      <c r="J155422">
        <v>0</v>
      </c>
      <c r="K155422">
        <v>1</v>
      </c>
    </row>
    <row r="155423" spans="1:11" x14ac:dyDescent="0.35">
      <c r="A155423">
        <v>1203997</v>
      </c>
      <c r="B155423">
        <v>14865</v>
      </c>
      <c r="C155423" s="1" t="s">
        <v>25</v>
      </c>
      <c r="E155423">
        <v>7</v>
      </c>
      <c r="F155423">
        <v>6</v>
      </c>
      <c r="G155423">
        <v>7</v>
      </c>
      <c r="H155423">
        <v>6</v>
      </c>
      <c r="I155423">
        <v>7</v>
      </c>
      <c r="J155423">
        <v>0</v>
      </c>
      <c r="K155423">
        <v>1</v>
      </c>
    </row>
    <row r="155424" spans="1:11" x14ac:dyDescent="0.35">
      <c r="A155424">
        <v>1203998</v>
      </c>
      <c r="B155424">
        <v>14865</v>
      </c>
      <c r="C155424" s="1" t="s">
        <v>26</v>
      </c>
      <c r="E155424">
        <v>7</v>
      </c>
      <c r="F155424">
        <v>8</v>
      </c>
      <c r="G155424">
        <v>8</v>
      </c>
      <c r="H155424">
        <v>6</v>
      </c>
      <c r="I155424">
        <v>7</v>
      </c>
      <c r="J155424">
        <v>0</v>
      </c>
      <c r="K155424">
        <v>1</v>
      </c>
    </row>
    <row r="155425" spans="1:13" x14ac:dyDescent="0.35">
      <c r="A155425">
        <v>1203999</v>
      </c>
      <c r="B155425">
        <v>14865</v>
      </c>
      <c r="C155425" s="1" t="s">
        <v>27</v>
      </c>
      <c r="E155425">
        <v>7</v>
      </c>
      <c r="F155425">
        <v>7</v>
      </c>
      <c r="G155425">
        <v>6</v>
      </c>
      <c r="H155425">
        <v>6</v>
      </c>
      <c r="I155425">
        <v>8</v>
      </c>
      <c r="J155425">
        <v>0</v>
      </c>
      <c r="K155425">
        <v>1</v>
      </c>
    </row>
    <row r="155426" spans="1:13" x14ac:dyDescent="0.35">
      <c r="A155426">
        <v>1204000</v>
      </c>
      <c r="B155426">
        <v>14865</v>
      </c>
      <c r="C155426" s="1" t="s">
        <v>28</v>
      </c>
      <c r="E155426">
        <v>6</v>
      </c>
      <c r="F155426">
        <v>7</v>
      </c>
      <c r="G155426">
        <v>7</v>
      </c>
      <c r="H155426">
        <v>6</v>
      </c>
      <c r="I155426">
        <v>7</v>
      </c>
      <c r="J155426">
        <v>0</v>
      </c>
      <c r="K155426">
        <v>0</v>
      </c>
    </row>
    <row r="155427" spans="1:13" x14ac:dyDescent="0.35">
      <c r="A155427">
        <v>1204001</v>
      </c>
      <c r="B155427">
        <v>14865</v>
      </c>
      <c r="C155427" s="1" t="s">
        <v>29</v>
      </c>
      <c r="E155427">
        <v>5</v>
      </c>
      <c r="F155427">
        <v>6</v>
      </c>
      <c r="G155427">
        <v>5</v>
      </c>
      <c r="H155427">
        <v>3</v>
      </c>
      <c r="I155427">
        <v>3</v>
      </c>
      <c r="J155427">
        <v>0</v>
      </c>
      <c r="K155427">
        <v>0</v>
      </c>
    </row>
    <row r="155428" spans="1:13" x14ac:dyDescent="0.35">
      <c r="A155428">
        <v>1204002</v>
      </c>
      <c r="B155428">
        <v>14865</v>
      </c>
      <c r="C155428" s="1" t="s">
        <v>30</v>
      </c>
      <c r="E155428">
        <v>6</v>
      </c>
      <c r="F155428">
        <v>6</v>
      </c>
      <c r="G155428">
        <v>6</v>
      </c>
      <c r="I155428">
        <v>3</v>
      </c>
      <c r="J155428">
        <v>0</v>
      </c>
      <c r="K155428">
        <v>0</v>
      </c>
    </row>
    <row r="155429" spans="1:13" x14ac:dyDescent="0.35">
      <c r="A155429">
        <v>1204003</v>
      </c>
      <c r="B155429">
        <v>14865</v>
      </c>
      <c r="C155429" s="1" t="s">
        <v>31</v>
      </c>
      <c r="E155429">
        <v>8</v>
      </c>
      <c r="F155429">
        <v>7</v>
      </c>
      <c r="G155429">
        <v>5</v>
      </c>
      <c r="I155429">
        <v>8</v>
      </c>
      <c r="J155429">
        <v>0</v>
      </c>
      <c r="K155429">
        <v>1</v>
      </c>
    </row>
    <row r="155430" spans="1:13" x14ac:dyDescent="0.35">
      <c r="A155430">
        <v>1204004</v>
      </c>
      <c r="B155430">
        <v>14865</v>
      </c>
      <c r="C155430" s="1" t="s">
        <v>32</v>
      </c>
      <c r="J155430">
        <v>0</v>
      </c>
      <c r="K155430">
        <v>0</v>
      </c>
      <c r="L155430">
        <v>3</v>
      </c>
      <c r="M155430">
        <v>0</v>
      </c>
    </row>
    <row r="155431" spans="1:13" x14ac:dyDescent="0.35">
      <c r="A155431">
        <v>1204005</v>
      </c>
      <c r="B155431">
        <v>14865</v>
      </c>
      <c r="C155431" s="1" t="s">
        <v>33</v>
      </c>
      <c r="E155431">
        <v>7</v>
      </c>
      <c r="F155431">
        <v>9</v>
      </c>
      <c r="G155431">
        <v>7</v>
      </c>
      <c r="I155431">
        <v>8</v>
      </c>
      <c r="J155431">
        <v>0</v>
      </c>
      <c r="K155431">
        <v>1</v>
      </c>
    </row>
    <row r="155432" spans="1:13" x14ac:dyDescent="0.35">
      <c r="A155432">
        <v>1204006</v>
      </c>
      <c r="B155432">
        <v>14865</v>
      </c>
      <c r="C155432" s="1" t="s">
        <v>34</v>
      </c>
      <c r="E155432">
        <v>6</v>
      </c>
      <c r="F155432">
        <v>7</v>
      </c>
      <c r="G155432">
        <v>4</v>
      </c>
      <c r="H155432">
        <v>3</v>
      </c>
      <c r="I155432">
        <v>5</v>
      </c>
      <c r="J155432">
        <v>0</v>
      </c>
      <c r="K155432">
        <v>0</v>
      </c>
    </row>
    <row r="155433" spans="1:13" x14ac:dyDescent="0.35">
      <c r="A155433">
        <v>1204007</v>
      </c>
      <c r="B155433">
        <v>14865</v>
      </c>
      <c r="C155433" s="1" t="s">
        <v>35</v>
      </c>
      <c r="J155433">
        <v>0</v>
      </c>
      <c r="K155433">
        <v>0</v>
      </c>
      <c r="L155433">
        <v>4</v>
      </c>
      <c r="M155433">
        <v>0</v>
      </c>
    </row>
    <row r="155434" spans="1:13" x14ac:dyDescent="0.35">
      <c r="A155434">
        <v>1204008</v>
      </c>
      <c r="B155434">
        <v>14865</v>
      </c>
      <c r="C155434" s="1" t="s">
        <v>36</v>
      </c>
      <c r="E155434">
        <v>7</v>
      </c>
      <c r="F155434">
        <v>6</v>
      </c>
      <c r="G155434">
        <v>6</v>
      </c>
      <c r="H155434">
        <v>4</v>
      </c>
      <c r="I155434">
        <v>4</v>
      </c>
      <c r="J155434">
        <v>0</v>
      </c>
      <c r="K155434">
        <v>0</v>
      </c>
    </row>
    <row r="155435" spans="1:13" x14ac:dyDescent="0.35">
      <c r="A155435">
        <v>1204009</v>
      </c>
      <c r="B155435">
        <v>14865</v>
      </c>
      <c r="C155435" s="1" t="s">
        <v>37</v>
      </c>
      <c r="J155435">
        <v>0</v>
      </c>
      <c r="K155435">
        <v>0</v>
      </c>
      <c r="L155435">
        <v>4</v>
      </c>
      <c r="M155435">
        <v>0</v>
      </c>
    </row>
    <row r="155436" spans="1:13" x14ac:dyDescent="0.35">
      <c r="A155436">
        <v>1204010</v>
      </c>
      <c r="B155436">
        <v>14865</v>
      </c>
      <c r="C155436" s="1" t="s">
        <v>38</v>
      </c>
      <c r="E155436">
        <v>6</v>
      </c>
      <c r="F155436">
        <v>9</v>
      </c>
      <c r="G155436">
        <v>7</v>
      </c>
      <c r="I155436">
        <v>8</v>
      </c>
      <c r="J155436">
        <v>0</v>
      </c>
      <c r="K155436">
        <v>1</v>
      </c>
    </row>
    <row r="155437" spans="1:13" x14ac:dyDescent="0.35">
      <c r="A155437">
        <v>1204011</v>
      </c>
      <c r="B155437">
        <v>14865</v>
      </c>
      <c r="C155437" s="1" t="s">
        <v>39</v>
      </c>
      <c r="E155437">
        <v>5</v>
      </c>
      <c r="F155437">
        <v>7</v>
      </c>
      <c r="G155437">
        <v>7</v>
      </c>
      <c r="H155437">
        <v>7</v>
      </c>
      <c r="I155437">
        <v>9</v>
      </c>
      <c r="J155437">
        <v>0</v>
      </c>
      <c r="K155437">
        <v>1</v>
      </c>
    </row>
    <row r="155438" spans="1:13" x14ac:dyDescent="0.35">
      <c r="A155438">
        <v>1204012</v>
      </c>
      <c r="B155438">
        <v>14865</v>
      </c>
      <c r="C155438" s="1" t="s">
        <v>40</v>
      </c>
      <c r="J155438">
        <v>0</v>
      </c>
      <c r="K155438">
        <v>0</v>
      </c>
      <c r="L155438">
        <v>3</v>
      </c>
      <c r="M155438">
        <v>0</v>
      </c>
    </row>
    <row r="155439" spans="1:13" x14ac:dyDescent="0.35">
      <c r="A155439">
        <v>1204013</v>
      </c>
      <c r="B155439">
        <v>14865</v>
      </c>
      <c r="C155439" s="1" t="s">
        <v>41</v>
      </c>
      <c r="D155439">
        <v>4</v>
      </c>
      <c r="I155439">
        <v>3</v>
      </c>
      <c r="J155439">
        <v>0</v>
      </c>
      <c r="K155439">
        <v>0</v>
      </c>
    </row>
    <row r="155440" spans="1:13" x14ac:dyDescent="0.35">
      <c r="A155440">
        <v>1204014</v>
      </c>
      <c r="B155440">
        <v>14865</v>
      </c>
      <c r="C155440" s="1" t="s">
        <v>42</v>
      </c>
      <c r="D155440">
        <v>5</v>
      </c>
      <c r="I155440">
        <v>3</v>
      </c>
      <c r="J155440">
        <v>0</v>
      </c>
      <c r="K155440">
        <v>0</v>
      </c>
    </row>
    <row r="155441" spans="1:13" x14ac:dyDescent="0.35">
      <c r="A155441">
        <v>1204015</v>
      </c>
      <c r="B155441">
        <v>14865</v>
      </c>
      <c r="C155441" s="1" t="s">
        <v>43</v>
      </c>
      <c r="D155441">
        <v>4</v>
      </c>
      <c r="I155441">
        <v>3</v>
      </c>
      <c r="J155441">
        <v>0</v>
      </c>
      <c r="K155441">
        <v>0</v>
      </c>
    </row>
    <row r="155442" spans="1:13" x14ac:dyDescent="0.35">
      <c r="A155442">
        <v>1204016</v>
      </c>
      <c r="B155442">
        <v>14865</v>
      </c>
      <c r="C155442" s="1" t="s">
        <v>44</v>
      </c>
      <c r="D155442">
        <v>3</v>
      </c>
      <c r="I155442">
        <v>0</v>
      </c>
      <c r="J155442">
        <v>0</v>
      </c>
      <c r="K155442">
        <v>0</v>
      </c>
    </row>
    <row r="155443" spans="1:13" x14ac:dyDescent="0.35">
      <c r="A155443">
        <v>1204017</v>
      </c>
      <c r="B155443">
        <v>14865</v>
      </c>
      <c r="C155443" s="1" t="s">
        <v>45</v>
      </c>
      <c r="D155443">
        <v>6</v>
      </c>
      <c r="I155443">
        <v>3</v>
      </c>
      <c r="J155443">
        <v>0</v>
      </c>
      <c r="K155443">
        <v>0</v>
      </c>
    </row>
    <row r="155444" spans="1:13" x14ac:dyDescent="0.35">
      <c r="A155444">
        <v>1204018</v>
      </c>
      <c r="B155444">
        <v>14865</v>
      </c>
      <c r="C155444" s="1" t="s">
        <v>46</v>
      </c>
      <c r="D155444">
        <v>5</v>
      </c>
      <c r="I155444">
        <v>0</v>
      </c>
      <c r="J155444">
        <v>0</v>
      </c>
      <c r="K155444">
        <v>0</v>
      </c>
    </row>
    <row r="155445" spans="1:13" x14ac:dyDescent="0.35">
      <c r="A155445">
        <v>1204019</v>
      </c>
      <c r="B155445">
        <v>14865</v>
      </c>
      <c r="C155445" s="1" t="s">
        <v>47</v>
      </c>
      <c r="D155445">
        <v>7</v>
      </c>
      <c r="I155445">
        <v>0</v>
      </c>
      <c r="J155445">
        <v>0</v>
      </c>
      <c r="K155445">
        <v>0</v>
      </c>
    </row>
    <row r="155446" spans="1:13" x14ac:dyDescent="0.35">
      <c r="A155446">
        <v>1204020</v>
      </c>
      <c r="B155446">
        <v>14865</v>
      </c>
      <c r="C155446" s="1" t="s">
        <v>48</v>
      </c>
      <c r="D155446">
        <v>6</v>
      </c>
      <c r="I155446">
        <v>0</v>
      </c>
      <c r="J155446">
        <v>0</v>
      </c>
      <c r="K155446">
        <v>0</v>
      </c>
    </row>
    <row r="155447" spans="1:13" x14ac:dyDescent="0.35">
      <c r="A155447">
        <v>1204021</v>
      </c>
      <c r="B155447">
        <v>14865</v>
      </c>
      <c r="C155447" s="1" t="s">
        <v>49</v>
      </c>
      <c r="D155447">
        <v>7</v>
      </c>
      <c r="I155447">
        <v>0</v>
      </c>
      <c r="J155447">
        <v>0</v>
      </c>
      <c r="K155447">
        <v>0</v>
      </c>
    </row>
    <row r="155448" spans="1:13" x14ac:dyDescent="0.35">
      <c r="A155448">
        <v>1204022</v>
      </c>
      <c r="B155448">
        <v>14865</v>
      </c>
      <c r="C155448" s="1" t="s">
        <v>50</v>
      </c>
      <c r="D155448">
        <v>4</v>
      </c>
      <c r="I155448">
        <v>5</v>
      </c>
      <c r="J155448">
        <v>0</v>
      </c>
      <c r="K155448">
        <v>1</v>
      </c>
    </row>
    <row r="155449" spans="1:13" x14ac:dyDescent="0.35">
      <c r="A155449">
        <v>1204023</v>
      </c>
      <c r="B155449">
        <v>14865</v>
      </c>
      <c r="C155449" s="1" t="s">
        <v>51</v>
      </c>
      <c r="D155449">
        <v>5</v>
      </c>
      <c r="I155449">
        <v>2</v>
      </c>
      <c r="J155449">
        <v>0</v>
      </c>
      <c r="K155449">
        <v>0</v>
      </c>
    </row>
    <row r="155450" spans="1:13" x14ac:dyDescent="0.35">
      <c r="A155450">
        <v>1204024</v>
      </c>
      <c r="B155450">
        <v>14865</v>
      </c>
      <c r="C155450" s="1" t="s">
        <v>52</v>
      </c>
      <c r="D155450">
        <v>7</v>
      </c>
      <c r="I155450">
        <v>2</v>
      </c>
      <c r="J155450">
        <v>0</v>
      </c>
      <c r="K155450">
        <v>0</v>
      </c>
    </row>
    <row r="155451" spans="1:13" x14ac:dyDescent="0.35">
      <c r="A155451">
        <v>1204025</v>
      </c>
      <c r="B155451">
        <v>14865</v>
      </c>
      <c r="C155451" s="1" t="s">
        <v>53</v>
      </c>
      <c r="D155451">
        <v>6</v>
      </c>
      <c r="I155451">
        <v>8</v>
      </c>
      <c r="J155451">
        <v>0</v>
      </c>
      <c r="K155451">
        <v>1</v>
      </c>
    </row>
    <row r="155452" spans="1:13" x14ac:dyDescent="0.35">
      <c r="A155452">
        <v>1204026</v>
      </c>
      <c r="B155452">
        <v>14865</v>
      </c>
      <c r="C155452" s="1" t="s">
        <v>54</v>
      </c>
      <c r="D155452">
        <v>4</v>
      </c>
      <c r="I155452">
        <v>3</v>
      </c>
      <c r="J155452">
        <v>0</v>
      </c>
      <c r="K155452">
        <v>0</v>
      </c>
    </row>
    <row r="155453" spans="1:13" x14ac:dyDescent="0.35">
      <c r="A155453">
        <v>1204027</v>
      </c>
      <c r="B155453">
        <v>14865</v>
      </c>
      <c r="C155453" s="1" t="s">
        <v>55</v>
      </c>
      <c r="D155453">
        <v>5</v>
      </c>
      <c r="I155453">
        <v>6</v>
      </c>
      <c r="J155453">
        <v>0</v>
      </c>
      <c r="K155453">
        <v>1</v>
      </c>
    </row>
    <row r="155454" spans="1:13" x14ac:dyDescent="0.35">
      <c r="A155454">
        <v>1204028</v>
      </c>
      <c r="B155454">
        <v>14865</v>
      </c>
      <c r="C155454" s="1" t="s">
        <v>56</v>
      </c>
      <c r="D155454">
        <v>8</v>
      </c>
      <c r="I155454">
        <v>5</v>
      </c>
      <c r="J155454">
        <v>0</v>
      </c>
      <c r="K155454">
        <v>1</v>
      </c>
    </row>
    <row r="155455" spans="1:13" x14ac:dyDescent="0.35">
      <c r="A155455">
        <v>1204029</v>
      </c>
      <c r="B155455">
        <v>14865</v>
      </c>
      <c r="C155455" s="1" t="s">
        <v>57</v>
      </c>
      <c r="D155455">
        <v>6</v>
      </c>
      <c r="I155455">
        <v>4</v>
      </c>
      <c r="J155455">
        <v>0</v>
      </c>
      <c r="K155455">
        <v>1</v>
      </c>
    </row>
    <row r="155456" spans="1:13" x14ac:dyDescent="0.35">
      <c r="A155456">
        <v>1204030</v>
      </c>
      <c r="B155456">
        <v>14865</v>
      </c>
      <c r="C155456" s="1" t="s">
        <v>58</v>
      </c>
      <c r="J155456">
        <v>0</v>
      </c>
      <c r="K155456">
        <v>0</v>
      </c>
      <c r="L155456">
        <v>3</v>
      </c>
      <c r="M155456">
        <v>0</v>
      </c>
    </row>
    <row r="155457" spans="1:12" x14ac:dyDescent="0.35">
      <c r="A155457">
        <v>1204031</v>
      </c>
      <c r="B155457">
        <v>14865</v>
      </c>
      <c r="C155457" s="1" t="s">
        <v>59</v>
      </c>
      <c r="D155457">
        <v>7</v>
      </c>
      <c r="I155457">
        <v>6</v>
      </c>
      <c r="J155457">
        <v>0</v>
      </c>
      <c r="K155457">
        <v>1</v>
      </c>
    </row>
    <row r="155458" spans="1:12" x14ac:dyDescent="0.35">
      <c r="A155458">
        <v>1204032</v>
      </c>
      <c r="B155458">
        <v>14865</v>
      </c>
      <c r="C155458" s="1" t="s">
        <v>60</v>
      </c>
      <c r="D155458">
        <v>6</v>
      </c>
      <c r="I155458">
        <v>4</v>
      </c>
      <c r="J155458">
        <v>0</v>
      </c>
      <c r="K155458">
        <v>1</v>
      </c>
    </row>
    <row r="155459" spans="1:12" x14ac:dyDescent="0.35">
      <c r="A155459">
        <v>1204033</v>
      </c>
      <c r="B155459">
        <v>14865</v>
      </c>
      <c r="C155459" s="1" t="s">
        <v>61</v>
      </c>
      <c r="J155459">
        <v>0</v>
      </c>
      <c r="K155459">
        <v>0</v>
      </c>
      <c r="L155459">
        <v>3</v>
      </c>
    </row>
    <row r="155460" spans="1:12" x14ac:dyDescent="0.35">
      <c r="A155460">
        <v>1204034</v>
      </c>
      <c r="B155460">
        <v>14865</v>
      </c>
      <c r="C155460" s="1" t="s">
        <v>62</v>
      </c>
      <c r="D155460">
        <v>6</v>
      </c>
      <c r="J155460">
        <v>0</v>
      </c>
      <c r="K155460">
        <v>0</v>
      </c>
    </row>
    <row r="155461" spans="1:12" x14ac:dyDescent="0.35">
      <c r="A155461">
        <v>1204035</v>
      </c>
      <c r="B155461">
        <v>14865</v>
      </c>
      <c r="C155461" s="1" t="s">
        <v>63</v>
      </c>
      <c r="J155461">
        <v>0</v>
      </c>
      <c r="K155461">
        <v>0</v>
      </c>
      <c r="L155461">
        <v>3</v>
      </c>
    </row>
    <row r="155462" spans="1:12" x14ac:dyDescent="0.35">
      <c r="A155462">
        <v>1204036</v>
      </c>
      <c r="B155462">
        <v>14865</v>
      </c>
      <c r="C155462" s="1" t="s">
        <v>64</v>
      </c>
      <c r="J155462">
        <v>0</v>
      </c>
      <c r="K155462">
        <v>0</v>
      </c>
      <c r="L155462">
        <v>3</v>
      </c>
    </row>
    <row r="155463" spans="1:12" x14ac:dyDescent="0.35">
      <c r="A155463">
        <v>1204037</v>
      </c>
      <c r="B155463">
        <v>14865</v>
      </c>
      <c r="C155463" s="1" t="s">
        <v>65</v>
      </c>
      <c r="J155463">
        <v>0</v>
      </c>
      <c r="K155463">
        <v>0</v>
      </c>
      <c r="L155463">
        <v>1</v>
      </c>
    </row>
    <row r="155464" spans="1:12" x14ac:dyDescent="0.35">
      <c r="A155464">
        <v>1204038</v>
      </c>
      <c r="B155464">
        <v>14865</v>
      </c>
      <c r="C155464" s="1" t="s">
        <v>66</v>
      </c>
      <c r="D155464">
        <v>8</v>
      </c>
      <c r="J155464">
        <v>0</v>
      </c>
      <c r="K155464">
        <v>0</v>
      </c>
    </row>
    <row r="155465" spans="1:12" x14ac:dyDescent="0.35">
      <c r="A155465">
        <v>1204039</v>
      </c>
      <c r="B155465">
        <v>14865</v>
      </c>
      <c r="C155465" s="1" t="s">
        <v>67</v>
      </c>
      <c r="J155465">
        <v>0</v>
      </c>
      <c r="K155465">
        <v>0</v>
      </c>
      <c r="L155465">
        <v>3</v>
      </c>
    </row>
    <row r="155466" spans="1:12" x14ac:dyDescent="0.35">
      <c r="A155466">
        <v>1204040</v>
      </c>
      <c r="B155466">
        <v>14865</v>
      </c>
      <c r="C155466" s="1" t="s">
        <v>68</v>
      </c>
      <c r="D155466">
        <v>8</v>
      </c>
      <c r="J155466">
        <v>0</v>
      </c>
      <c r="K155466">
        <v>0</v>
      </c>
    </row>
    <row r="155467" spans="1:12" x14ac:dyDescent="0.35">
      <c r="A155467">
        <v>1204041</v>
      </c>
      <c r="B155467">
        <v>14865</v>
      </c>
      <c r="C155467" s="1" t="s">
        <v>69</v>
      </c>
      <c r="J155467">
        <v>0</v>
      </c>
      <c r="K155467">
        <v>0</v>
      </c>
      <c r="L155467">
        <v>4</v>
      </c>
    </row>
    <row r="155468" spans="1:12" x14ac:dyDescent="0.35">
      <c r="A155468">
        <v>1204042</v>
      </c>
      <c r="B155468">
        <v>14865</v>
      </c>
      <c r="C155468" s="1" t="s">
        <v>70</v>
      </c>
      <c r="J155468">
        <v>0</v>
      </c>
      <c r="K155468">
        <v>0</v>
      </c>
      <c r="L155468">
        <v>3</v>
      </c>
    </row>
    <row r="155469" spans="1:12" x14ac:dyDescent="0.35">
      <c r="A155469">
        <v>1204043</v>
      </c>
      <c r="B155469">
        <v>14865</v>
      </c>
      <c r="C155469" s="1" t="s">
        <v>71</v>
      </c>
      <c r="D155469">
        <v>7</v>
      </c>
      <c r="J155469">
        <v>0</v>
      </c>
      <c r="K155469">
        <v>0</v>
      </c>
    </row>
    <row r="155470" spans="1:12" x14ac:dyDescent="0.35">
      <c r="A155470">
        <v>1204044</v>
      </c>
      <c r="B155470">
        <v>14865</v>
      </c>
      <c r="C155470" s="1" t="s">
        <v>72</v>
      </c>
      <c r="J155470">
        <v>0</v>
      </c>
      <c r="K155470">
        <v>0</v>
      </c>
      <c r="L155470">
        <v>1</v>
      </c>
    </row>
    <row r="155471" spans="1:12" x14ac:dyDescent="0.35">
      <c r="A155471">
        <v>1204045</v>
      </c>
      <c r="B155471">
        <v>14865</v>
      </c>
      <c r="C155471" s="1" t="s">
        <v>73</v>
      </c>
      <c r="D155471">
        <v>6</v>
      </c>
      <c r="J155471">
        <v>0</v>
      </c>
      <c r="K155471">
        <v>0</v>
      </c>
    </row>
    <row r="155472" spans="1:12" x14ac:dyDescent="0.35">
      <c r="A155472">
        <v>1204046</v>
      </c>
      <c r="B155472">
        <v>14865</v>
      </c>
      <c r="C155472" s="1" t="s">
        <v>74</v>
      </c>
      <c r="J155472">
        <v>0</v>
      </c>
      <c r="K155472">
        <v>0</v>
      </c>
      <c r="L155472">
        <v>1</v>
      </c>
    </row>
    <row r="155473" spans="1:12" x14ac:dyDescent="0.35">
      <c r="A155473">
        <v>1204047</v>
      </c>
      <c r="B155473">
        <v>14865</v>
      </c>
      <c r="C155473" s="1" t="s">
        <v>75</v>
      </c>
      <c r="D155473">
        <v>5</v>
      </c>
      <c r="J155473">
        <v>1</v>
      </c>
      <c r="K155473">
        <v>0</v>
      </c>
    </row>
    <row r="155474" spans="1:12" x14ac:dyDescent="0.35">
      <c r="A155474">
        <v>1204048</v>
      </c>
      <c r="B155474">
        <v>14865</v>
      </c>
      <c r="C155474" s="1" t="s">
        <v>76</v>
      </c>
      <c r="D155474">
        <v>7</v>
      </c>
      <c r="J155474">
        <v>0</v>
      </c>
      <c r="K155474">
        <v>0</v>
      </c>
    </row>
    <row r="155475" spans="1:12" x14ac:dyDescent="0.35">
      <c r="A155475">
        <v>1204049</v>
      </c>
      <c r="B155475">
        <v>14865</v>
      </c>
      <c r="C155475" s="1" t="s">
        <v>77</v>
      </c>
      <c r="D155475">
        <v>8</v>
      </c>
      <c r="J155475">
        <v>0</v>
      </c>
      <c r="K155475">
        <v>0</v>
      </c>
    </row>
    <row r="155476" spans="1:12" x14ac:dyDescent="0.35">
      <c r="A155476">
        <v>1204050</v>
      </c>
      <c r="B155476">
        <v>14865</v>
      </c>
      <c r="C155476" s="1" t="s">
        <v>78</v>
      </c>
      <c r="J155476">
        <v>0</v>
      </c>
      <c r="K155476">
        <v>0</v>
      </c>
      <c r="L155476">
        <v>3</v>
      </c>
    </row>
    <row r="155477" spans="1:12" x14ac:dyDescent="0.35">
      <c r="A155477">
        <v>1204051</v>
      </c>
      <c r="B155477">
        <v>14865</v>
      </c>
      <c r="C155477" s="1" t="s">
        <v>79</v>
      </c>
      <c r="D155477">
        <v>8</v>
      </c>
      <c r="J155477">
        <v>0</v>
      </c>
      <c r="K155477">
        <v>0</v>
      </c>
    </row>
    <row r="155478" spans="1:12" x14ac:dyDescent="0.35">
      <c r="A155478">
        <v>1204052</v>
      </c>
      <c r="B155478">
        <v>14865</v>
      </c>
      <c r="C155478" s="1" t="s">
        <v>80</v>
      </c>
      <c r="J155478">
        <v>0</v>
      </c>
      <c r="K155478">
        <v>0</v>
      </c>
      <c r="L155478">
        <v>3</v>
      </c>
    </row>
    <row r="155479" spans="1:12" x14ac:dyDescent="0.35">
      <c r="A155479">
        <v>1204053</v>
      </c>
      <c r="B155479">
        <v>14865</v>
      </c>
      <c r="C155479" s="1" t="s">
        <v>81</v>
      </c>
      <c r="J155479">
        <v>0</v>
      </c>
      <c r="K155479">
        <v>0</v>
      </c>
      <c r="L155479">
        <v>3</v>
      </c>
    </row>
    <row r="155480" spans="1:12" x14ac:dyDescent="0.35">
      <c r="A155480">
        <v>1204054</v>
      </c>
      <c r="B155480">
        <v>14865</v>
      </c>
      <c r="C155480" s="1" t="s">
        <v>82</v>
      </c>
      <c r="J155480">
        <v>0</v>
      </c>
      <c r="K155480">
        <v>0</v>
      </c>
      <c r="L155480">
        <v>3</v>
      </c>
    </row>
    <row r="155481" spans="1:12" x14ac:dyDescent="0.35">
      <c r="A155481">
        <v>1204055</v>
      </c>
      <c r="B155481">
        <v>14865</v>
      </c>
      <c r="C155481" s="1" t="s">
        <v>83</v>
      </c>
      <c r="D155481">
        <v>7</v>
      </c>
      <c r="J155481">
        <v>0</v>
      </c>
      <c r="K155481">
        <v>0</v>
      </c>
    </row>
    <row r="155482" spans="1:12" x14ac:dyDescent="0.35">
      <c r="A155482">
        <v>1204056</v>
      </c>
      <c r="B155482">
        <v>14865</v>
      </c>
      <c r="C155482" s="1" t="s">
        <v>84</v>
      </c>
      <c r="J155482">
        <v>0</v>
      </c>
      <c r="K155482">
        <v>0</v>
      </c>
      <c r="L155482">
        <v>1</v>
      </c>
    </row>
    <row r="155483" spans="1:12" x14ac:dyDescent="0.35">
      <c r="A155483">
        <v>1204057</v>
      </c>
      <c r="B155483">
        <v>14865</v>
      </c>
      <c r="C155483" s="1" t="s">
        <v>85</v>
      </c>
      <c r="D155483">
        <v>8</v>
      </c>
      <c r="J155483">
        <v>0</v>
      </c>
      <c r="K155483">
        <v>0</v>
      </c>
    </row>
    <row r="155484" spans="1:12" x14ac:dyDescent="0.35">
      <c r="A155484">
        <v>1204058</v>
      </c>
      <c r="B155484">
        <v>14865</v>
      </c>
      <c r="C155484" s="1" t="s">
        <v>86</v>
      </c>
      <c r="J155484">
        <v>0</v>
      </c>
      <c r="K155484">
        <v>0</v>
      </c>
      <c r="L155484">
        <v>1</v>
      </c>
    </row>
    <row r="155485" spans="1:12" x14ac:dyDescent="0.35">
      <c r="A155485">
        <v>1204059</v>
      </c>
      <c r="B155485">
        <v>14865</v>
      </c>
      <c r="C155485" s="1" t="s">
        <v>87</v>
      </c>
      <c r="J155485">
        <v>0</v>
      </c>
      <c r="K155485">
        <v>0</v>
      </c>
      <c r="L155485">
        <v>3</v>
      </c>
    </row>
    <row r="155486" spans="1:12" x14ac:dyDescent="0.35">
      <c r="A155486">
        <v>1204060</v>
      </c>
      <c r="B155486">
        <v>14865</v>
      </c>
      <c r="C155486" s="1" t="s">
        <v>88</v>
      </c>
      <c r="J155486">
        <v>0</v>
      </c>
      <c r="K155486">
        <v>0</v>
      </c>
      <c r="L155486">
        <v>3</v>
      </c>
    </row>
    <row r="155487" spans="1:12" x14ac:dyDescent="0.35">
      <c r="A155487">
        <v>1204061</v>
      </c>
      <c r="B155487">
        <v>14865</v>
      </c>
      <c r="C155487" s="1" t="s">
        <v>89</v>
      </c>
      <c r="J155487">
        <v>0</v>
      </c>
      <c r="K155487">
        <v>0</v>
      </c>
      <c r="L155487">
        <v>3</v>
      </c>
    </row>
    <row r="155488" spans="1:12" x14ac:dyDescent="0.35">
      <c r="A155488">
        <v>1204062</v>
      </c>
      <c r="B155488">
        <v>14865</v>
      </c>
      <c r="C155488" s="1" t="s">
        <v>90</v>
      </c>
      <c r="J155488">
        <v>0</v>
      </c>
      <c r="K155488">
        <v>0</v>
      </c>
      <c r="L155488">
        <v>1</v>
      </c>
    </row>
    <row r="155489" spans="1:12" x14ac:dyDescent="0.35">
      <c r="A155489">
        <v>1204063</v>
      </c>
      <c r="B155489">
        <v>14865</v>
      </c>
      <c r="C155489" s="1" t="s">
        <v>91</v>
      </c>
      <c r="J155489">
        <v>0</v>
      </c>
      <c r="K155489">
        <v>0</v>
      </c>
      <c r="L155489">
        <v>1</v>
      </c>
    </row>
    <row r="155490" spans="1:12" x14ac:dyDescent="0.35">
      <c r="A155490">
        <v>1204064</v>
      </c>
      <c r="B155490">
        <v>14865</v>
      </c>
      <c r="C155490" s="1" t="s">
        <v>92</v>
      </c>
      <c r="J155490">
        <v>0</v>
      </c>
      <c r="K155490">
        <v>0</v>
      </c>
      <c r="L155490">
        <v>4</v>
      </c>
    </row>
    <row r="155491" spans="1:12" x14ac:dyDescent="0.35">
      <c r="A155491">
        <v>1204065</v>
      </c>
      <c r="B155491">
        <v>14865</v>
      </c>
      <c r="C155491" s="1" t="s">
        <v>93</v>
      </c>
      <c r="D155491">
        <v>7</v>
      </c>
      <c r="J155491">
        <v>0</v>
      </c>
      <c r="K155491">
        <v>0</v>
      </c>
    </row>
    <row r="155492" spans="1:12" x14ac:dyDescent="0.35">
      <c r="A155492">
        <v>1204066</v>
      </c>
      <c r="B155492">
        <v>14866</v>
      </c>
      <c r="C155492" s="1" t="s">
        <v>13</v>
      </c>
      <c r="E155492">
        <v>5</v>
      </c>
      <c r="F155492">
        <v>4</v>
      </c>
      <c r="G155492">
        <v>4</v>
      </c>
      <c r="H155492">
        <v>2</v>
      </c>
      <c r="I155492">
        <v>7</v>
      </c>
      <c r="J155492">
        <v>0</v>
      </c>
      <c r="K155492">
        <v>1</v>
      </c>
    </row>
    <row r="155493" spans="1:12" x14ac:dyDescent="0.35">
      <c r="A155493">
        <v>1204067</v>
      </c>
      <c r="B155493">
        <v>14866</v>
      </c>
      <c r="C155493" s="1" t="s">
        <v>14</v>
      </c>
      <c r="E155493">
        <v>6</v>
      </c>
      <c r="F155493">
        <v>5</v>
      </c>
      <c r="G155493">
        <v>7</v>
      </c>
      <c r="H155493">
        <v>8</v>
      </c>
      <c r="I155493">
        <v>3</v>
      </c>
      <c r="J155493">
        <v>0</v>
      </c>
      <c r="K155493">
        <v>0</v>
      </c>
    </row>
    <row r="155494" spans="1:12" x14ac:dyDescent="0.35">
      <c r="A155494">
        <v>1204068</v>
      </c>
      <c r="B155494">
        <v>14866</v>
      </c>
      <c r="C155494" s="1" t="s">
        <v>15</v>
      </c>
      <c r="E155494">
        <v>6</v>
      </c>
      <c r="F155494">
        <v>5</v>
      </c>
      <c r="G155494">
        <v>6</v>
      </c>
      <c r="H155494">
        <v>6</v>
      </c>
      <c r="I155494">
        <v>5</v>
      </c>
      <c r="J155494">
        <v>0</v>
      </c>
      <c r="K155494">
        <v>1</v>
      </c>
    </row>
    <row r="155495" spans="1:12" x14ac:dyDescent="0.35">
      <c r="A155495">
        <v>1204069</v>
      </c>
      <c r="B155495">
        <v>14866</v>
      </c>
      <c r="C155495" s="1" t="s">
        <v>16</v>
      </c>
      <c r="E155495">
        <v>5</v>
      </c>
      <c r="F155495">
        <v>4</v>
      </c>
      <c r="G155495">
        <v>4</v>
      </c>
      <c r="H155495">
        <v>5</v>
      </c>
      <c r="I155495">
        <v>3</v>
      </c>
      <c r="J155495">
        <v>0</v>
      </c>
      <c r="K155495">
        <v>0</v>
      </c>
    </row>
    <row r="155496" spans="1:12" x14ac:dyDescent="0.35">
      <c r="A155496">
        <v>1204070</v>
      </c>
      <c r="B155496">
        <v>14866</v>
      </c>
      <c r="C155496" s="1" t="s">
        <v>17</v>
      </c>
      <c r="E155496">
        <v>8</v>
      </c>
      <c r="F155496">
        <v>7</v>
      </c>
      <c r="G155496">
        <v>6</v>
      </c>
      <c r="I155496">
        <v>2</v>
      </c>
      <c r="J155496">
        <v>0</v>
      </c>
      <c r="K155496">
        <v>0</v>
      </c>
    </row>
    <row r="155497" spans="1:12" x14ac:dyDescent="0.35">
      <c r="A155497">
        <v>1204071</v>
      </c>
      <c r="B155497">
        <v>14866</v>
      </c>
      <c r="C155497" s="1" t="s">
        <v>18</v>
      </c>
      <c r="E155497">
        <v>5</v>
      </c>
      <c r="F155497">
        <v>5</v>
      </c>
      <c r="G155497">
        <v>6</v>
      </c>
      <c r="H155497">
        <v>4</v>
      </c>
      <c r="I155497">
        <v>6</v>
      </c>
      <c r="J155497">
        <v>0</v>
      </c>
      <c r="K155497">
        <v>1</v>
      </c>
    </row>
    <row r="155498" spans="1:12" x14ac:dyDescent="0.35">
      <c r="A155498">
        <v>1204072</v>
      </c>
      <c r="B155498">
        <v>14866</v>
      </c>
      <c r="C155498" s="1" t="s">
        <v>19</v>
      </c>
      <c r="E155498">
        <v>4</v>
      </c>
      <c r="F155498">
        <v>5</v>
      </c>
      <c r="G155498">
        <v>5</v>
      </c>
      <c r="H155498">
        <v>6</v>
      </c>
      <c r="I155498">
        <v>3</v>
      </c>
      <c r="J155498">
        <v>0</v>
      </c>
      <c r="K155498">
        <v>0</v>
      </c>
    </row>
    <row r="155499" spans="1:12" x14ac:dyDescent="0.35">
      <c r="A155499">
        <v>1204073</v>
      </c>
      <c r="B155499">
        <v>14866</v>
      </c>
      <c r="C155499" s="1" t="s">
        <v>20</v>
      </c>
      <c r="E155499">
        <v>4</v>
      </c>
      <c r="F155499">
        <v>7</v>
      </c>
      <c r="G155499">
        <v>7</v>
      </c>
      <c r="H155499">
        <v>5</v>
      </c>
      <c r="I155499">
        <v>6</v>
      </c>
      <c r="J155499">
        <v>0</v>
      </c>
      <c r="K155499">
        <v>1</v>
      </c>
    </row>
    <row r="155500" spans="1:12" x14ac:dyDescent="0.35">
      <c r="A155500">
        <v>1204074</v>
      </c>
      <c r="B155500">
        <v>14866</v>
      </c>
      <c r="C155500" s="1" t="s">
        <v>21</v>
      </c>
      <c r="E155500">
        <v>6</v>
      </c>
      <c r="F155500">
        <v>6</v>
      </c>
      <c r="G155500">
        <v>6</v>
      </c>
      <c r="H155500">
        <v>4</v>
      </c>
      <c r="I155500">
        <v>3</v>
      </c>
      <c r="J155500">
        <v>0</v>
      </c>
      <c r="K155500">
        <v>1</v>
      </c>
    </row>
    <row r="155501" spans="1:12" x14ac:dyDescent="0.35">
      <c r="A155501">
        <v>1204075</v>
      </c>
      <c r="B155501">
        <v>14866</v>
      </c>
      <c r="C155501" s="1" t="s">
        <v>22</v>
      </c>
      <c r="E155501">
        <v>6</v>
      </c>
      <c r="F155501">
        <v>9</v>
      </c>
      <c r="G155501">
        <v>7</v>
      </c>
      <c r="H155501">
        <v>8</v>
      </c>
      <c r="I155501">
        <v>2</v>
      </c>
      <c r="J155501">
        <v>0</v>
      </c>
      <c r="K155501">
        <v>0</v>
      </c>
    </row>
    <row r="155502" spans="1:12" x14ac:dyDescent="0.35">
      <c r="A155502">
        <v>1204076</v>
      </c>
      <c r="B155502">
        <v>14866</v>
      </c>
      <c r="C155502" s="1" t="s">
        <v>23</v>
      </c>
      <c r="E155502">
        <v>6</v>
      </c>
      <c r="F155502">
        <v>6</v>
      </c>
      <c r="G155502">
        <v>6</v>
      </c>
      <c r="H155502">
        <v>6</v>
      </c>
      <c r="I155502">
        <v>2</v>
      </c>
      <c r="J155502">
        <v>0</v>
      </c>
      <c r="K155502">
        <v>1</v>
      </c>
    </row>
    <row r="155503" spans="1:12" x14ac:dyDescent="0.35">
      <c r="A155503">
        <v>1204077</v>
      </c>
      <c r="B155503">
        <v>14866</v>
      </c>
      <c r="C155503" s="1" t="s">
        <v>24</v>
      </c>
      <c r="E155503">
        <v>7</v>
      </c>
      <c r="F155503">
        <v>7</v>
      </c>
      <c r="G155503">
        <v>7</v>
      </c>
      <c r="H155503">
        <v>7</v>
      </c>
      <c r="I155503">
        <v>6</v>
      </c>
      <c r="J155503">
        <v>0</v>
      </c>
      <c r="K155503">
        <v>1</v>
      </c>
    </row>
    <row r="155504" spans="1:12" x14ac:dyDescent="0.35">
      <c r="A155504">
        <v>1204078</v>
      </c>
      <c r="B155504">
        <v>14866</v>
      </c>
      <c r="C155504" s="1" t="s">
        <v>25</v>
      </c>
      <c r="E155504">
        <v>7</v>
      </c>
      <c r="F155504">
        <v>6</v>
      </c>
      <c r="G155504">
        <v>7</v>
      </c>
      <c r="H155504">
        <v>6</v>
      </c>
      <c r="I155504">
        <v>2</v>
      </c>
      <c r="J155504">
        <v>0</v>
      </c>
      <c r="K155504">
        <v>0</v>
      </c>
    </row>
    <row r="155505" spans="1:13" x14ac:dyDescent="0.35">
      <c r="A155505">
        <v>1204079</v>
      </c>
      <c r="B155505">
        <v>14866</v>
      </c>
      <c r="C155505" s="1" t="s">
        <v>26</v>
      </c>
      <c r="E155505">
        <v>5</v>
      </c>
      <c r="F155505">
        <v>5</v>
      </c>
      <c r="G155505">
        <v>5</v>
      </c>
      <c r="H155505">
        <v>5</v>
      </c>
      <c r="I155505">
        <v>3</v>
      </c>
      <c r="J155505">
        <v>0</v>
      </c>
      <c r="K155505">
        <v>1</v>
      </c>
    </row>
    <row r="155506" spans="1:13" x14ac:dyDescent="0.35">
      <c r="A155506">
        <v>1204080</v>
      </c>
      <c r="B155506">
        <v>14866</v>
      </c>
      <c r="C155506" s="1" t="s">
        <v>27</v>
      </c>
      <c r="E155506">
        <v>7</v>
      </c>
      <c r="F155506">
        <v>6</v>
      </c>
      <c r="G155506">
        <v>7</v>
      </c>
      <c r="H155506">
        <v>3</v>
      </c>
      <c r="I155506">
        <v>5</v>
      </c>
      <c r="J155506">
        <v>0</v>
      </c>
      <c r="K155506">
        <v>1</v>
      </c>
    </row>
    <row r="155507" spans="1:13" x14ac:dyDescent="0.35">
      <c r="A155507">
        <v>1204081</v>
      </c>
      <c r="B155507">
        <v>14866</v>
      </c>
      <c r="C155507" s="1" t="s">
        <v>28</v>
      </c>
      <c r="E155507">
        <v>7</v>
      </c>
      <c r="F155507">
        <v>7</v>
      </c>
      <c r="G155507">
        <v>7</v>
      </c>
      <c r="H155507">
        <v>6</v>
      </c>
      <c r="I155507">
        <v>3</v>
      </c>
      <c r="J155507">
        <v>0</v>
      </c>
      <c r="K155507">
        <v>0</v>
      </c>
    </row>
    <row r="155508" spans="1:13" x14ac:dyDescent="0.35">
      <c r="A155508">
        <v>1204082</v>
      </c>
      <c r="B155508">
        <v>14866</v>
      </c>
      <c r="C155508" s="1" t="s">
        <v>29</v>
      </c>
      <c r="E155508">
        <v>2</v>
      </c>
      <c r="F155508">
        <v>2</v>
      </c>
      <c r="G155508">
        <v>2</v>
      </c>
      <c r="H155508">
        <v>2</v>
      </c>
      <c r="I155508">
        <v>4</v>
      </c>
      <c r="J155508">
        <v>0</v>
      </c>
      <c r="K155508">
        <v>1</v>
      </c>
    </row>
    <row r="155509" spans="1:13" x14ac:dyDescent="0.35">
      <c r="A155509">
        <v>1204083</v>
      </c>
      <c r="B155509">
        <v>14866</v>
      </c>
      <c r="C155509" s="1" t="s">
        <v>30</v>
      </c>
      <c r="E155509">
        <v>5</v>
      </c>
      <c r="F155509">
        <v>4</v>
      </c>
      <c r="G155509">
        <v>5</v>
      </c>
      <c r="I155509">
        <v>5</v>
      </c>
      <c r="J155509">
        <v>0</v>
      </c>
      <c r="K155509">
        <v>1</v>
      </c>
    </row>
    <row r="155510" spans="1:13" x14ac:dyDescent="0.35">
      <c r="A155510">
        <v>1204084</v>
      </c>
      <c r="B155510">
        <v>14866</v>
      </c>
      <c r="C155510" s="1" t="s">
        <v>31</v>
      </c>
      <c r="E155510">
        <v>6</v>
      </c>
      <c r="F155510">
        <v>6</v>
      </c>
      <c r="G155510">
        <v>4</v>
      </c>
      <c r="I155510">
        <v>7</v>
      </c>
      <c r="J155510">
        <v>0</v>
      </c>
      <c r="K155510">
        <v>1</v>
      </c>
    </row>
    <row r="155511" spans="1:13" x14ac:dyDescent="0.35">
      <c r="A155511">
        <v>1204085</v>
      </c>
      <c r="B155511">
        <v>14866</v>
      </c>
      <c r="C155511" s="1" t="s">
        <v>32</v>
      </c>
      <c r="E155511">
        <v>5</v>
      </c>
      <c r="F155511">
        <v>6</v>
      </c>
      <c r="G155511">
        <v>5</v>
      </c>
      <c r="H155511">
        <v>4</v>
      </c>
      <c r="I155511">
        <v>2</v>
      </c>
      <c r="J155511">
        <v>0</v>
      </c>
      <c r="K155511">
        <v>0</v>
      </c>
    </row>
    <row r="155512" spans="1:13" x14ac:dyDescent="0.35">
      <c r="A155512">
        <v>1204086</v>
      </c>
      <c r="B155512">
        <v>14866</v>
      </c>
      <c r="C155512" s="1" t="s">
        <v>33</v>
      </c>
      <c r="E155512">
        <v>6</v>
      </c>
      <c r="F155512">
        <v>4</v>
      </c>
      <c r="G155512">
        <v>5</v>
      </c>
      <c r="I155512">
        <v>3</v>
      </c>
      <c r="J155512">
        <v>0</v>
      </c>
      <c r="K155512">
        <v>0</v>
      </c>
    </row>
    <row r="155513" spans="1:13" x14ac:dyDescent="0.35">
      <c r="A155513">
        <v>1204087</v>
      </c>
      <c r="B155513">
        <v>14866</v>
      </c>
      <c r="C155513" s="1" t="s">
        <v>34</v>
      </c>
      <c r="E155513">
        <v>5</v>
      </c>
      <c r="F155513">
        <v>5</v>
      </c>
      <c r="G155513">
        <v>5</v>
      </c>
      <c r="H155513">
        <v>3</v>
      </c>
      <c r="I155513">
        <v>3</v>
      </c>
      <c r="J155513">
        <v>0</v>
      </c>
      <c r="K155513">
        <v>1</v>
      </c>
    </row>
    <row r="155514" spans="1:13" x14ac:dyDescent="0.35">
      <c r="A155514">
        <v>1204088</v>
      </c>
      <c r="B155514">
        <v>14866</v>
      </c>
      <c r="C155514" s="1" t="s">
        <v>35</v>
      </c>
      <c r="E155514">
        <v>4</v>
      </c>
      <c r="F155514">
        <v>6</v>
      </c>
      <c r="G155514">
        <v>5</v>
      </c>
      <c r="H155514">
        <v>5</v>
      </c>
      <c r="I155514">
        <v>3</v>
      </c>
      <c r="J155514">
        <v>0</v>
      </c>
      <c r="K155514">
        <v>0</v>
      </c>
    </row>
    <row r="155515" spans="1:13" x14ac:dyDescent="0.35">
      <c r="A155515">
        <v>1204089</v>
      </c>
      <c r="B155515">
        <v>14866</v>
      </c>
      <c r="C155515" s="1" t="s">
        <v>36</v>
      </c>
      <c r="E155515">
        <v>5</v>
      </c>
      <c r="F155515">
        <v>5</v>
      </c>
      <c r="G155515">
        <v>6</v>
      </c>
      <c r="H155515">
        <v>4</v>
      </c>
      <c r="I155515">
        <v>4</v>
      </c>
      <c r="J155515">
        <v>0</v>
      </c>
      <c r="K155515">
        <v>1</v>
      </c>
    </row>
    <row r="155516" spans="1:13" x14ac:dyDescent="0.35">
      <c r="A155516">
        <v>1204090</v>
      </c>
      <c r="B155516">
        <v>14866</v>
      </c>
      <c r="C155516" s="1" t="s">
        <v>37</v>
      </c>
      <c r="J155516">
        <v>0</v>
      </c>
      <c r="K155516">
        <v>0</v>
      </c>
      <c r="L155516">
        <v>4</v>
      </c>
      <c r="M155516">
        <v>0</v>
      </c>
    </row>
    <row r="155517" spans="1:13" x14ac:dyDescent="0.35">
      <c r="A155517">
        <v>1204091</v>
      </c>
      <c r="B155517">
        <v>14866</v>
      </c>
      <c r="C155517" s="1" t="s">
        <v>38</v>
      </c>
      <c r="E155517">
        <v>7</v>
      </c>
      <c r="F155517">
        <v>8</v>
      </c>
      <c r="G155517">
        <v>6</v>
      </c>
      <c r="I155517">
        <v>7</v>
      </c>
      <c r="J155517">
        <v>0</v>
      </c>
      <c r="K155517">
        <v>1</v>
      </c>
    </row>
    <row r="155518" spans="1:13" x14ac:dyDescent="0.35">
      <c r="A155518">
        <v>1204092</v>
      </c>
      <c r="B155518">
        <v>14866</v>
      </c>
      <c r="C155518" s="1" t="s">
        <v>39</v>
      </c>
      <c r="E155518">
        <v>7</v>
      </c>
      <c r="F155518">
        <v>6</v>
      </c>
      <c r="G155518">
        <v>6</v>
      </c>
      <c r="H155518">
        <v>6</v>
      </c>
      <c r="I155518">
        <v>7</v>
      </c>
      <c r="J155518">
        <v>0</v>
      </c>
      <c r="K155518">
        <v>1</v>
      </c>
    </row>
    <row r="155519" spans="1:13" x14ac:dyDescent="0.35">
      <c r="A155519">
        <v>1204093</v>
      </c>
      <c r="B155519">
        <v>14866</v>
      </c>
      <c r="C155519" s="1" t="s">
        <v>40</v>
      </c>
      <c r="E155519">
        <v>6</v>
      </c>
      <c r="F155519">
        <v>5</v>
      </c>
      <c r="G155519">
        <v>6</v>
      </c>
      <c r="H155519">
        <v>5</v>
      </c>
      <c r="I155519">
        <v>2</v>
      </c>
      <c r="J155519">
        <v>0</v>
      </c>
      <c r="K155519">
        <v>0</v>
      </c>
    </row>
    <row r="155520" spans="1:13" x14ac:dyDescent="0.35">
      <c r="A155520">
        <v>1204094</v>
      </c>
      <c r="B155520">
        <v>14866</v>
      </c>
      <c r="C155520" s="1" t="s">
        <v>41</v>
      </c>
      <c r="D155520">
        <v>3</v>
      </c>
      <c r="I155520">
        <v>0</v>
      </c>
      <c r="J155520">
        <v>0</v>
      </c>
      <c r="K155520">
        <v>0</v>
      </c>
    </row>
    <row r="155521" spans="1:11" x14ac:dyDescent="0.35">
      <c r="A155521">
        <v>1204095</v>
      </c>
      <c r="B155521">
        <v>14866</v>
      </c>
      <c r="C155521" s="1" t="s">
        <v>42</v>
      </c>
      <c r="D155521">
        <v>5</v>
      </c>
      <c r="I155521">
        <v>0</v>
      </c>
      <c r="J155521">
        <v>0</v>
      </c>
      <c r="K155521">
        <v>0</v>
      </c>
    </row>
    <row r="155522" spans="1:11" x14ac:dyDescent="0.35">
      <c r="A155522">
        <v>1204096</v>
      </c>
      <c r="B155522">
        <v>14866</v>
      </c>
      <c r="C155522" s="1" t="s">
        <v>43</v>
      </c>
      <c r="D155522">
        <v>3</v>
      </c>
      <c r="I155522">
        <v>0</v>
      </c>
      <c r="J155522">
        <v>1</v>
      </c>
      <c r="K155522">
        <v>0</v>
      </c>
    </row>
    <row r="155523" spans="1:11" x14ac:dyDescent="0.35">
      <c r="A155523">
        <v>1204097</v>
      </c>
      <c r="B155523">
        <v>14866</v>
      </c>
      <c r="C155523" s="1" t="s">
        <v>44</v>
      </c>
      <c r="D155523">
        <v>5</v>
      </c>
      <c r="I155523">
        <v>0</v>
      </c>
      <c r="J155523">
        <v>1</v>
      </c>
      <c r="K155523">
        <v>0</v>
      </c>
    </row>
    <row r="155524" spans="1:11" x14ac:dyDescent="0.35">
      <c r="A155524">
        <v>1204098</v>
      </c>
      <c r="B155524">
        <v>14866</v>
      </c>
      <c r="C155524" s="1" t="s">
        <v>45</v>
      </c>
      <c r="D155524">
        <v>4</v>
      </c>
      <c r="I155524">
        <v>1</v>
      </c>
      <c r="J155524">
        <v>1</v>
      </c>
      <c r="K155524">
        <v>0</v>
      </c>
    </row>
    <row r="155525" spans="1:11" x14ac:dyDescent="0.35">
      <c r="A155525">
        <v>1204099</v>
      </c>
      <c r="B155525">
        <v>14866</v>
      </c>
      <c r="C155525" s="1" t="s">
        <v>46</v>
      </c>
      <c r="D155525">
        <v>3</v>
      </c>
      <c r="I155525">
        <v>1</v>
      </c>
      <c r="J155525">
        <v>0</v>
      </c>
      <c r="K155525">
        <v>0</v>
      </c>
    </row>
    <row r="155526" spans="1:11" x14ac:dyDescent="0.35">
      <c r="A155526">
        <v>1204100</v>
      </c>
      <c r="B155526">
        <v>14866</v>
      </c>
      <c r="C155526" s="1" t="s">
        <v>47</v>
      </c>
      <c r="D155526">
        <v>4</v>
      </c>
      <c r="I155526">
        <v>0</v>
      </c>
      <c r="J155526">
        <v>0</v>
      </c>
      <c r="K155526">
        <v>0</v>
      </c>
    </row>
    <row r="155527" spans="1:11" x14ac:dyDescent="0.35">
      <c r="A155527">
        <v>1204101</v>
      </c>
      <c r="B155527">
        <v>14866</v>
      </c>
      <c r="C155527" s="1" t="s">
        <v>48</v>
      </c>
      <c r="D155527">
        <v>5</v>
      </c>
      <c r="I155527">
        <v>0</v>
      </c>
      <c r="J155527">
        <v>0</v>
      </c>
      <c r="K155527">
        <v>0</v>
      </c>
    </row>
    <row r="155528" spans="1:11" x14ac:dyDescent="0.35">
      <c r="A155528">
        <v>1204102</v>
      </c>
      <c r="B155528">
        <v>14866</v>
      </c>
      <c r="C155528" s="1" t="s">
        <v>49</v>
      </c>
      <c r="D155528">
        <v>3</v>
      </c>
      <c r="I155528">
        <v>0</v>
      </c>
      <c r="J155528">
        <v>0</v>
      </c>
      <c r="K155528">
        <v>0</v>
      </c>
    </row>
    <row r="155529" spans="1:11" x14ac:dyDescent="0.35">
      <c r="A155529">
        <v>1204103</v>
      </c>
      <c r="B155529">
        <v>14866</v>
      </c>
      <c r="C155529" s="1" t="s">
        <v>50</v>
      </c>
      <c r="D155529">
        <v>3</v>
      </c>
      <c r="I155529">
        <v>1</v>
      </c>
      <c r="J155529">
        <v>0</v>
      </c>
      <c r="K155529">
        <v>0</v>
      </c>
    </row>
    <row r="155530" spans="1:11" x14ac:dyDescent="0.35">
      <c r="A155530">
        <v>1204104</v>
      </c>
      <c r="B155530">
        <v>14866</v>
      </c>
      <c r="C155530" s="1" t="s">
        <v>51</v>
      </c>
      <c r="D155530">
        <v>4</v>
      </c>
      <c r="I155530">
        <v>0</v>
      </c>
      <c r="J155530">
        <v>0</v>
      </c>
      <c r="K155530">
        <v>0</v>
      </c>
    </row>
    <row r="155531" spans="1:11" x14ac:dyDescent="0.35">
      <c r="A155531">
        <v>1204105</v>
      </c>
      <c r="B155531">
        <v>14866</v>
      </c>
      <c r="C155531" s="1" t="s">
        <v>52</v>
      </c>
      <c r="D155531">
        <v>4</v>
      </c>
      <c r="I155531">
        <v>0</v>
      </c>
      <c r="J155531">
        <v>0</v>
      </c>
      <c r="K155531">
        <v>0</v>
      </c>
    </row>
    <row r="155532" spans="1:11" x14ac:dyDescent="0.35">
      <c r="A155532">
        <v>1204106</v>
      </c>
      <c r="B155532">
        <v>14866</v>
      </c>
      <c r="C155532" s="1" t="s">
        <v>53</v>
      </c>
      <c r="D155532">
        <v>5</v>
      </c>
      <c r="I155532">
        <v>2</v>
      </c>
      <c r="J155532">
        <v>0</v>
      </c>
      <c r="K155532">
        <v>0</v>
      </c>
    </row>
    <row r="155533" spans="1:11" x14ac:dyDescent="0.35">
      <c r="A155533">
        <v>1204107</v>
      </c>
      <c r="B155533">
        <v>14866</v>
      </c>
      <c r="C155533" s="1" t="s">
        <v>54</v>
      </c>
      <c r="D155533">
        <v>2</v>
      </c>
      <c r="I155533">
        <v>1</v>
      </c>
      <c r="J155533">
        <v>1</v>
      </c>
      <c r="K155533">
        <v>0</v>
      </c>
    </row>
    <row r="155534" spans="1:11" x14ac:dyDescent="0.35">
      <c r="A155534">
        <v>1204108</v>
      </c>
      <c r="B155534">
        <v>14866</v>
      </c>
      <c r="C155534" s="1" t="s">
        <v>55</v>
      </c>
      <c r="D155534">
        <v>5</v>
      </c>
      <c r="I155534">
        <v>3</v>
      </c>
      <c r="J155534">
        <v>0</v>
      </c>
      <c r="K155534">
        <v>1</v>
      </c>
    </row>
    <row r="155535" spans="1:11" x14ac:dyDescent="0.35">
      <c r="A155535">
        <v>1204109</v>
      </c>
      <c r="B155535">
        <v>14866</v>
      </c>
      <c r="C155535" s="1" t="s">
        <v>56</v>
      </c>
      <c r="D155535">
        <v>5</v>
      </c>
      <c r="I155535">
        <v>1</v>
      </c>
      <c r="J155535">
        <v>0</v>
      </c>
      <c r="K155535">
        <v>0</v>
      </c>
    </row>
    <row r="155536" spans="1:11" x14ac:dyDescent="0.35">
      <c r="A155536">
        <v>1204110</v>
      </c>
      <c r="B155536">
        <v>14866</v>
      </c>
      <c r="C155536" s="1" t="s">
        <v>57</v>
      </c>
      <c r="D155536">
        <v>5</v>
      </c>
      <c r="I155536">
        <v>2</v>
      </c>
      <c r="J155536">
        <v>0</v>
      </c>
      <c r="K155536">
        <v>1</v>
      </c>
    </row>
    <row r="155537" spans="1:12" x14ac:dyDescent="0.35">
      <c r="A155537">
        <v>1204111</v>
      </c>
      <c r="B155537">
        <v>14866</v>
      </c>
      <c r="C155537" s="1" t="s">
        <v>58</v>
      </c>
      <c r="D155537">
        <v>5</v>
      </c>
      <c r="I155537">
        <v>1</v>
      </c>
      <c r="J155537">
        <v>0</v>
      </c>
      <c r="K155537">
        <v>0</v>
      </c>
    </row>
    <row r="155538" spans="1:12" x14ac:dyDescent="0.35">
      <c r="A155538">
        <v>1204112</v>
      </c>
      <c r="B155538">
        <v>14866</v>
      </c>
      <c r="C155538" s="1" t="s">
        <v>59</v>
      </c>
      <c r="D155538">
        <v>6</v>
      </c>
      <c r="I155538">
        <v>0</v>
      </c>
      <c r="J155538">
        <v>0</v>
      </c>
      <c r="K155538">
        <v>0</v>
      </c>
    </row>
    <row r="155539" spans="1:12" x14ac:dyDescent="0.35">
      <c r="A155539">
        <v>1204113</v>
      </c>
      <c r="B155539">
        <v>14866</v>
      </c>
      <c r="C155539" s="1" t="s">
        <v>60</v>
      </c>
      <c r="D155539">
        <v>5</v>
      </c>
      <c r="I155539">
        <v>1</v>
      </c>
      <c r="J155539">
        <v>0</v>
      </c>
      <c r="K155539">
        <v>0</v>
      </c>
    </row>
    <row r="155540" spans="1:12" x14ac:dyDescent="0.35">
      <c r="A155540">
        <v>1204114</v>
      </c>
      <c r="B155540">
        <v>14866</v>
      </c>
      <c r="C155540" s="1" t="s">
        <v>61</v>
      </c>
      <c r="J155540">
        <v>0</v>
      </c>
      <c r="K155540">
        <v>0</v>
      </c>
      <c r="L155540">
        <v>3</v>
      </c>
    </row>
    <row r="155541" spans="1:12" x14ac:dyDescent="0.35">
      <c r="A155541">
        <v>1204115</v>
      </c>
      <c r="B155541">
        <v>14866</v>
      </c>
      <c r="C155541" s="1" t="s">
        <v>62</v>
      </c>
      <c r="D155541">
        <v>4</v>
      </c>
      <c r="J155541">
        <v>0</v>
      </c>
      <c r="K155541">
        <v>0</v>
      </c>
    </row>
    <row r="155542" spans="1:12" x14ac:dyDescent="0.35">
      <c r="A155542">
        <v>1204116</v>
      </c>
      <c r="B155542">
        <v>14866</v>
      </c>
      <c r="C155542" s="1" t="s">
        <v>63</v>
      </c>
      <c r="J155542">
        <v>0</v>
      </c>
      <c r="K155542">
        <v>0</v>
      </c>
      <c r="L155542">
        <v>4</v>
      </c>
    </row>
    <row r="155543" spans="1:12" x14ac:dyDescent="0.35">
      <c r="A155543">
        <v>1204117</v>
      </c>
      <c r="B155543">
        <v>14866</v>
      </c>
      <c r="C155543" s="1" t="s">
        <v>64</v>
      </c>
      <c r="D155543">
        <v>4</v>
      </c>
      <c r="J155543">
        <v>0</v>
      </c>
      <c r="K155543">
        <v>0</v>
      </c>
    </row>
    <row r="155544" spans="1:12" x14ac:dyDescent="0.35">
      <c r="A155544">
        <v>1204118</v>
      </c>
      <c r="B155544">
        <v>14866</v>
      </c>
      <c r="C155544" s="1" t="s">
        <v>65</v>
      </c>
      <c r="D155544">
        <v>5</v>
      </c>
      <c r="J155544">
        <v>0</v>
      </c>
      <c r="K155544">
        <v>0</v>
      </c>
    </row>
    <row r="155545" spans="1:12" x14ac:dyDescent="0.35">
      <c r="A155545">
        <v>1204119</v>
      </c>
      <c r="B155545">
        <v>14866</v>
      </c>
      <c r="C155545" s="1" t="s">
        <v>66</v>
      </c>
      <c r="J155545">
        <v>0</v>
      </c>
      <c r="K155545">
        <v>0</v>
      </c>
      <c r="L155545">
        <v>3</v>
      </c>
    </row>
    <row r="155546" spans="1:12" x14ac:dyDescent="0.35">
      <c r="A155546">
        <v>1204120</v>
      </c>
      <c r="B155546">
        <v>14866</v>
      </c>
      <c r="C155546" s="1" t="s">
        <v>67</v>
      </c>
      <c r="D155546">
        <v>8</v>
      </c>
      <c r="J155546">
        <v>0</v>
      </c>
      <c r="K155546">
        <v>0</v>
      </c>
    </row>
    <row r="155547" spans="1:12" x14ac:dyDescent="0.35">
      <c r="A155547">
        <v>1204121</v>
      </c>
      <c r="B155547">
        <v>14866</v>
      </c>
      <c r="C155547" s="1" t="s">
        <v>68</v>
      </c>
      <c r="D155547">
        <v>8</v>
      </c>
      <c r="J155547">
        <v>0</v>
      </c>
      <c r="K155547">
        <v>0</v>
      </c>
    </row>
    <row r="155548" spans="1:12" x14ac:dyDescent="0.35">
      <c r="A155548">
        <v>1204122</v>
      </c>
      <c r="B155548">
        <v>14866</v>
      </c>
      <c r="C155548" s="1" t="s">
        <v>69</v>
      </c>
      <c r="J155548">
        <v>0</v>
      </c>
      <c r="K155548">
        <v>0</v>
      </c>
      <c r="L155548">
        <v>3</v>
      </c>
    </row>
    <row r="155549" spans="1:12" x14ac:dyDescent="0.35">
      <c r="A155549">
        <v>1204123</v>
      </c>
      <c r="B155549">
        <v>14866</v>
      </c>
      <c r="C155549" s="1" t="s">
        <v>70</v>
      </c>
      <c r="D155549">
        <v>3</v>
      </c>
      <c r="J155549">
        <v>0</v>
      </c>
      <c r="K155549">
        <v>0</v>
      </c>
    </row>
    <row r="155550" spans="1:12" x14ac:dyDescent="0.35">
      <c r="A155550">
        <v>1204124</v>
      </c>
      <c r="B155550">
        <v>14866</v>
      </c>
      <c r="C155550" s="1" t="s">
        <v>71</v>
      </c>
      <c r="D155550">
        <v>7</v>
      </c>
      <c r="J155550">
        <v>0</v>
      </c>
      <c r="K155550">
        <v>0</v>
      </c>
    </row>
    <row r="155551" spans="1:12" x14ac:dyDescent="0.35">
      <c r="A155551">
        <v>1204125</v>
      </c>
      <c r="B155551">
        <v>14866</v>
      </c>
      <c r="C155551" s="1" t="s">
        <v>72</v>
      </c>
      <c r="D155551">
        <v>7</v>
      </c>
      <c r="J155551">
        <v>0</v>
      </c>
      <c r="K155551">
        <v>0</v>
      </c>
    </row>
    <row r="155552" spans="1:12" x14ac:dyDescent="0.35">
      <c r="A155552">
        <v>1204126</v>
      </c>
      <c r="B155552">
        <v>14866</v>
      </c>
      <c r="C155552" s="1" t="s">
        <v>73</v>
      </c>
      <c r="D155552">
        <v>6</v>
      </c>
      <c r="J155552">
        <v>0</v>
      </c>
      <c r="K155552">
        <v>0</v>
      </c>
    </row>
    <row r="155553" spans="1:12" x14ac:dyDescent="0.35">
      <c r="A155553">
        <v>1204127</v>
      </c>
      <c r="B155553">
        <v>14866</v>
      </c>
      <c r="C155553" s="1" t="s">
        <v>74</v>
      </c>
      <c r="D155553">
        <v>5</v>
      </c>
      <c r="J155553">
        <v>0</v>
      </c>
      <c r="K155553">
        <v>0</v>
      </c>
    </row>
    <row r="155554" spans="1:12" x14ac:dyDescent="0.35">
      <c r="A155554">
        <v>1204128</v>
      </c>
      <c r="B155554">
        <v>14866</v>
      </c>
      <c r="C155554" s="1" t="s">
        <v>75</v>
      </c>
      <c r="D155554">
        <v>9</v>
      </c>
      <c r="J155554">
        <v>1</v>
      </c>
      <c r="K155554">
        <v>0</v>
      </c>
    </row>
    <row r="155555" spans="1:12" x14ac:dyDescent="0.35">
      <c r="A155555">
        <v>1204129</v>
      </c>
      <c r="B155555">
        <v>14866</v>
      </c>
      <c r="C155555" s="1" t="s">
        <v>76</v>
      </c>
      <c r="D155555">
        <v>9</v>
      </c>
      <c r="J155555">
        <v>0</v>
      </c>
      <c r="K155555">
        <v>0</v>
      </c>
    </row>
    <row r="155556" spans="1:12" x14ac:dyDescent="0.35">
      <c r="A155556">
        <v>1204130</v>
      </c>
      <c r="B155556">
        <v>14866</v>
      </c>
      <c r="C155556" s="1" t="s">
        <v>77</v>
      </c>
      <c r="D155556">
        <v>9</v>
      </c>
      <c r="J155556">
        <v>0</v>
      </c>
      <c r="K155556">
        <v>0</v>
      </c>
    </row>
    <row r="155557" spans="1:12" x14ac:dyDescent="0.35">
      <c r="A155557">
        <v>1204131</v>
      </c>
      <c r="B155557">
        <v>14866</v>
      </c>
      <c r="C155557" s="1" t="s">
        <v>78</v>
      </c>
      <c r="D155557">
        <v>2</v>
      </c>
      <c r="J155557">
        <v>0</v>
      </c>
      <c r="K155557">
        <v>0</v>
      </c>
    </row>
    <row r="155558" spans="1:12" x14ac:dyDescent="0.35">
      <c r="A155558">
        <v>1204132</v>
      </c>
      <c r="B155558">
        <v>14866</v>
      </c>
      <c r="C155558" s="1" t="s">
        <v>79</v>
      </c>
      <c r="D155558">
        <v>9</v>
      </c>
      <c r="J155558">
        <v>0</v>
      </c>
      <c r="K155558">
        <v>0</v>
      </c>
    </row>
    <row r="155559" spans="1:12" x14ac:dyDescent="0.35">
      <c r="A155559">
        <v>1204133</v>
      </c>
      <c r="B155559">
        <v>14866</v>
      </c>
      <c r="C155559" s="1" t="s">
        <v>80</v>
      </c>
      <c r="D155559">
        <v>7</v>
      </c>
      <c r="J155559">
        <v>0</v>
      </c>
      <c r="K155559">
        <v>0</v>
      </c>
    </row>
    <row r="155560" spans="1:12" x14ac:dyDescent="0.35">
      <c r="A155560">
        <v>1204134</v>
      </c>
      <c r="B155560">
        <v>14866</v>
      </c>
      <c r="C155560" s="1" t="s">
        <v>81</v>
      </c>
      <c r="D155560">
        <v>5</v>
      </c>
      <c r="J155560">
        <v>0</v>
      </c>
      <c r="K155560">
        <v>0</v>
      </c>
    </row>
    <row r="155561" spans="1:12" x14ac:dyDescent="0.35">
      <c r="A155561">
        <v>1204135</v>
      </c>
      <c r="B155561">
        <v>14866</v>
      </c>
      <c r="C155561" s="1" t="s">
        <v>82</v>
      </c>
      <c r="D155561">
        <v>6</v>
      </c>
      <c r="J155561">
        <v>0</v>
      </c>
      <c r="K155561">
        <v>0</v>
      </c>
    </row>
    <row r="155562" spans="1:12" x14ac:dyDescent="0.35">
      <c r="A155562">
        <v>1204136</v>
      </c>
      <c r="B155562">
        <v>14866</v>
      </c>
      <c r="C155562" s="1" t="s">
        <v>83</v>
      </c>
      <c r="D155562">
        <v>6</v>
      </c>
      <c r="J155562">
        <v>0</v>
      </c>
      <c r="K155562">
        <v>0</v>
      </c>
    </row>
    <row r="155563" spans="1:12" x14ac:dyDescent="0.35">
      <c r="A155563">
        <v>1204137</v>
      </c>
      <c r="B155563">
        <v>14866</v>
      </c>
      <c r="C155563" s="1" t="s">
        <v>84</v>
      </c>
      <c r="D155563">
        <v>5</v>
      </c>
      <c r="J155563">
        <v>0</v>
      </c>
      <c r="K155563">
        <v>0</v>
      </c>
    </row>
    <row r="155564" spans="1:12" x14ac:dyDescent="0.35">
      <c r="A155564">
        <v>1204138</v>
      </c>
      <c r="B155564">
        <v>14866</v>
      </c>
      <c r="C155564" s="1" t="s">
        <v>85</v>
      </c>
      <c r="D155564">
        <v>7</v>
      </c>
      <c r="J155564">
        <v>0</v>
      </c>
      <c r="K155564">
        <v>0</v>
      </c>
    </row>
    <row r="155565" spans="1:12" x14ac:dyDescent="0.35">
      <c r="A155565">
        <v>1204139</v>
      </c>
      <c r="B155565">
        <v>14866</v>
      </c>
      <c r="C155565" s="1" t="s">
        <v>86</v>
      </c>
      <c r="D155565">
        <v>5</v>
      </c>
      <c r="J155565">
        <v>0</v>
      </c>
      <c r="K155565">
        <v>0</v>
      </c>
    </row>
    <row r="155566" spans="1:12" x14ac:dyDescent="0.35">
      <c r="A155566">
        <v>1204140</v>
      </c>
      <c r="B155566">
        <v>14866</v>
      </c>
      <c r="C155566" s="1" t="s">
        <v>87</v>
      </c>
      <c r="D155566">
        <v>3</v>
      </c>
      <c r="J155566">
        <v>0</v>
      </c>
      <c r="K155566">
        <v>0</v>
      </c>
    </row>
    <row r="155567" spans="1:12" x14ac:dyDescent="0.35">
      <c r="A155567">
        <v>1204141</v>
      </c>
      <c r="B155567">
        <v>14866</v>
      </c>
      <c r="C155567" s="1" t="s">
        <v>88</v>
      </c>
      <c r="D155567">
        <v>7</v>
      </c>
      <c r="J155567">
        <v>0</v>
      </c>
      <c r="K155567">
        <v>0</v>
      </c>
    </row>
    <row r="155568" spans="1:12" x14ac:dyDescent="0.35">
      <c r="A155568">
        <v>1204142</v>
      </c>
      <c r="B155568">
        <v>14866</v>
      </c>
      <c r="C155568" s="1" t="s">
        <v>89</v>
      </c>
      <c r="J155568">
        <v>0</v>
      </c>
      <c r="K155568">
        <v>0</v>
      </c>
      <c r="L155568">
        <v>3</v>
      </c>
    </row>
    <row r="155569" spans="1:13" x14ac:dyDescent="0.35">
      <c r="A155569">
        <v>1204143</v>
      </c>
      <c r="B155569">
        <v>14866</v>
      </c>
      <c r="C155569" s="1" t="s">
        <v>90</v>
      </c>
      <c r="D155569">
        <v>6</v>
      </c>
      <c r="J155569">
        <v>0</v>
      </c>
      <c r="K155569">
        <v>0</v>
      </c>
    </row>
    <row r="155570" spans="1:13" x14ac:dyDescent="0.35">
      <c r="A155570">
        <v>1204144</v>
      </c>
      <c r="B155570">
        <v>14866</v>
      </c>
      <c r="C155570" s="1" t="s">
        <v>91</v>
      </c>
      <c r="D155570">
        <v>6</v>
      </c>
      <c r="J155570">
        <v>0</v>
      </c>
      <c r="K155570">
        <v>0</v>
      </c>
    </row>
    <row r="155571" spans="1:13" x14ac:dyDescent="0.35">
      <c r="A155571">
        <v>1204145</v>
      </c>
      <c r="B155571">
        <v>14866</v>
      </c>
      <c r="C155571" s="1" t="s">
        <v>92</v>
      </c>
      <c r="D155571">
        <v>9</v>
      </c>
      <c r="J155571">
        <v>0</v>
      </c>
      <c r="K155571">
        <v>0</v>
      </c>
    </row>
    <row r="155572" spans="1:13" x14ac:dyDescent="0.35">
      <c r="A155572">
        <v>1204146</v>
      </c>
      <c r="B155572">
        <v>14866</v>
      </c>
      <c r="C155572" s="1" t="s">
        <v>93</v>
      </c>
      <c r="D155572">
        <v>7</v>
      </c>
      <c r="J155572">
        <v>0</v>
      </c>
      <c r="K155572">
        <v>0</v>
      </c>
    </row>
    <row r="155573" spans="1:13" x14ac:dyDescent="0.35">
      <c r="A155573">
        <v>1204147</v>
      </c>
      <c r="B155573">
        <v>14867</v>
      </c>
      <c r="C155573" s="1" t="s">
        <v>13</v>
      </c>
      <c r="J155573">
        <v>0</v>
      </c>
      <c r="K155573">
        <v>0</v>
      </c>
      <c r="L155573">
        <v>3</v>
      </c>
      <c r="M155573">
        <v>0</v>
      </c>
    </row>
    <row r="155574" spans="1:13" x14ac:dyDescent="0.35">
      <c r="A155574">
        <v>1204148</v>
      </c>
      <c r="B155574">
        <v>14867</v>
      </c>
      <c r="C155574" s="1" t="s">
        <v>14</v>
      </c>
      <c r="J155574">
        <v>0</v>
      </c>
      <c r="K155574">
        <v>0</v>
      </c>
      <c r="L155574">
        <v>3</v>
      </c>
      <c r="M155574">
        <v>0</v>
      </c>
    </row>
    <row r="155575" spans="1:13" x14ac:dyDescent="0.35">
      <c r="A155575">
        <v>1204149</v>
      </c>
      <c r="B155575">
        <v>14867</v>
      </c>
      <c r="C155575" s="1" t="s">
        <v>15</v>
      </c>
      <c r="E155575">
        <v>8</v>
      </c>
      <c r="F155575">
        <v>5</v>
      </c>
      <c r="G155575">
        <v>5</v>
      </c>
      <c r="H155575">
        <v>9</v>
      </c>
      <c r="I155575">
        <v>0</v>
      </c>
      <c r="J155575">
        <v>0</v>
      </c>
      <c r="K155575">
        <v>0</v>
      </c>
    </row>
    <row r="155576" spans="1:13" x14ac:dyDescent="0.35">
      <c r="A155576">
        <v>1204150</v>
      </c>
      <c r="B155576">
        <v>14867</v>
      </c>
      <c r="C155576" s="1" t="s">
        <v>16</v>
      </c>
      <c r="E155576">
        <v>5</v>
      </c>
      <c r="F155576">
        <v>8</v>
      </c>
      <c r="G155576">
        <v>6</v>
      </c>
      <c r="H155576">
        <v>6</v>
      </c>
      <c r="I155576">
        <v>2</v>
      </c>
      <c r="J155576">
        <v>0</v>
      </c>
      <c r="K155576">
        <v>0</v>
      </c>
    </row>
    <row r="155577" spans="1:13" x14ac:dyDescent="0.35">
      <c r="A155577">
        <v>1204151</v>
      </c>
      <c r="B155577">
        <v>14867</v>
      </c>
      <c r="C155577" s="1" t="s">
        <v>17</v>
      </c>
      <c r="E155577">
        <v>10</v>
      </c>
      <c r="F155577">
        <v>8</v>
      </c>
      <c r="G155577">
        <v>7</v>
      </c>
      <c r="I155577">
        <v>2</v>
      </c>
      <c r="J155577">
        <v>0</v>
      </c>
      <c r="K155577">
        <v>0</v>
      </c>
    </row>
    <row r="155578" spans="1:13" x14ac:dyDescent="0.35">
      <c r="A155578">
        <v>1204152</v>
      </c>
      <c r="B155578">
        <v>14867</v>
      </c>
      <c r="C155578" s="1" t="s">
        <v>18</v>
      </c>
      <c r="J155578">
        <v>0</v>
      </c>
      <c r="K155578">
        <v>0</v>
      </c>
      <c r="L155578">
        <v>3</v>
      </c>
      <c r="M155578">
        <v>0</v>
      </c>
    </row>
    <row r="155579" spans="1:13" x14ac:dyDescent="0.35">
      <c r="A155579">
        <v>1204153</v>
      </c>
      <c r="B155579">
        <v>14867</v>
      </c>
      <c r="C155579" s="1" t="s">
        <v>19</v>
      </c>
      <c r="J155579">
        <v>0</v>
      </c>
      <c r="K155579">
        <v>0</v>
      </c>
      <c r="L155579">
        <v>2</v>
      </c>
      <c r="M155579">
        <v>0</v>
      </c>
    </row>
    <row r="155580" spans="1:13" x14ac:dyDescent="0.35">
      <c r="A155580">
        <v>1204154</v>
      </c>
      <c r="B155580">
        <v>14867</v>
      </c>
      <c r="C155580" s="1" t="s">
        <v>20</v>
      </c>
      <c r="J155580">
        <v>0</v>
      </c>
      <c r="K155580">
        <v>0</v>
      </c>
      <c r="L155580">
        <v>2</v>
      </c>
      <c r="M155580">
        <v>0</v>
      </c>
    </row>
    <row r="155581" spans="1:13" x14ac:dyDescent="0.35">
      <c r="A155581">
        <v>1204155</v>
      </c>
      <c r="B155581">
        <v>14867</v>
      </c>
      <c r="C155581" s="1" t="s">
        <v>21</v>
      </c>
      <c r="J155581">
        <v>0</v>
      </c>
      <c r="K155581">
        <v>0</v>
      </c>
      <c r="L155581">
        <v>0</v>
      </c>
      <c r="M155581">
        <v>0</v>
      </c>
    </row>
    <row r="155582" spans="1:13" x14ac:dyDescent="0.35">
      <c r="A155582">
        <v>1204156</v>
      </c>
      <c r="B155582">
        <v>14867</v>
      </c>
      <c r="C155582" s="1" t="s">
        <v>22</v>
      </c>
      <c r="J155582">
        <v>0</v>
      </c>
      <c r="K155582">
        <v>0</v>
      </c>
      <c r="L155582">
        <v>3</v>
      </c>
      <c r="M155582">
        <v>0</v>
      </c>
    </row>
    <row r="155583" spans="1:13" x14ac:dyDescent="0.35">
      <c r="A155583">
        <v>1204157</v>
      </c>
      <c r="B155583">
        <v>14867</v>
      </c>
      <c r="C155583" s="1" t="s">
        <v>23</v>
      </c>
      <c r="J155583">
        <v>0</v>
      </c>
      <c r="K155583">
        <v>0</v>
      </c>
      <c r="L155583">
        <v>0</v>
      </c>
      <c r="M155583">
        <v>0</v>
      </c>
    </row>
    <row r="155584" spans="1:13" x14ac:dyDescent="0.35">
      <c r="A155584">
        <v>1204158</v>
      </c>
      <c r="B155584">
        <v>14867</v>
      </c>
      <c r="C155584" s="1" t="s">
        <v>24</v>
      </c>
      <c r="J155584">
        <v>0</v>
      </c>
      <c r="K155584">
        <v>0</v>
      </c>
      <c r="L155584">
        <v>2</v>
      </c>
      <c r="M155584">
        <v>1</v>
      </c>
    </row>
    <row r="155585" spans="1:13" x14ac:dyDescent="0.35">
      <c r="A155585">
        <v>1204159</v>
      </c>
      <c r="B155585">
        <v>14867</v>
      </c>
      <c r="C155585" s="1" t="s">
        <v>25</v>
      </c>
      <c r="J155585">
        <v>0</v>
      </c>
      <c r="K155585">
        <v>0</v>
      </c>
      <c r="L155585">
        <v>3</v>
      </c>
      <c r="M155585">
        <v>0</v>
      </c>
    </row>
    <row r="155586" spans="1:13" x14ac:dyDescent="0.35">
      <c r="A155586">
        <v>1204160</v>
      </c>
      <c r="B155586">
        <v>14867</v>
      </c>
      <c r="C155586" s="1" t="s">
        <v>26</v>
      </c>
      <c r="J155586">
        <v>0</v>
      </c>
      <c r="K155586">
        <v>0</v>
      </c>
      <c r="L155586">
        <v>4</v>
      </c>
      <c r="M155586">
        <v>0</v>
      </c>
    </row>
    <row r="155587" spans="1:13" x14ac:dyDescent="0.35">
      <c r="A155587">
        <v>1204161</v>
      </c>
      <c r="B155587">
        <v>14867</v>
      </c>
      <c r="C155587" s="1" t="s">
        <v>27</v>
      </c>
      <c r="J155587">
        <v>0</v>
      </c>
      <c r="K155587">
        <v>0</v>
      </c>
      <c r="L155587">
        <v>2</v>
      </c>
      <c r="M155587">
        <v>1</v>
      </c>
    </row>
    <row r="155588" spans="1:13" x14ac:dyDescent="0.35">
      <c r="A155588">
        <v>1204162</v>
      </c>
      <c r="B155588">
        <v>14867</v>
      </c>
      <c r="C155588" s="1" t="s">
        <v>28</v>
      </c>
      <c r="J155588">
        <v>0</v>
      </c>
      <c r="K155588">
        <v>0</v>
      </c>
      <c r="L155588">
        <v>4</v>
      </c>
      <c r="M155588">
        <v>0</v>
      </c>
    </row>
    <row r="155589" spans="1:13" x14ac:dyDescent="0.35">
      <c r="A155589">
        <v>1204163</v>
      </c>
      <c r="B155589">
        <v>14867</v>
      </c>
      <c r="C155589" s="1" t="s">
        <v>29</v>
      </c>
      <c r="J155589">
        <v>0</v>
      </c>
      <c r="K155589">
        <v>0</v>
      </c>
      <c r="L155589">
        <v>3</v>
      </c>
      <c r="M155589">
        <v>0</v>
      </c>
    </row>
    <row r="155590" spans="1:13" x14ac:dyDescent="0.35">
      <c r="A155590">
        <v>1204164</v>
      </c>
      <c r="B155590">
        <v>14867</v>
      </c>
      <c r="C155590" s="1" t="s">
        <v>30</v>
      </c>
      <c r="J155590">
        <v>0</v>
      </c>
      <c r="K155590">
        <v>0</v>
      </c>
      <c r="L155590">
        <v>3</v>
      </c>
      <c r="M155590">
        <v>0</v>
      </c>
    </row>
    <row r="155591" spans="1:13" x14ac:dyDescent="0.35">
      <c r="A155591">
        <v>1204165</v>
      </c>
      <c r="B155591">
        <v>14867</v>
      </c>
      <c r="C155591" s="1" t="s">
        <v>31</v>
      </c>
      <c r="J155591">
        <v>0</v>
      </c>
      <c r="K155591">
        <v>0</v>
      </c>
      <c r="L155591">
        <v>3</v>
      </c>
      <c r="M155591">
        <v>1</v>
      </c>
    </row>
    <row r="155592" spans="1:13" x14ac:dyDescent="0.35">
      <c r="A155592">
        <v>1204166</v>
      </c>
      <c r="B155592">
        <v>14867</v>
      </c>
      <c r="C155592" s="1" t="s">
        <v>32</v>
      </c>
      <c r="J155592">
        <v>0</v>
      </c>
      <c r="K155592">
        <v>0</v>
      </c>
      <c r="L155592">
        <v>2</v>
      </c>
      <c r="M155592">
        <v>0</v>
      </c>
    </row>
    <row r="155593" spans="1:13" x14ac:dyDescent="0.35">
      <c r="A155593">
        <v>1204167</v>
      </c>
      <c r="B155593">
        <v>14867</v>
      </c>
      <c r="C155593" s="1" t="s">
        <v>33</v>
      </c>
      <c r="J155593">
        <v>0</v>
      </c>
      <c r="K155593">
        <v>0</v>
      </c>
      <c r="L155593">
        <v>1</v>
      </c>
      <c r="M155593">
        <v>0</v>
      </c>
    </row>
    <row r="155594" spans="1:13" x14ac:dyDescent="0.35">
      <c r="A155594">
        <v>1204168</v>
      </c>
      <c r="B155594">
        <v>14867</v>
      </c>
      <c r="C155594" s="1" t="s">
        <v>34</v>
      </c>
      <c r="E155594">
        <v>7</v>
      </c>
      <c r="F155594">
        <v>7</v>
      </c>
      <c r="G155594">
        <v>7</v>
      </c>
      <c r="H155594">
        <v>6</v>
      </c>
      <c r="I155594">
        <v>0</v>
      </c>
      <c r="J155594">
        <v>1</v>
      </c>
      <c r="K155594">
        <v>0</v>
      </c>
    </row>
    <row r="155595" spans="1:13" x14ac:dyDescent="0.35">
      <c r="A155595">
        <v>1204169</v>
      </c>
      <c r="B155595">
        <v>14867</v>
      </c>
      <c r="C155595" s="1" t="s">
        <v>35</v>
      </c>
      <c r="J155595">
        <v>0</v>
      </c>
      <c r="K155595">
        <v>0</v>
      </c>
      <c r="L155595">
        <v>2</v>
      </c>
      <c r="M155595">
        <v>0</v>
      </c>
    </row>
    <row r="155596" spans="1:13" x14ac:dyDescent="0.35">
      <c r="A155596">
        <v>1204170</v>
      </c>
      <c r="B155596">
        <v>14867</v>
      </c>
      <c r="C155596" s="1" t="s">
        <v>36</v>
      </c>
      <c r="J155596">
        <v>0</v>
      </c>
      <c r="K155596">
        <v>0</v>
      </c>
      <c r="L155596">
        <v>3</v>
      </c>
      <c r="M155596">
        <v>0</v>
      </c>
    </row>
    <row r="155597" spans="1:13" x14ac:dyDescent="0.35">
      <c r="A155597">
        <v>1204171</v>
      </c>
      <c r="B155597">
        <v>14867</v>
      </c>
      <c r="C155597" s="1" t="s">
        <v>37</v>
      </c>
      <c r="J155597">
        <v>0</v>
      </c>
      <c r="K155597">
        <v>0</v>
      </c>
      <c r="L155597">
        <v>4</v>
      </c>
      <c r="M155597">
        <v>0</v>
      </c>
    </row>
    <row r="155598" spans="1:13" x14ac:dyDescent="0.35">
      <c r="A155598">
        <v>1204172</v>
      </c>
      <c r="B155598">
        <v>14867</v>
      </c>
      <c r="C155598" s="1" t="s">
        <v>38</v>
      </c>
      <c r="J155598">
        <v>0</v>
      </c>
      <c r="K155598">
        <v>0</v>
      </c>
      <c r="L155598">
        <v>0</v>
      </c>
      <c r="M155598">
        <v>0</v>
      </c>
    </row>
    <row r="155599" spans="1:13" x14ac:dyDescent="0.35">
      <c r="A155599">
        <v>1204173</v>
      </c>
      <c r="B155599">
        <v>14867</v>
      </c>
      <c r="C155599" s="1" t="s">
        <v>39</v>
      </c>
      <c r="J155599">
        <v>0</v>
      </c>
      <c r="K155599">
        <v>0</v>
      </c>
      <c r="L155599">
        <v>3</v>
      </c>
      <c r="M155599">
        <v>1</v>
      </c>
    </row>
    <row r="155600" spans="1:13" x14ac:dyDescent="0.35">
      <c r="A155600">
        <v>1204174</v>
      </c>
      <c r="B155600">
        <v>14867</v>
      </c>
      <c r="C155600" s="1" t="s">
        <v>40</v>
      </c>
      <c r="J155600">
        <v>0</v>
      </c>
      <c r="K155600">
        <v>0</v>
      </c>
      <c r="L155600">
        <v>3</v>
      </c>
      <c r="M155600">
        <v>0</v>
      </c>
    </row>
    <row r="155601" spans="1:13" x14ac:dyDescent="0.35">
      <c r="A155601">
        <v>1204175</v>
      </c>
      <c r="B155601">
        <v>14867</v>
      </c>
      <c r="C155601" s="1" t="s">
        <v>41</v>
      </c>
      <c r="D155601">
        <v>3</v>
      </c>
      <c r="I155601">
        <v>1</v>
      </c>
      <c r="J155601">
        <v>1</v>
      </c>
      <c r="K155601">
        <v>0</v>
      </c>
    </row>
    <row r="155602" spans="1:13" x14ac:dyDescent="0.35">
      <c r="A155602">
        <v>1204176</v>
      </c>
      <c r="B155602">
        <v>14867</v>
      </c>
      <c r="C155602" s="1" t="s">
        <v>42</v>
      </c>
      <c r="J155602">
        <v>0</v>
      </c>
      <c r="K155602">
        <v>0</v>
      </c>
      <c r="L155602">
        <v>3</v>
      </c>
      <c r="M155602">
        <v>0</v>
      </c>
    </row>
    <row r="155603" spans="1:13" x14ac:dyDescent="0.35">
      <c r="A155603">
        <v>1204177</v>
      </c>
      <c r="B155603">
        <v>14867</v>
      </c>
      <c r="C155603" s="1" t="s">
        <v>43</v>
      </c>
      <c r="J155603">
        <v>0</v>
      </c>
      <c r="K155603">
        <v>0</v>
      </c>
      <c r="L155603">
        <v>4</v>
      </c>
      <c r="M155603">
        <v>0</v>
      </c>
    </row>
    <row r="155604" spans="1:13" x14ac:dyDescent="0.35">
      <c r="A155604">
        <v>1204178</v>
      </c>
      <c r="B155604">
        <v>14867</v>
      </c>
      <c r="C155604" s="1" t="s">
        <v>44</v>
      </c>
      <c r="J155604">
        <v>0</v>
      </c>
      <c r="K155604">
        <v>0</v>
      </c>
      <c r="L155604">
        <v>3</v>
      </c>
      <c r="M155604">
        <v>0</v>
      </c>
    </row>
    <row r="155605" spans="1:13" x14ac:dyDescent="0.35">
      <c r="A155605">
        <v>1204179</v>
      </c>
      <c r="B155605">
        <v>14867</v>
      </c>
      <c r="C155605" s="1" t="s">
        <v>45</v>
      </c>
      <c r="J155605">
        <v>0</v>
      </c>
      <c r="K1